"A3490" t="s">
        <v>83032</v>
      </c>
      <c r="B3490" t="s">
        <v>204789</v>
      </c>
      <c r="C3490" t="s">
        <v>196126</v>
      </c>
      <c r="D3490" t="s">
        <v>204790</v>
      </c>
      <c r="E3490" t="s">
        <v>204791</v>
      </c>
    </row>
    <row r="3491" spans="1:5" x14ac:dyDescent="0.35">
      <c r="A3491" t="s">
        <v>204792</v>
      </c>
      <c r="B3491" t="s">
        <v>204793</v>
      </c>
      <c r="C3491" t="s">
        <v>196126</v>
      </c>
      <c r="D3491" t="s">
        <v>204794</v>
      </c>
      <c r="E3491" t="s">
        <v>204795</v>
      </c>
    </row>
    <row r="3492" spans="1:5" x14ac:dyDescent="0.35">
      <c r="A3492" t="s">
        <v>204796</v>
      </c>
      <c r="B3492" t="s">
        <v>204797</v>
      </c>
      <c r="C3492" t="s">
        <v>196126</v>
      </c>
      <c r="D3492" t="s">
        <v>204798</v>
      </c>
      <c r="E3492" t="s">
        <v>202670</v>
      </c>
    </row>
    <row r="3493" spans="1:5" x14ac:dyDescent="0.35">
      <c r="A3493" t="s">
        <v>204799</v>
      </c>
      <c r="B3493" t="s">
        <v>204797</v>
      </c>
      <c r="C3493" t="s">
        <v>196126</v>
      </c>
      <c r="D3493" t="s">
        <v>204800</v>
      </c>
      <c r="E3493" t="s">
        <v>196362</v>
      </c>
    </row>
    <row r="3494" spans="1:5" x14ac:dyDescent="0.35">
      <c r="A3494" t="s">
        <v>132256</v>
      </c>
      <c r="B3494" t="s">
        <v>204801</v>
      </c>
      <c r="C3494" t="s">
        <v>196126</v>
      </c>
      <c r="D3494" t="s">
        <v>204802</v>
      </c>
      <c r="E3494" t="s">
        <v>196266</v>
      </c>
    </row>
    <row r="3495" spans="1:5" x14ac:dyDescent="0.35">
      <c r="A3495" t="s">
        <v>125071</v>
      </c>
      <c r="B3495" t="s">
        <v>204803</v>
      </c>
      <c r="C3495" t="s">
        <v>196126</v>
      </c>
      <c r="D3495" t="s">
        <v>204804</v>
      </c>
      <c r="E3495" t="s">
        <v>196349</v>
      </c>
    </row>
    <row r="3496" spans="1:5" x14ac:dyDescent="0.35">
      <c r="A3496" t="s">
        <v>204805</v>
      </c>
      <c r="B3496" t="s">
        <v>204806</v>
      </c>
      <c r="C3496" t="s">
        <v>196126</v>
      </c>
      <c r="D3496" t="s">
        <v>204807</v>
      </c>
      <c r="E3496" t="s">
        <v>196627</v>
      </c>
    </row>
    <row r="3497" spans="1:5" x14ac:dyDescent="0.35">
      <c r="A3497" t="s">
        <v>112310</v>
      </c>
      <c r="B3497" t="s">
        <v>204808</v>
      </c>
      <c r="C3497" t="s">
        <v>196126</v>
      </c>
      <c r="D3497" t="s">
        <v>204809</v>
      </c>
      <c r="E3497" t="s">
        <v>196448</v>
      </c>
    </row>
    <row r="3498" spans="1:5" x14ac:dyDescent="0.35">
      <c r="A3498" t="s">
        <v>204810</v>
      </c>
      <c r="B3498" t="s">
        <v>204808</v>
      </c>
      <c r="C3498" t="s">
        <v>196126</v>
      </c>
      <c r="D3498" t="s">
        <v>204811</v>
      </c>
      <c r="E3498" t="s">
        <v>196362</v>
      </c>
    </row>
    <row r="3499" spans="1:5" x14ac:dyDescent="0.35">
      <c r="A3499" t="s">
        <v>108134</v>
      </c>
      <c r="B3499" t="s">
        <v>204808</v>
      </c>
      <c r="C3499" t="s">
        <v>196126</v>
      </c>
      <c r="D3499" t="s">
        <v>204812</v>
      </c>
      <c r="E3499" t="s">
        <v>201315</v>
      </c>
    </row>
    <row r="3500" spans="1:5" x14ac:dyDescent="0.35">
      <c r="A3500" t="s">
        <v>55243</v>
      </c>
      <c r="B3500" t="s">
        <v>204808</v>
      </c>
      <c r="C3500" t="s">
        <v>196126</v>
      </c>
      <c r="D3500" t="s">
        <v>204813</v>
      </c>
      <c r="E3500" t="s">
        <v>196392</v>
      </c>
    </row>
    <row r="3501" spans="1:5" x14ac:dyDescent="0.35">
      <c r="A3501" t="s">
        <v>53611</v>
      </c>
      <c r="B3501" t="s">
        <v>204814</v>
      </c>
      <c r="C3501" t="s">
        <v>196126</v>
      </c>
      <c r="D3501" t="s">
        <v>204815</v>
      </c>
      <c r="E3501" t="s">
        <v>202703</v>
      </c>
    </row>
    <row r="3502" spans="1:5" x14ac:dyDescent="0.35">
      <c r="A3502" t="s">
        <v>204816</v>
      </c>
      <c r="B3502" t="s">
        <v>204814</v>
      </c>
      <c r="C3502" t="s">
        <v>196126</v>
      </c>
      <c r="D3502" t="s">
        <v>204817</v>
      </c>
      <c r="E3502" t="s">
        <v>204818</v>
      </c>
    </row>
    <row r="3503" spans="1:5" x14ac:dyDescent="0.35">
      <c r="A3503" t="s">
        <v>204819</v>
      </c>
      <c r="B3503" t="s">
        <v>204814</v>
      </c>
      <c r="C3503" t="s">
        <v>196126</v>
      </c>
      <c r="D3503" t="s">
        <v>204820</v>
      </c>
      <c r="E3503" t="s">
        <v>204821</v>
      </c>
    </row>
    <row r="3504" spans="1:5" x14ac:dyDescent="0.35">
      <c r="A3504" t="s">
        <v>64950</v>
      </c>
      <c r="B3504" t="s">
        <v>204822</v>
      </c>
      <c r="C3504" t="s">
        <v>196126</v>
      </c>
      <c r="D3504" t="s">
        <v>204823</v>
      </c>
      <c r="E3504" t="s">
        <v>199701</v>
      </c>
    </row>
    <row r="3505" spans="1:5" x14ac:dyDescent="0.35">
      <c r="A3505" t="s">
        <v>30658</v>
      </c>
      <c r="B3505" t="s">
        <v>204824</v>
      </c>
      <c r="C3505" t="s">
        <v>196126</v>
      </c>
      <c r="D3505" t="s">
        <v>204825</v>
      </c>
      <c r="E3505" t="s">
        <v>204826</v>
      </c>
    </row>
    <row r="3506" spans="1:5" x14ac:dyDescent="0.35">
      <c r="A3506" t="s">
        <v>88254</v>
      </c>
      <c r="B3506" t="s">
        <v>204827</v>
      </c>
      <c r="C3506" t="s">
        <v>196126</v>
      </c>
      <c r="D3506" t="s">
        <v>204828</v>
      </c>
      <c r="E3506" t="s">
        <v>204829</v>
      </c>
    </row>
    <row r="3507" spans="1:5" x14ac:dyDescent="0.35">
      <c r="A3507" t="s">
        <v>53997</v>
      </c>
      <c r="B3507" t="s">
        <v>204830</v>
      </c>
      <c r="C3507" t="s">
        <v>196126</v>
      </c>
      <c r="D3507" t="s">
        <v>204831</v>
      </c>
      <c r="E3507" t="s">
        <v>204832</v>
      </c>
    </row>
    <row r="3508" spans="1:5" x14ac:dyDescent="0.35">
      <c r="A3508" t="s">
        <v>204833</v>
      </c>
      <c r="B3508" t="s">
        <v>204834</v>
      </c>
      <c r="C3508" t="s">
        <v>196126</v>
      </c>
      <c r="D3508" t="s">
        <v>204835</v>
      </c>
      <c r="E3508" t="s">
        <v>196156</v>
      </c>
    </row>
    <row r="3509" spans="1:5" x14ac:dyDescent="0.35">
      <c r="A3509" t="s">
        <v>74637</v>
      </c>
      <c r="B3509" t="s">
        <v>204836</v>
      </c>
      <c r="C3509" t="s">
        <v>196126</v>
      </c>
      <c r="D3509" t="s">
        <v>204837</v>
      </c>
      <c r="E3509" t="s">
        <v>203638</v>
      </c>
    </row>
    <row r="3510" spans="1:5" x14ac:dyDescent="0.35">
      <c r="A3510" t="s">
        <v>25835</v>
      </c>
      <c r="B3510" t="s">
        <v>204838</v>
      </c>
      <c r="C3510" t="s">
        <v>196126</v>
      </c>
      <c r="D3510" t="s">
        <v>204839</v>
      </c>
      <c r="E3510" t="s">
        <v>196711</v>
      </c>
    </row>
    <row r="3511" spans="1:5" x14ac:dyDescent="0.35">
      <c r="A3511" t="s">
        <v>204840</v>
      </c>
      <c r="B3511" t="s">
        <v>204841</v>
      </c>
      <c r="C3511" t="s">
        <v>196126</v>
      </c>
      <c r="D3511" t="s">
        <v>204842</v>
      </c>
      <c r="E3511" t="s">
        <v>196231</v>
      </c>
    </row>
    <row r="3512" spans="1:5" x14ac:dyDescent="0.35">
      <c r="A3512" t="s">
        <v>10183</v>
      </c>
      <c r="B3512" t="s">
        <v>204843</v>
      </c>
      <c r="C3512" t="s">
        <v>196126</v>
      </c>
      <c r="D3512" t="s">
        <v>204844</v>
      </c>
      <c r="E3512" t="s">
        <v>196650</v>
      </c>
    </row>
    <row r="3513" spans="1:5" x14ac:dyDescent="0.35">
      <c r="A3513" t="s">
        <v>146563</v>
      </c>
      <c r="B3513" t="s">
        <v>204845</v>
      </c>
      <c r="C3513" t="s">
        <v>196126</v>
      </c>
      <c r="D3513" t="s">
        <v>204846</v>
      </c>
      <c r="E3513" t="s">
        <v>202323</v>
      </c>
    </row>
    <row r="3514" spans="1:5" x14ac:dyDescent="0.35">
      <c r="A3514" t="s">
        <v>90430</v>
      </c>
      <c r="B3514" t="s">
        <v>204847</v>
      </c>
      <c r="C3514" t="s">
        <v>196126</v>
      </c>
      <c r="D3514" t="s">
        <v>204848</v>
      </c>
      <c r="E3514" t="s">
        <v>196969</v>
      </c>
    </row>
    <row r="3515" spans="1:5" x14ac:dyDescent="0.35">
      <c r="A3515" t="s">
        <v>36422</v>
      </c>
      <c r="B3515" t="s">
        <v>204849</v>
      </c>
      <c r="C3515" t="s">
        <v>196126</v>
      </c>
      <c r="D3515" t="s">
        <v>204850</v>
      </c>
      <c r="E3515" t="s">
        <v>204851</v>
      </c>
    </row>
    <row r="3516" spans="1:5" x14ac:dyDescent="0.35">
      <c r="A3516" t="s">
        <v>42447</v>
      </c>
      <c r="B3516" t="s">
        <v>204852</v>
      </c>
      <c r="C3516" t="s">
        <v>196126</v>
      </c>
      <c r="D3516" t="s">
        <v>204853</v>
      </c>
      <c r="E3516" t="s">
        <v>200969</v>
      </c>
    </row>
    <row r="3517" spans="1:5" x14ac:dyDescent="0.35">
      <c r="A3517" t="s">
        <v>34239</v>
      </c>
      <c r="B3517" t="s">
        <v>204854</v>
      </c>
      <c r="C3517" t="s">
        <v>196126</v>
      </c>
      <c r="D3517" t="s">
        <v>204855</v>
      </c>
      <c r="E3517" t="s">
        <v>197416</v>
      </c>
    </row>
    <row r="3518" spans="1:5" x14ac:dyDescent="0.35">
      <c r="A3518" t="s">
        <v>56775</v>
      </c>
      <c r="B3518" t="s">
        <v>204856</v>
      </c>
      <c r="C3518" t="s">
        <v>196126</v>
      </c>
      <c r="D3518" t="s">
        <v>204857</v>
      </c>
      <c r="E3518" t="s">
        <v>204858</v>
      </c>
    </row>
    <row r="3519" spans="1:5" x14ac:dyDescent="0.35">
      <c r="A3519" t="s">
        <v>204859</v>
      </c>
      <c r="B3519" t="s">
        <v>204860</v>
      </c>
      <c r="C3519" t="s">
        <v>196126</v>
      </c>
      <c r="D3519" t="s">
        <v>204861</v>
      </c>
      <c r="E3519" t="s">
        <v>200050</v>
      </c>
    </row>
    <row r="3520" spans="1:5" x14ac:dyDescent="0.35">
      <c r="A3520" t="s">
        <v>64761</v>
      </c>
      <c r="B3520" t="s">
        <v>204862</v>
      </c>
      <c r="C3520" t="s">
        <v>196126</v>
      </c>
      <c r="D3520" t="s">
        <v>204863</v>
      </c>
      <c r="E3520" t="s">
        <v>197560</v>
      </c>
    </row>
    <row r="3521" spans="1:5" x14ac:dyDescent="0.35">
      <c r="A3521" t="s">
        <v>52067</v>
      </c>
      <c r="B3521" t="s">
        <v>204864</v>
      </c>
      <c r="C3521" t="s">
        <v>196126</v>
      </c>
      <c r="D3521" t="s">
        <v>204865</v>
      </c>
      <c r="E3521" t="s">
        <v>198014</v>
      </c>
    </row>
    <row r="3522" spans="1:5" x14ac:dyDescent="0.35">
      <c r="A3522" t="s">
        <v>40743</v>
      </c>
      <c r="B3522" t="s">
        <v>204866</v>
      </c>
      <c r="C3522" t="s">
        <v>196126</v>
      </c>
      <c r="D3522" t="s">
        <v>204867</v>
      </c>
      <c r="E3522" t="s">
        <v>196635</v>
      </c>
    </row>
    <row r="3523" spans="1:5" x14ac:dyDescent="0.35">
      <c r="A3523" t="s">
        <v>37984</v>
      </c>
      <c r="B3523" t="s">
        <v>204866</v>
      </c>
      <c r="C3523" t="s">
        <v>196126</v>
      </c>
      <c r="D3523" t="s">
        <v>204868</v>
      </c>
      <c r="E3523" t="s">
        <v>196635</v>
      </c>
    </row>
    <row r="3524" spans="1:5" x14ac:dyDescent="0.35">
      <c r="A3524" t="s">
        <v>92941</v>
      </c>
      <c r="B3524" t="s">
        <v>204869</v>
      </c>
      <c r="C3524" t="s">
        <v>196126</v>
      </c>
      <c r="D3524" t="s">
        <v>204870</v>
      </c>
      <c r="E3524" t="s">
        <v>199241</v>
      </c>
    </row>
    <row r="3525" spans="1:5" x14ac:dyDescent="0.35">
      <c r="A3525" t="s">
        <v>53892</v>
      </c>
      <c r="B3525" t="s">
        <v>204871</v>
      </c>
      <c r="C3525" t="s">
        <v>196126</v>
      </c>
      <c r="D3525" t="s">
        <v>204872</v>
      </c>
      <c r="E3525" t="s">
        <v>204873</v>
      </c>
    </row>
    <row r="3526" spans="1:5" x14ac:dyDescent="0.35">
      <c r="A3526" t="s">
        <v>36410</v>
      </c>
      <c r="B3526" t="s">
        <v>204874</v>
      </c>
      <c r="C3526" t="s">
        <v>196126</v>
      </c>
      <c r="D3526" t="s">
        <v>204875</v>
      </c>
      <c r="E3526" t="s">
        <v>203148</v>
      </c>
    </row>
    <row r="3527" spans="1:5" x14ac:dyDescent="0.35">
      <c r="A3527" t="s">
        <v>89486</v>
      </c>
      <c r="B3527" t="s">
        <v>204876</v>
      </c>
      <c r="C3527" t="s">
        <v>196126</v>
      </c>
      <c r="D3527" t="s">
        <v>204877</v>
      </c>
      <c r="E3527" t="s">
        <v>201657</v>
      </c>
    </row>
    <row r="3528" spans="1:5" x14ac:dyDescent="0.35">
      <c r="A3528" t="s">
        <v>127184</v>
      </c>
      <c r="B3528" t="s">
        <v>204878</v>
      </c>
      <c r="C3528" t="s">
        <v>196126</v>
      </c>
      <c r="D3528" t="s">
        <v>204879</v>
      </c>
      <c r="E3528" t="s">
        <v>204880</v>
      </c>
    </row>
    <row r="3529" spans="1:5" x14ac:dyDescent="0.35">
      <c r="A3529" t="s">
        <v>102908</v>
      </c>
      <c r="B3529" t="s">
        <v>204881</v>
      </c>
      <c r="C3529" t="s">
        <v>196126</v>
      </c>
      <c r="D3529" t="s">
        <v>204882</v>
      </c>
      <c r="E3529" t="s">
        <v>204883</v>
      </c>
    </row>
    <row r="3530" spans="1:5" x14ac:dyDescent="0.35">
      <c r="A3530" t="s">
        <v>80855</v>
      </c>
      <c r="B3530" t="s">
        <v>204884</v>
      </c>
      <c r="C3530" t="s">
        <v>196126</v>
      </c>
      <c r="D3530" t="s">
        <v>204885</v>
      </c>
      <c r="E3530" t="s">
        <v>202490</v>
      </c>
    </row>
    <row r="3531" spans="1:5" x14ac:dyDescent="0.35">
      <c r="A3531" t="s">
        <v>83941</v>
      </c>
      <c r="B3531" t="s">
        <v>204886</v>
      </c>
      <c r="C3531" t="s">
        <v>196126</v>
      </c>
      <c r="D3531" t="s">
        <v>204887</v>
      </c>
      <c r="E3531" t="s">
        <v>196969</v>
      </c>
    </row>
    <row r="3532" spans="1:5" x14ac:dyDescent="0.35">
      <c r="A3532" t="s">
        <v>57270</v>
      </c>
      <c r="B3532" t="s">
        <v>204886</v>
      </c>
      <c r="C3532" t="s">
        <v>196126</v>
      </c>
      <c r="D3532" t="s">
        <v>204888</v>
      </c>
      <c r="E3532" t="s">
        <v>203026</v>
      </c>
    </row>
    <row r="3533" spans="1:5" x14ac:dyDescent="0.35">
      <c r="A3533" t="s">
        <v>123115</v>
      </c>
      <c r="B3533" t="s">
        <v>204889</v>
      </c>
      <c r="C3533" t="s">
        <v>196243</v>
      </c>
      <c r="D3533" t="s">
        <v>204890</v>
      </c>
      <c r="E3533" t="s">
        <v>199067</v>
      </c>
    </row>
    <row r="3534" spans="1:5" x14ac:dyDescent="0.35">
      <c r="A3534" t="s">
        <v>69710</v>
      </c>
      <c r="B3534" t="s">
        <v>204889</v>
      </c>
      <c r="C3534" t="s">
        <v>196126</v>
      </c>
      <c r="D3534" t="s">
        <v>204891</v>
      </c>
      <c r="E3534" t="s">
        <v>199332</v>
      </c>
    </row>
    <row r="3535" spans="1:5" x14ac:dyDescent="0.35">
      <c r="A3535" t="s">
        <v>4740</v>
      </c>
      <c r="B3535" t="s">
        <v>204892</v>
      </c>
      <c r="C3535" t="s">
        <v>196126</v>
      </c>
      <c r="D3535" t="s">
        <v>204893</v>
      </c>
      <c r="E3535" t="s">
        <v>204894</v>
      </c>
    </row>
    <row r="3536" spans="1:5" x14ac:dyDescent="0.35">
      <c r="A3536" t="s">
        <v>90908</v>
      </c>
      <c r="B3536" t="s">
        <v>204895</v>
      </c>
      <c r="C3536" t="s">
        <v>196126</v>
      </c>
      <c r="D3536" t="s">
        <v>204896</v>
      </c>
      <c r="E3536" t="s">
        <v>197321</v>
      </c>
    </row>
    <row r="3537" spans="1:5" x14ac:dyDescent="0.35">
      <c r="A3537" t="s">
        <v>21158</v>
      </c>
      <c r="B3537" t="s">
        <v>204897</v>
      </c>
      <c r="C3537" t="s">
        <v>196126</v>
      </c>
      <c r="D3537" t="s">
        <v>204898</v>
      </c>
      <c r="E3537" t="s">
        <v>201544</v>
      </c>
    </row>
    <row r="3538" spans="1:5" x14ac:dyDescent="0.35">
      <c r="A3538" t="s">
        <v>127116</v>
      </c>
      <c r="B3538" t="s">
        <v>204899</v>
      </c>
      <c r="C3538" t="s">
        <v>196126</v>
      </c>
      <c r="D3538" t="s">
        <v>204900</v>
      </c>
      <c r="E3538" t="s">
        <v>204901</v>
      </c>
    </row>
    <row r="3539" spans="1:5" x14ac:dyDescent="0.35">
      <c r="A3539" t="s">
        <v>120740</v>
      </c>
      <c r="B3539" t="s">
        <v>204902</v>
      </c>
      <c r="C3539" t="s">
        <v>196126</v>
      </c>
      <c r="D3539" t="s">
        <v>204903</v>
      </c>
      <c r="E3539" t="s">
        <v>199303</v>
      </c>
    </row>
    <row r="3540" spans="1:5" x14ac:dyDescent="0.35">
      <c r="A3540" t="s">
        <v>26513</v>
      </c>
      <c r="B3540" t="s">
        <v>204904</v>
      </c>
      <c r="C3540" t="s">
        <v>196126</v>
      </c>
      <c r="D3540" t="s">
        <v>204905</v>
      </c>
      <c r="E3540" t="s">
        <v>204906</v>
      </c>
    </row>
    <row r="3541" spans="1:5" x14ac:dyDescent="0.35">
      <c r="A3541" t="s">
        <v>32246</v>
      </c>
      <c r="B3541" t="s">
        <v>204907</v>
      </c>
      <c r="C3541" t="s">
        <v>196126</v>
      </c>
      <c r="D3541" t="s">
        <v>204908</v>
      </c>
      <c r="E3541" t="s">
        <v>204139</v>
      </c>
    </row>
    <row r="3542" spans="1:5" x14ac:dyDescent="0.35">
      <c r="A3542" t="s">
        <v>21373</v>
      </c>
      <c r="B3542" t="s">
        <v>204909</v>
      </c>
      <c r="C3542" t="s">
        <v>196126</v>
      </c>
      <c r="D3542" t="s">
        <v>204910</v>
      </c>
      <c r="E3542" t="s">
        <v>204911</v>
      </c>
    </row>
    <row r="3543" spans="1:5" x14ac:dyDescent="0.35">
      <c r="A3543" t="s">
        <v>35822</v>
      </c>
      <c r="B3543" t="s">
        <v>204912</v>
      </c>
      <c r="C3543" t="s">
        <v>196126</v>
      </c>
      <c r="D3543" t="s">
        <v>204913</v>
      </c>
      <c r="E3543" t="s">
        <v>204914</v>
      </c>
    </row>
    <row r="3544" spans="1:5" x14ac:dyDescent="0.35">
      <c r="A3544" t="s">
        <v>32906</v>
      </c>
      <c r="B3544" t="s">
        <v>204915</v>
      </c>
      <c r="C3544" t="s">
        <v>196126</v>
      </c>
      <c r="D3544" t="s">
        <v>204916</v>
      </c>
      <c r="E3544" t="s">
        <v>199983</v>
      </c>
    </row>
    <row r="3545" spans="1:5" x14ac:dyDescent="0.35">
      <c r="A3545" t="s">
        <v>126106</v>
      </c>
      <c r="B3545" t="s">
        <v>204917</v>
      </c>
      <c r="C3545" t="s">
        <v>196126</v>
      </c>
      <c r="D3545" t="s">
        <v>204918</v>
      </c>
      <c r="E3545" t="s">
        <v>198014</v>
      </c>
    </row>
    <row r="3546" spans="1:5" x14ac:dyDescent="0.35">
      <c r="A3546" t="s">
        <v>31969</v>
      </c>
      <c r="B3546" t="s">
        <v>204919</v>
      </c>
      <c r="C3546" t="s">
        <v>196126</v>
      </c>
      <c r="D3546" t="s">
        <v>204920</v>
      </c>
      <c r="E3546" t="s">
        <v>196416</v>
      </c>
    </row>
    <row r="3547" spans="1:5" x14ac:dyDescent="0.35">
      <c r="A3547" t="s">
        <v>73869</v>
      </c>
      <c r="B3547" t="s">
        <v>204921</v>
      </c>
      <c r="C3547" t="s">
        <v>196126</v>
      </c>
      <c r="D3547" t="s">
        <v>204922</v>
      </c>
      <c r="E3547" t="s">
        <v>201816</v>
      </c>
    </row>
    <row r="3548" spans="1:5" x14ac:dyDescent="0.35">
      <c r="A3548" t="s">
        <v>35365</v>
      </c>
      <c r="B3548" t="s">
        <v>204921</v>
      </c>
      <c r="C3548" t="s">
        <v>196126</v>
      </c>
      <c r="D3548" t="s">
        <v>204923</v>
      </c>
      <c r="E3548" t="s">
        <v>196638</v>
      </c>
    </row>
    <row r="3549" spans="1:5" x14ac:dyDescent="0.35">
      <c r="A3549" t="s">
        <v>189379</v>
      </c>
      <c r="B3549" t="s">
        <v>204924</v>
      </c>
      <c r="C3549" t="s">
        <v>196126</v>
      </c>
      <c r="D3549" t="s">
        <v>204925</v>
      </c>
      <c r="E3549" t="s">
        <v>198854</v>
      </c>
    </row>
    <row r="3550" spans="1:5" x14ac:dyDescent="0.35">
      <c r="A3550" t="s">
        <v>41803</v>
      </c>
      <c r="B3550" t="s">
        <v>204926</v>
      </c>
      <c r="C3550" t="s">
        <v>196126</v>
      </c>
      <c r="D3550" t="s">
        <v>204927</v>
      </c>
      <c r="E3550" t="s">
        <v>199929</v>
      </c>
    </row>
    <row r="3551" spans="1:5" x14ac:dyDescent="0.35">
      <c r="A3551" t="s">
        <v>55438</v>
      </c>
      <c r="B3551" t="s">
        <v>204928</v>
      </c>
      <c r="C3551" t="s">
        <v>196126</v>
      </c>
      <c r="D3551" t="s">
        <v>204929</v>
      </c>
      <c r="E3551" t="s">
        <v>197846</v>
      </c>
    </row>
    <row r="3552" spans="1:5" x14ac:dyDescent="0.35">
      <c r="A3552" t="s">
        <v>80868</v>
      </c>
      <c r="B3552" t="s">
        <v>204930</v>
      </c>
      <c r="C3552" t="s">
        <v>196126</v>
      </c>
      <c r="D3552" t="s">
        <v>204931</v>
      </c>
      <c r="E3552" t="s">
        <v>204932</v>
      </c>
    </row>
    <row r="3553" spans="1:5" x14ac:dyDescent="0.35">
      <c r="A3553" t="s">
        <v>76789</v>
      </c>
      <c r="B3553" t="s">
        <v>204933</v>
      </c>
      <c r="C3553" t="s">
        <v>196126</v>
      </c>
      <c r="D3553" t="s">
        <v>204934</v>
      </c>
      <c r="E3553" t="s">
        <v>197382</v>
      </c>
    </row>
    <row r="3554" spans="1:5" x14ac:dyDescent="0.35">
      <c r="A3554" t="s">
        <v>126036</v>
      </c>
      <c r="B3554" t="s">
        <v>204935</v>
      </c>
      <c r="C3554" t="s">
        <v>196126</v>
      </c>
      <c r="D3554" t="s">
        <v>204936</v>
      </c>
      <c r="E3554" t="s">
        <v>196653</v>
      </c>
    </row>
    <row r="3555" spans="1:5" x14ac:dyDescent="0.35">
      <c r="A3555" t="s">
        <v>48515</v>
      </c>
      <c r="B3555" t="s">
        <v>204937</v>
      </c>
      <c r="C3555" t="s">
        <v>196126</v>
      </c>
      <c r="D3555" t="s">
        <v>204938</v>
      </c>
      <c r="E3555" t="s">
        <v>204939</v>
      </c>
    </row>
    <row r="3556" spans="1:5" x14ac:dyDescent="0.35">
      <c r="A3556" t="s">
        <v>34888</v>
      </c>
      <c r="B3556" t="s">
        <v>204937</v>
      </c>
      <c r="C3556" t="s">
        <v>196126</v>
      </c>
      <c r="D3556" t="s">
        <v>204940</v>
      </c>
      <c r="E3556" t="s">
        <v>197264</v>
      </c>
    </row>
    <row r="3557" spans="1:5" x14ac:dyDescent="0.35">
      <c r="A3557" t="s">
        <v>126427</v>
      </c>
      <c r="B3557" t="s">
        <v>204941</v>
      </c>
      <c r="C3557" t="s">
        <v>196126</v>
      </c>
      <c r="D3557" t="s">
        <v>204942</v>
      </c>
      <c r="E3557" t="s">
        <v>198585</v>
      </c>
    </row>
    <row r="3558" spans="1:5" x14ac:dyDescent="0.35">
      <c r="A3558" t="s">
        <v>70771</v>
      </c>
      <c r="B3558" t="s">
        <v>204943</v>
      </c>
      <c r="C3558" t="s">
        <v>196126</v>
      </c>
      <c r="D3558" t="s">
        <v>204944</v>
      </c>
      <c r="E3558" t="s">
        <v>204945</v>
      </c>
    </row>
    <row r="3559" spans="1:5" x14ac:dyDescent="0.35">
      <c r="A3559" t="s">
        <v>48453</v>
      </c>
      <c r="B3559" t="s">
        <v>204943</v>
      </c>
      <c r="C3559" t="s">
        <v>196126</v>
      </c>
      <c r="D3559" t="s">
        <v>204946</v>
      </c>
      <c r="E3559" t="s">
        <v>197616</v>
      </c>
    </row>
    <row r="3560" spans="1:5" x14ac:dyDescent="0.35">
      <c r="A3560" t="s">
        <v>129558</v>
      </c>
      <c r="B3560" t="s">
        <v>204947</v>
      </c>
      <c r="C3560" t="s">
        <v>196126</v>
      </c>
      <c r="D3560" t="s">
        <v>204948</v>
      </c>
      <c r="E3560" t="s">
        <v>204949</v>
      </c>
    </row>
    <row r="3561" spans="1:5" x14ac:dyDescent="0.35">
      <c r="A3561" t="s">
        <v>129752</v>
      </c>
      <c r="B3561" t="s">
        <v>204950</v>
      </c>
      <c r="C3561" t="s">
        <v>196243</v>
      </c>
      <c r="D3561" t="s">
        <v>204951</v>
      </c>
      <c r="E3561" t="s">
        <v>199503</v>
      </c>
    </row>
    <row r="3562" spans="1:5" x14ac:dyDescent="0.35">
      <c r="A3562" t="s">
        <v>204952</v>
      </c>
      <c r="B3562" t="s">
        <v>204950</v>
      </c>
      <c r="C3562" t="s">
        <v>196126</v>
      </c>
      <c r="D3562" t="s">
        <v>204953</v>
      </c>
      <c r="E3562" t="s">
        <v>201952</v>
      </c>
    </row>
    <row r="3563" spans="1:5" x14ac:dyDescent="0.35">
      <c r="A3563" t="s">
        <v>73218</v>
      </c>
      <c r="B3563" t="s">
        <v>204950</v>
      </c>
      <c r="C3563" t="s">
        <v>196126</v>
      </c>
      <c r="D3563" t="s">
        <v>204954</v>
      </c>
      <c r="E3563" t="s">
        <v>199382</v>
      </c>
    </row>
    <row r="3564" spans="1:5" x14ac:dyDescent="0.35">
      <c r="A3564" t="s">
        <v>34258</v>
      </c>
      <c r="B3564" t="s">
        <v>204955</v>
      </c>
      <c r="C3564" t="s">
        <v>196126</v>
      </c>
      <c r="D3564" t="s">
        <v>204956</v>
      </c>
      <c r="E3564" t="s">
        <v>196999</v>
      </c>
    </row>
    <row r="3565" spans="1:5" x14ac:dyDescent="0.35">
      <c r="A3565" t="s">
        <v>47372</v>
      </c>
      <c r="B3565" t="s">
        <v>204957</v>
      </c>
      <c r="C3565" t="s">
        <v>196126</v>
      </c>
      <c r="D3565" t="s">
        <v>204958</v>
      </c>
      <c r="E3565" t="s">
        <v>200444</v>
      </c>
    </row>
    <row r="3566" spans="1:5" x14ac:dyDescent="0.35">
      <c r="A3566" t="s">
        <v>77298</v>
      </c>
      <c r="B3566" t="s">
        <v>204959</v>
      </c>
      <c r="C3566" t="s">
        <v>196126</v>
      </c>
      <c r="D3566" t="s">
        <v>204960</v>
      </c>
      <c r="E3566" t="s">
        <v>199665</v>
      </c>
    </row>
    <row r="3567" spans="1:5" x14ac:dyDescent="0.35">
      <c r="A3567" t="s">
        <v>19758</v>
      </c>
      <c r="B3567" t="s">
        <v>204961</v>
      </c>
      <c r="C3567" t="s">
        <v>196126</v>
      </c>
      <c r="D3567" t="s">
        <v>204962</v>
      </c>
      <c r="E3567" t="s">
        <v>196930</v>
      </c>
    </row>
    <row r="3568" spans="1:5" x14ac:dyDescent="0.35">
      <c r="A3568" t="s">
        <v>63482</v>
      </c>
      <c r="B3568" t="s">
        <v>204963</v>
      </c>
      <c r="C3568" t="s">
        <v>196243</v>
      </c>
      <c r="D3568" t="s">
        <v>204964</v>
      </c>
      <c r="E3568" t="s">
        <v>204965</v>
      </c>
    </row>
    <row r="3569" spans="1:5" x14ac:dyDescent="0.35">
      <c r="A3569" t="s">
        <v>85071</v>
      </c>
      <c r="B3569" t="s">
        <v>204966</v>
      </c>
      <c r="C3569" t="s">
        <v>196126</v>
      </c>
      <c r="D3569" t="s">
        <v>204967</v>
      </c>
      <c r="E3569" t="s">
        <v>204968</v>
      </c>
    </row>
    <row r="3570" spans="1:5" x14ac:dyDescent="0.35">
      <c r="A3570" t="s">
        <v>2563</v>
      </c>
      <c r="B3570" t="s">
        <v>204969</v>
      </c>
      <c r="C3570" t="s">
        <v>196126</v>
      </c>
      <c r="D3570" t="s">
        <v>204970</v>
      </c>
      <c r="E3570" t="s">
        <v>204971</v>
      </c>
    </row>
    <row r="3571" spans="1:5" x14ac:dyDescent="0.35">
      <c r="A3571" t="s">
        <v>35203</v>
      </c>
      <c r="B3571" t="s">
        <v>204969</v>
      </c>
      <c r="C3571" t="s">
        <v>196126</v>
      </c>
      <c r="D3571" t="s">
        <v>204972</v>
      </c>
      <c r="E3571" t="s">
        <v>204973</v>
      </c>
    </row>
    <row r="3572" spans="1:5" x14ac:dyDescent="0.35">
      <c r="A3572" t="s">
        <v>57927</v>
      </c>
      <c r="B3572" t="s">
        <v>204974</v>
      </c>
      <c r="C3572" t="s">
        <v>196126</v>
      </c>
      <c r="D3572" t="s">
        <v>204975</v>
      </c>
      <c r="E3572" t="s">
        <v>204976</v>
      </c>
    </row>
    <row r="3573" spans="1:5" x14ac:dyDescent="0.35">
      <c r="A3573" t="s">
        <v>35018</v>
      </c>
      <c r="B3573" t="s">
        <v>204977</v>
      </c>
      <c r="C3573" t="s">
        <v>196126</v>
      </c>
      <c r="D3573" t="s">
        <v>204978</v>
      </c>
      <c r="E3573" t="s">
        <v>196999</v>
      </c>
    </row>
    <row r="3574" spans="1:5" x14ac:dyDescent="0.35">
      <c r="A3574" t="s">
        <v>28168</v>
      </c>
      <c r="B3574" t="s">
        <v>204979</v>
      </c>
      <c r="C3574" t="s">
        <v>196126</v>
      </c>
      <c r="D3574" t="s">
        <v>204980</v>
      </c>
      <c r="E3574" t="s">
        <v>204981</v>
      </c>
    </row>
    <row r="3575" spans="1:5" x14ac:dyDescent="0.35">
      <c r="A3575" t="s">
        <v>21412</v>
      </c>
      <c r="B3575" t="s">
        <v>204982</v>
      </c>
      <c r="C3575" t="s">
        <v>196126</v>
      </c>
      <c r="D3575" t="s">
        <v>204983</v>
      </c>
      <c r="E3575" t="s">
        <v>204984</v>
      </c>
    </row>
    <row r="3576" spans="1:5" x14ac:dyDescent="0.35">
      <c r="A3576" t="s">
        <v>73700</v>
      </c>
      <c r="B3576" t="s">
        <v>204985</v>
      </c>
      <c r="C3576" t="s">
        <v>196126</v>
      </c>
      <c r="D3576" t="s">
        <v>204986</v>
      </c>
      <c r="E3576" t="s">
        <v>204987</v>
      </c>
    </row>
    <row r="3577" spans="1:5" x14ac:dyDescent="0.35">
      <c r="A3577" t="s">
        <v>39701</v>
      </c>
      <c r="B3577" t="s">
        <v>204988</v>
      </c>
      <c r="C3577" t="s">
        <v>196126</v>
      </c>
      <c r="D3577" t="s">
        <v>204989</v>
      </c>
      <c r="E3577" t="s">
        <v>196296</v>
      </c>
    </row>
    <row r="3578" spans="1:5" x14ac:dyDescent="0.35">
      <c r="A3578" t="s">
        <v>77781</v>
      </c>
      <c r="B3578" t="s">
        <v>204990</v>
      </c>
      <c r="C3578" t="s">
        <v>196126</v>
      </c>
      <c r="D3578" t="s">
        <v>204991</v>
      </c>
      <c r="E3578" t="s">
        <v>202938</v>
      </c>
    </row>
    <row r="3579" spans="1:5" x14ac:dyDescent="0.35">
      <c r="A3579" t="s">
        <v>49046</v>
      </c>
      <c r="B3579" t="s">
        <v>204990</v>
      </c>
      <c r="C3579" t="s">
        <v>196126</v>
      </c>
      <c r="D3579" t="s">
        <v>204992</v>
      </c>
      <c r="E3579" t="s">
        <v>196892</v>
      </c>
    </row>
    <row r="3580" spans="1:5" x14ac:dyDescent="0.35">
      <c r="A3580" t="s">
        <v>204993</v>
      </c>
      <c r="B3580" t="s">
        <v>204994</v>
      </c>
      <c r="C3580" t="s">
        <v>196126</v>
      </c>
      <c r="D3580" t="s">
        <v>204995</v>
      </c>
      <c r="E3580" t="s">
        <v>204996</v>
      </c>
    </row>
    <row r="3581" spans="1:5" x14ac:dyDescent="0.35">
      <c r="A3581" t="s">
        <v>6959</v>
      </c>
      <c r="B3581" t="s">
        <v>204997</v>
      </c>
      <c r="C3581" t="s">
        <v>196126</v>
      </c>
      <c r="D3581" t="s">
        <v>204998</v>
      </c>
      <c r="E3581" t="s">
        <v>204999</v>
      </c>
    </row>
    <row r="3582" spans="1:5" x14ac:dyDescent="0.35">
      <c r="A3582" t="s">
        <v>169816</v>
      </c>
      <c r="B3582" t="s">
        <v>205000</v>
      </c>
      <c r="C3582" t="s">
        <v>196126</v>
      </c>
      <c r="D3582" t="s">
        <v>205001</v>
      </c>
      <c r="E3582" t="s">
        <v>201931</v>
      </c>
    </row>
    <row r="3583" spans="1:5" x14ac:dyDescent="0.35">
      <c r="A3583" t="s">
        <v>48894</v>
      </c>
      <c r="B3583" t="s">
        <v>205002</v>
      </c>
      <c r="C3583" t="s">
        <v>196126</v>
      </c>
      <c r="D3583" t="s">
        <v>205003</v>
      </c>
      <c r="E3583" t="s">
        <v>205004</v>
      </c>
    </row>
    <row r="3584" spans="1:5" x14ac:dyDescent="0.35">
      <c r="A3584" t="s">
        <v>205005</v>
      </c>
      <c r="B3584" t="s">
        <v>205006</v>
      </c>
      <c r="C3584" t="s">
        <v>196126</v>
      </c>
      <c r="D3584" t="s">
        <v>205007</v>
      </c>
      <c r="E3584" t="s">
        <v>205008</v>
      </c>
    </row>
    <row r="3585" spans="1:5" x14ac:dyDescent="0.35">
      <c r="A3585" t="s">
        <v>122102</v>
      </c>
      <c r="B3585" t="s">
        <v>205006</v>
      </c>
      <c r="C3585" t="s">
        <v>196126</v>
      </c>
      <c r="D3585" t="s">
        <v>205009</v>
      </c>
      <c r="E3585" t="s">
        <v>205008</v>
      </c>
    </row>
    <row r="3586" spans="1:5" x14ac:dyDescent="0.35">
      <c r="A3586" t="s">
        <v>132579</v>
      </c>
      <c r="B3586" t="s">
        <v>205006</v>
      </c>
      <c r="C3586" t="s">
        <v>196126</v>
      </c>
      <c r="D3586" t="s">
        <v>205010</v>
      </c>
      <c r="E3586" t="s">
        <v>205008</v>
      </c>
    </row>
    <row r="3587" spans="1:5" x14ac:dyDescent="0.35">
      <c r="A3587" t="s">
        <v>52406</v>
      </c>
      <c r="B3587" t="s">
        <v>205011</v>
      </c>
      <c r="C3587" t="s">
        <v>196126</v>
      </c>
      <c r="D3587" t="s">
        <v>205012</v>
      </c>
      <c r="E3587" t="s">
        <v>196446</v>
      </c>
    </row>
    <row r="3588" spans="1:5" x14ac:dyDescent="0.35">
      <c r="A3588" t="s">
        <v>111807</v>
      </c>
      <c r="B3588" t="s">
        <v>205011</v>
      </c>
      <c r="C3588" t="s">
        <v>196126</v>
      </c>
      <c r="D3588" t="s">
        <v>205013</v>
      </c>
      <c r="E3588" t="s">
        <v>205014</v>
      </c>
    </row>
    <row r="3589" spans="1:5" x14ac:dyDescent="0.35">
      <c r="A3589" t="s">
        <v>7239</v>
      </c>
      <c r="B3589" t="s">
        <v>205015</v>
      </c>
      <c r="C3589" t="s">
        <v>196126</v>
      </c>
      <c r="D3589" t="s">
        <v>205016</v>
      </c>
      <c r="E3589" t="s">
        <v>197043</v>
      </c>
    </row>
    <row r="3590" spans="1:5" x14ac:dyDescent="0.35">
      <c r="A3590" t="s">
        <v>114751</v>
      </c>
      <c r="B3590" t="s">
        <v>205017</v>
      </c>
      <c r="C3590" t="s">
        <v>196126</v>
      </c>
      <c r="D3590" t="s">
        <v>205018</v>
      </c>
      <c r="E3590" t="s">
        <v>205019</v>
      </c>
    </row>
    <row r="3591" spans="1:5" x14ac:dyDescent="0.35">
      <c r="A3591" t="s">
        <v>80713</v>
      </c>
      <c r="B3591" t="s">
        <v>205017</v>
      </c>
      <c r="C3591" t="s">
        <v>196126</v>
      </c>
      <c r="D3591" t="s">
        <v>205020</v>
      </c>
      <c r="E3591" t="s">
        <v>196392</v>
      </c>
    </row>
    <row r="3592" spans="1:5" x14ac:dyDescent="0.35">
      <c r="A3592" t="s">
        <v>64549</v>
      </c>
      <c r="B3592" t="s">
        <v>205021</v>
      </c>
      <c r="C3592" t="s">
        <v>196126</v>
      </c>
      <c r="D3592" t="s">
        <v>205022</v>
      </c>
      <c r="E3592" t="s">
        <v>205023</v>
      </c>
    </row>
    <row r="3593" spans="1:5" x14ac:dyDescent="0.35">
      <c r="A3593" t="s">
        <v>107405</v>
      </c>
      <c r="B3593" t="s">
        <v>205024</v>
      </c>
      <c r="C3593" t="s">
        <v>196126</v>
      </c>
      <c r="D3593" t="s">
        <v>205025</v>
      </c>
      <c r="E3593" t="s">
        <v>205026</v>
      </c>
    </row>
    <row r="3594" spans="1:5" x14ac:dyDescent="0.35">
      <c r="A3594" t="s">
        <v>4169</v>
      </c>
      <c r="B3594" t="s">
        <v>205027</v>
      </c>
      <c r="C3594" t="s">
        <v>196126</v>
      </c>
      <c r="D3594" t="s">
        <v>205028</v>
      </c>
      <c r="E3594" t="s">
        <v>205029</v>
      </c>
    </row>
    <row r="3595" spans="1:5" x14ac:dyDescent="0.35">
      <c r="A3595" t="s">
        <v>205030</v>
      </c>
      <c r="B3595" t="s">
        <v>205031</v>
      </c>
      <c r="C3595" t="s">
        <v>196126</v>
      </c>
      <c r="D3595" t="s">
        <v>205032</v>
      </c>
      <c r="E3595" t="s">
        <v>196616</v>
      </c>
    </row>
    <row r="3596" spans="1:5" x14ac:dyDescent="0.35">
      <c r="A3596" t="s">
        <v>40497</v>
      </c>
      <c r="B3596" t="s">
        <v>205033</v>
      </c>
      <c r="C3596" t="s">
        <v>196126</v>
      </c>
      <c r="D3596" t="s">
        <v>205034</v>
      </c>
      <c r="E3596" t="s">
        <v>196437</v>
      </c>
    </row>
    <row r="3597" spans="1:5" x14ac:dyDescent="0.35">
      <c r="A3597" t="s">
        <v>98507</v>
      </c>
      <c r="B3597" t="s">
        <v>205035</v>
      </c>
      <c r="C3597" t="s">
        <v>196126</v>
      </c>
      <c r="D3597" t="s">
        <v>205036</v>
      </c>
      <c r="E3597" t="s">
        <v>197242</v>
      </c>
    </row>
    <row r="3598" spans="1:5" x14ac:dyDescent="0.35">
      <c r="A3598" t="s">
        <v>25978</v>
      </c>
      <c r="B3598" t="s">
        <v>205037</v>
      </c>
      <c r="C3598" t="s">
        <v>196126</v>
      </c>
      <c r="D3598" t="s">
        <v>205038</v>
      </c>
      <c r="E3598" t="s">
        <v>205039</v>
      </c>
    </row>
    <row r="3599" spans="1:5" x14ac:dyDescent="0.35">
      <c r="A3599" t="s">
        <v>8531</v>
      </c>
      <c r="B3599" t="s">
        <v>205040</v>
      </c>
      <c r="C3599" t="s">
        <v>196126</v>
      </c>
      <c r="D3599" t="s">
        <v>205041</v>
      </c>
      <c r="E3599" t="s">
        <v>198960</v>
      </c>
    </row>
    <row r="3600" spans="1:5" x14ac:dyDescent="0.35">
      <c r="A3600" t="s">
        <v>80560</v>
      </c>
      <c r="B3600" t="s">
        <v>205042</v>
      </c>
      <c r="C3600" t="s">
        <v>196243</v>
      </c>
      <c r="D3600" t="s">
        <v>205043</v>
      </c>
      <c r="E3600" t="s">
        <v>198039</v>
      </c>
    </row>
    <row r="3601" spans="1:5" x14ac:dyDescent="0.35">
      <c r="A3601" t="s">
        <v>14202</v>
      </c>
      <c r="B3601" t="s">
        <v>205044</v>
      </c>
      <c r="C3601" t="s">
        <v>196126</v>
      </c>
      <c r="D3601" t="s">
        <v>205045</v>
      </c>
      <c r="E3601" t="s">
        <v>205046</v>
      </c>
    </row>
    <row r="3602" spans="1:5" x14ac:dyDescent="0.35">
      <c r="A3602" t="s">
        <v>73330</v>
      </c>
      <c r="B3602" t="s">
        <v>205047</v>
      </c>
      <c r="C3602" t="s">
        <v>196126</v>
      </c>
      <c r="D3602" t="s">
        <v>205048</v>
      </c>
      <c r="E3602" t="s">
        <v>203826</v>
      </c>
    </row>
    <row r="3603" spans="1:5" x14ac:dyDescent="0.35">
      <c r="A3603" t="s">
        <v>111827</v>
      </c>
      <c r="B3603" t="s">
        <v>205049</v>
      </c>
      <c r="C3603" t="s">
        <v>196126</v>
      </c>
      <c r="D3603" t="s">
        <v>205050</v>
      </c>
      <c r="E3603" t="s">
        <v>199442</v>
      </c>
    </row>
    <row r="3604" spans="1:5" x14ac:dyDescent="0.35">
      <c r="A3604" t="s">
        <v>79614</v>
      </c>
      <c r="B3604" t="s">
        <v>205049</v>
      </c>
      <c r="C3604" t="s">
        <v>196126</v>
      </c>
      <c r="D3604" t="s">
        <v>205051</v>
      </c>
      <c r="E3604" t="s">
        <v>198957</v>
      </c>
    </row>
    <row r="3605" spans="1:5" x14ac:dyDescent="0.35">
      <c r="A3605" t="s">
        <v>2478</v>
      </c>
      <c r="B3605" t="s">
        <v>205052</v>
      </c>
      <c r="C3605" t="s">
        <v>196126</v>
      </c>
      <c r="D3605" t="s">
        <v>205053</v>
      </c>
      <c r="E3605" t="s">
        <v>205054</v>
      </c>
    </row>
    <row r="3606" spans="1:5" x14ac:dyDescent="0.35">
      <c r="A3606" t="s">
        <v>48670</v>
      </c>
      <c r="B3606" t="s">
        <v>205055</v>
      </c>
      <c r="C3606" t="s">
        <v>196126</v>
      </c>
      <c r="D3606" t="s">
        <v>205056</v>
      </c>
      <c r="E3606" t="s">
        <v>197069</v>
      </c>
    </row>
    <row r="3607" spans="1:5" x14ac:dyDescent="0.35">
      <c r="A3607" t="s">
        <v>64404</v>
      </c>
      <c r="B3607" t="s">
        <v>205057</v>
      </c>
      <c r="C3607" t="s">
        <v>196126</v>
      </c>
      <c r="D3607" t="s">
        <v>205058</v>
      </c>
      <c r="E3607" t="s">
        <v>201849</v>
      </c>
    </row>
    <row r="3608" spans="1:5" x14ac:dyDescent="0.35">
      <c r="A3608" t="s">
        <v>205059</v>
      </c>
      <c r="B3608" t="s">
        <v>205057</v>
      </c>
      <c r="C3608" t="s">
        <v>196126</v>
      </c>
      <c r="D3608" t="s">
        <v>205060</v>
      </c>
      <c r="E3608" t="s">
        <v>205061</v>
      </c>
    </row>
    <row r="3609" spans="1:5" x14ac:dyDescent="0.35">
      <c r="A3609" t="s">
        <v>205062</v>
      </c>
      <c r="B3609" t="s">
        <v>205063</v>
      </c>
      <c r="C3609" t="s">
        <v>196126</v>
      </c>
      <c r="D3609" t="s">
        <v>205064</v>
      </c>
      <c r="E3609" t="s">
        <v>196536</v>
      </c>
    </row>
    <row r="3610" spans="1:5" x14ac:dyDescent="0.35">
      <c r="A3610" t="s">
        <v>205065</v>
      </c>
      <c r="B3610" t="s">
        <v>205063</v>
      </c>
      <c r="C3610" t="s">
        <v>196126</v>
      </c>
      <c r="D3610" t="s">
        <v>205066</v>
      </c>
      <c r="E3610" t="s">
        <v>196392</v>
      </c>
    </row>
    <row r="3611" spans="1:5" x14ac:dyDescent="0.35">
      <c r="A3611" t="s">
        <v>85850</v>
      </c>
      <c r="B3611" t="s">
        <v>205067</v>
      </c>
      <c r="C3611" t="s">
        <v>196126</v>
      </c>
      <c r="D3611" t="s">
        <v>205068</v>
      </c>
      <c r="E3611" t="s">
        <v>198837</v>
      </c>
    </row>
    <row r="3612" spans="1:5" x14ac:dyDescent="0.35">
      <c r="A3612" t="s">
        <v>64077</v>
      </c>
      <c r="B3612" t="s">
        <v>205069</v>
      </c>
      <c r="C3612" t="s">
        <v>196126</v>
      </c>
      <c r="D3612" t="s">
        <v>205070</v>
      </c>
      <c r="E3612" t="s">
        <v>196340</v>
      </c>
    </row>
    <row r="3613" spans="1:5" x14ac:dyDescent="0.35">
      <c r="A3613" t="s">
        <v>55886</v>
      </c>
      <c r="B3613" t="s">
        <v>205071</v>
      </c>
      <c r="C3613" t="s">
        <v>196126</v>
      </c>
      <c r="D3613" t="s">
        <v>205072</v>
      </c>
      <c r="E3613" t="s">
        <v>205073</v>
      </c>
    </row>
    <row r="3614" spans="1:5" x14ac:dyDescent="0.35">
      <c r="A3614" t="s">
        <v>205074</v>
      </c>
      <c r="B3614" t="s">
        <v>205071</v>
      </c>
      <c r="C3614" t="s">
        <v>196126</v>
      </c>
      <c r="D3614" t="s">
        <v>205075</v>
      </c>
      <c r="E3614" t="s">
        <v>205076</v>
      </c>
    </row>
    <row r="3615" spans="1:5" x14ac:dyDescent="0.35">
      <c r="A3615" t="s">
        <v>96218</v>
      </c>
      <c r="B3615" t="s">
        <v>205071</v>
      </c>
      <c r="C3615" t="s">
        <v>196126</v>
      </c>
      <c r="D3615" t="s">
        <v>205077</v>
      </c>
      <c r="E3615" t="s">
        <v>205078</v>
      </c>
    </row>
    <row r="3616" spans="1:5" x14ac:dyDescent="0.35">
      <c r="A3616" t="s">
        <v>186572</v>
      </c>
      <c r="B3616" t="s">
        <v>205079</v>
      </c>
      <c r="C3616" t="s">
        <v>196126</v>
      </c>
      <c r="D3616" t="s">
        <v>205080</v>
      </c>
      <c r="E3616" t="s">
        <v>205081</v>
      </c>
    </row>
    <row r="3617" spans="1:5" x14ac:dyDescent="0.35">
      <c r="A3617" t="s">
        <v>205082</v>
      </c>
      <c r="B3617" t="s">
        <v>205083</v>
      </c>
      <c r="C3617" t="s">
        <v>196126</v>
      </c>
      <c r="D3617" t="s">
        <v>205084</v>
      </c>
      <c r="E3617" t="s">
        <v>205085</v>
      </c>
    </row>
    <row r="3618" spans="1:5" x14ac:dyDescent="0.35">
      <c r="A3618" t="s">
        <v>46200</v>
      </c>
      <c r="B3618" t="s">
        <v>205086</v>
      </c>
      <c r="C3618" t="s">
        <v>196126</v>
      </c>
      <c r="D3618" t="s">
        <v>205087</v>
      </c>
      <c r="E3618" t="s">
        <v>205088</v>
      </c>
    </row>
    <row r="3619" spans="1:5" x14ac:dyDescent="0.35">
      <c r="A3619" t="s">
        <v>61001</v>
      </c>
      <c r="B3619" t="s">
        <v>205089</v>
      </c>
      <c r="C3619" t="s">
        <v>196126</v>
      </c>
      <c r="D3619" t="s">
        <v>205090</v>
      </c>
      <c r="E3619" t="s">
        <v>205091</v>
      </c>
    </row>
    <row r="3620" spans="1:5" x14ac:dyDescent="0.35">
      <c r="A3620" t="s">
        <v>38375</v>
      </c>
      <c r="B3620" t="s">
        <v>205092</v>
      </c>
      <c r="C3620" t="s">
        <v>196126</v>
      </c>
      <c r="D3620" t="s">
        <v>205093</v>
      </c>
      <c r="E3620" t="s">
        <v>205094</v>
      </c>
    </row>
    <row r="3621" spans="1:5" x14ac:dyDescent="0.35">
      <c r="A3621" t="s">
        <v>3162</v>
      </c>
      <c r="B3621" t="s">
        <v>205095</v>
      </c>
      <c r="C3621" t="s">
        <v>196126</v>
      </c>
      <c r="D3621" t="s">
        <v>205096</v>
      </c>
      <c r="E3621" t="s">
        <v>205097</v>
      </c>
    </row>
    <row r="3622" spans="1:5" x14ac:dyDescent="0.35">
      <c r="A3622" t="s">
        <v>120817</v>
      </c>
      <c r="B3622" t="s">
        <v>205098</v>
      </c>
      <c r="C3622" t="s">
        <v>196126</v>
      </c>
      <c r="D3622" t="s">
        <v>205099</v>
      </c>
      <c r="E3622" t="s">
        <v>205100</v>
      </c>
    </row>
    <row r="3623" spans="1:5" x14ac:dyDescent="0.35">
      <c r="A3623" t="s">
        <v>31700</v>
      </c>
      <c r="B3623" t="s">
        <v>205101</v>
      </c>
      <c r="C3623" t="s">
        <v>196126</v>
      </c>
      <c r="D3623" t="s">
        <v>205102</v>
      </c>
      <c r="E3623" t="s">
        <v>198503</v>
      </c>
    </row>
    <row r="3624" spans="1:5" x14ac:dyDescent="0.35">
      <c r="A3624" t="s">
        <v>85151</v>
      </c>
      <c r="B3624" t="s">
        <v>205103</v>
      </c>
      <c r="C3624" t="s">
        <v>196126</v>
      </c>
      <c r="D3624" t="s">
        <v>205104</v>
      </c>
      <c r="E3624" t="s">
        <v>205105</v>
      </c>
    </row>
    <row r="3625" spans="1:5" x14ac:dyDescent="0.35">
      <c r="A3625" t="s">
        <v>86247</v>
      </c>
      <c r="B3625" t="s">
        <v>205106</v>
      </c>
      <c r="C3625" t="s">
        <v>196126</v>
      </c>
      <c r="D3625" t="s">
        <v>205107</v>
      </c>
      <c r="E3625" t="s">
        <v>199016</v>
      </c>
    </row>
    <row r="3626" spans="1:5" x14ac:dyDescent="0.35">
      <c r="A3626" t="s">
        <v>39680</v>
      </c>
      <c r="B3626" t="s">
        <v>205108</v>
      </c>
      <c r="C3626" t="s">
        <v>196126</v>
      </c>
      <c r="D3626" t="s">
        <v>205109</v>
      </c>
      <c r="E3626" t="s">
        <v>200764</v>
      </c>
    </row>
    <row r="3627" spans="1:5" x14ac:dyDescent="0.35">
      <c r="A3627" t="s">
        <v>41073</v>
      </c>
      <c r="B3627" t="s">
        <v>205108</v>
      </c>
      <c r="C3627" t="s">
        <v>196126</v>
      </c>
      <c r="D3627" t="s">
        <v>205110</v>
      </c>
      <c r="E3627" t="s">
        <v>205111</v>
      </c>
    </row>
    <row r="3628" spans="1:5" x14ac:dyDescent="0.35">
      <c r="A3628" t="s">
        <v>106228</v>
      </c>
      <c r="B3628" t="s">
        <v>205112</v>
      </c>
      <c r="C3628" t="s">
        <v>196126</v>
      </c>
      <c r="D3628" t="s">
        <v>205113</v>
      </c>
      <c r="E3628" t="s">
        <v>205114</v>
      </c>
    </row>
    <row r="3629" spans="1:5" x14ac:dyDescent="0.35">
      <c r="A3629" t="s">
        <v>58276</v>
      </c>
      <c r="B3629" t="s">
        <v>205115</v>
      </c>
      <c r="C3629" t="s">
        <v>196126</v>
      </c>
      <c r="D3629" t="s">
        <v>205116</v>
      </c>
      <c r="E3629" t="s">
        <v>201952</v>
      </c>
    </row>
    <row r="3630" spans="1:5" x14ac:dyDescent="0.35">
      <c r="A3630" t="s">
        <v>57492</v>
      </c>
      <c r="B3630" t="s">
        <v>205117</v>
      </c>
      <c r="C3630" t="s">
        <v>196126</v>
      </c>
      <c r="D3630" t="s">
        <v>205118</v>
      </c>
      <c r="E3630" t="s">
        <v>197468</v>
      </c>
    </row>
    <row r="3631" spans="1:5" x14ac:dyDescent="0.35">
      <c r="A3631" t="s">
        <v>66672</v>
      </c>
      <c r="B3631" t="s">
        <v>205119</v>
      </c>
      <c r="C3631" t="s">
        <v>196126</v>
      </c>
      <c r="D3631" t="s">
        <v>205120</v>
      </c>
      <c r="E3631" t="s">
        <v>205121</v>
      </c>
    </row>
    <row r="3632" spans="1:5" x14ac:dyDescent="0.35">
      <c r="A3632" t="s">
        <v>130121</v>
      </c>
      <c r="B3632" t="s">
        <v>205122</v>
      </c>
      <c r="C3632" t="s">
        <v>196126</v>
      </c>
      <c r="D3632" t="s">
        <v>205123</v>
      </c>
      <c r="E3632" t="s">
        <v>205124</v>
      </c>
    </row>
    <row r="3633" spans="1:5" x14ac:dyDescent="0.35">
      <c r="A3633" t="s">
        <v>74342</v>
      </c>
      <c r="B3633" t="s">
        <v>205122</v>
      </c>
      <c r="C3633" t="s">
        <v>196126</v>
      </c>
      <c r="D3633" t="s">
        <v>205125</v>
      </c>
      <c r="E3633" t="s">
        <v>205026</v>
      </c>
    </row>
    <row r="3634" spans="1:5" x14ac:dyDescent="0.35">
      <c r="A3634" t="s">
        <v>74950</v>
      </c>
      <c r="B3634" t="s">
        <v>205126</v>
      </c>
      <c r="C3634" t="s">
        <v>196126</v>
      </c>
      <c r="D3634" t="s">
        <v>205127</v>
      </c>
      <c r="E3634" t="s">
        <v>205128</v>
      </c>
    </row>
    <row r="3635" spans="1:5" x14ac:dyDescent="0.35">
      <c r="A3635" t="s">
        <v>94834</v>
      </c>
      <c r="B3635" t="s">
        <v>205129</v>
      </c>
      <c r="C3635" t="s">
        <v>196126</v>
      </c>
      <c r="D3635" t="s">
        <v>205130</v>
      </c>
      <c r="E3635" t="s">
        <v>203329</v>
      </c>
    </row>
    <row r="3636" spans="1:5" x14ac:dyDescent="0.35">
      <c r="A3636" t="s">
        <v>205131</v>
      </c>
      <c r="B3636" t="s">
        <v>205129</v>
      </c>
      <c r="C3636" t="s">
        <v>196126</v>
      </c>
      <c r="D3636" t="s">
        <v>205132</v>
      </c>
      <c r="E3636" t="s">
        <v>196463</v>
      </c>
    </row>
    <row r="3637" spans="1:5" x14ac:dyDescent="0.35">
      <c r="A3637" t="s">
        <v>109546</v>
      </c>
      <c r="B3637" t="s">
        <v>205133</v>
      </c>
      <c r="C3637" t="s">
        <v>196126</v>
      </c>
      <c r="D3637" t="s">
        <v>205134</v>
      </c>
      <c r="E3637" t="s">
        <v>196638</v>
      </c>
    </row>
    <row r="3638" spans="1:5" x14ac:dyDescent="0.35">
      <c r="A3638" t="s">
        <v>97688</v>
      </c>
      <c r="B3638" t="s">
        <v>205135</v>
      </c>
      <c r="C3638" t="s">
        <v>196126</v>
      </c>
      <c r="D3638" t="s">
        <v>205136</v>
      </c>
      <c r="E3638" t="s">
        <v>196809</v>
      </c>
    </row>
    <row r="3639" spans="1:5" x14ac:dyDescent="0.35">
      <c r="A3639" t="s">
        <v>111471</v>
      </c>
      <c r="B3639" t="s">
        <v>205137</v>
      </c>
      <c r="C3639" t="s">
        <v>196126</v>
      </c>
      <c r="D3639" t="s">
        <v>205138</v>
      </c>
      <c r="E3639" t="s">
        <v>196681</v>
      </c>
    </row>
    <row r="3640" spans="1:5" x14ac:dyDescent="0.35">
      <c r="A3640" t="s">
        <v>29857</v>
      </c>
      <c r="B3640" t="s">
        <v>205139</v>
      </c>
      <c r="C3640" t="s">
        <v>196126</v>
      </c>
      <c r="D3640" t="s">
        <v>205140</v>
      </c>
      <c r="E3640" t="s">
        <v>196684</v>
      </c>
    </row>
    <row r="3641" spans="1:5" x14ac:dyDescent="0.35">
      <c r="A3641" t="s">
        <v>122577</v>
      </c>
      <c r="B3641" t="s">
        <v>205141</v>
      </c>
      <c r="C3641" t="s">
        <v>196126</v>
      </c>
      <c r="D3641" t="s">
        <v>205142</v>
      </c>
      <c r="E3641" t="s">
        <v>205143</v>
      </c>
    </row>
    <row r="3642" spans="1:5" x14ac:dyDescent="0.35">
      <c r="A3642" t="s">
        <v>131335</v>
      </c>
      <c r="B3642" t="s">
        <v>205141</v>
      </c>
      <c r="C3642" t="s">
        <v>196126</v>
      </c>
      <c r="D3642" t="s">
        <v>205144</v>
      </c>
      <c r="E3642" t="s">
        <v>205145</v>
      </c>
    </row>
    <row r="3643" spans="1:5" x14ac:dyDescent="0.35">
      <c r="A3643" t="s">
        <v>105124</v>
      </c>
      <c r="B3643" t="s">
        <v>205146</v>
      </c>
      <c r="C3643" t="s">
        <v>196126</v>
      </c>
      <c r="D3643" t="s">
        <v>205147</v>
      </c>
      <c r="E3643" t="s">
        <v>205148</v>
      </c>
    </row>
    <row r="3644" spans="1:5" x14ac:dyDescent="0.35">
      <c r="A3644" t="s">
        <v>205149</v>
      </c>
      <c r="B3644" t="s">
        <v>205150</v>
      </c>
      <c r="C3644" t="s">
        <v>196126</v>
      </c>
      <c r="D3644" t="s">
        <v>205151</v>
      </c>
      <c r="E3644" t="s">
        <v>205152</v>
      </c>
    </row>
    <row r="3645" spans="1:5" x14ac:dyDescent="0.35">
      <c r="A3645" t="s">
        <v>143898</v>
      </c>
      <c r="B3645" t="s">
        <v>205150</v>
      </c>
      <c r="C3645" t="s">
        <v>196126</v>
      </c>
      <c r="D3645" t="s">
        <v>205153</v>
      </c>
      <c r="E3645" t="s">
        <v>196749</v>
      </c>
    </row>
    <row r="3646" spans="1:5" x14ac:dyDescent="0.35">
      <c r="A3646" t="s">
        <v>98001</v>
      </c>
      <c r="B3646" t="s">
        <v>205150</v>
      </c>
      <c r="C3646" t="s">
        <v>196126</v>
      </c>
      <c r="D3646" t="s">
        <v>205154</v>
      </c>
      <c r="E3646" t="s">
        <v>203306</v>
      </c>
    </row>
    <row r="3647" spans="1:5" x14ac:dyDescent="0.35">
      <c r="A3647" t="s">
        <v>205155</v>
      </c>
      <c r="B3647" t="s">
        <v>205150</v>
      </c>
      <c r="C3647" t="s">
        <v>196126</v>
      </c>
      <c r="D3647" t="s">
        <v>205156</v>
      </c>
      <c r="E3647" t="s">
        <v>201376</v>
      </c>
    </row>
    <row r="3648" spans="1:5" x14ac:dyDescent="0.35">
      <c r="A3648" t="s">
        <v>75134</v>
      </c>
      <c r="B3648" t="s">
        <v>205157</v>
      </c>
      <c r="C3648" t="s">
        <v>196126</v>
      </c>
      <c r="D3648" t="s">
        <v>205158</v>
      </c>
      <c r="E3648" t="s">
        <v>201836</v>
      </c>
    </row>
    <row r="3649" spans="1:5" x14ac:dyDescent="0.35">
      <c r="A3649" t="s">
        <v>24350</v>
      </c>
      <c r="B3649" t="s">
        <v>205157</v>
      </c>
      <c r="C3649" t="s">
        <v>196126</v>
      </c>
      <c r="D3649" t="s">
        <v>205159</v>
      </c>
      <c r="E3649" t="s">
        <v>199241</v>
      </c>
    </row>
    <row r="3650" spans="1:5" x14ac:dyDescent="0.35">
      <c r="A3650" t="s">
        <v>8704</v>
      </c>
      <c r="B3650" t="s">
        <v>205157</v>
      </c>
      <c r="C3650" t="s">
        <v>196126</v>
      </c>
      <c r="D3650" t="s">
        <v>205160</v>
      </c>
      <c r="E3650" t="s">
        <v>203103</v>
      </c>
    </row>
    <row r="3651" spans="1:5" x14ac:dyDescent="0.35">
      <c r="A3651" t="s">
        <v>129947</v>
      </c>
      <c r="B3651" t="s">
        <v>205157</v>
      </c>
      <c r="C3651" t="s">
        <v>196126</v>
      </c>
      <c r="D3651" t="s">
        <v>205161</v>
      </c>
      <c r="E3651" t="s">
        <v>205162</v>
      </c>
    </row>
    <row r="3652" spans="1:5" x14ac:dyDescent="0.35">
      <c r="A3652" t="s">
        <v>42578</v>
      </c>
      <c r="B3652" t="s">
        <v>205157</v>
      </c>
      <c r="C3652" t="s">
        <v>196126</v>
      </c>
      <c r="D3652" t="s">
        <v>205163</v>
      </c>
      <c r="E3652" t="s">
        <v>205164</v>
      </c>
    </row>
    <row r="3653" spans="1:5" x14ac:dyDescent="0.35">
      <c r="A3653" t="s">
        <v>24675</v>
      </c>
      <c r="B3653" t="s">
        <v>205165</v>
      </c>
      <c r="C3653" t="s">
        <v>196126</v>
      </c>
      <c r="D3653" t="s">
        <v>205166</v>
      </c>
      <c r="E3653" t="s">
        <v>204999</v>
      </c>
    </row>
    <row r="3654" spans="1:5" x14ac:dyDescent="0.35">
      <c r="A3654" t="s">
        <v>103667</v>
      </c>
      <c r="B3654" t="s">
        <v>205167</v>
      </c>
      <c r="C3654" t="s">
        <v>196126</v>
      </c>
      <c r="D3654" t="s">
        <v>205168</v>
      </c>
      <c r="E3654" t="s">
        <v>205169</v>
      </c>
    </row>
    <row r="3655" spans="1:5" x14ac:dyDescent="0.35">
      <c r="A3655" t="s">
        <v>52525</v>
      </c>
      <c r="B3655" t="s">
        <v>205170</v>
      </c>
      <c r="C3655" t="s">
        <v>196126</v>
      </c>
      <c r="D3655" t="s">
        <v>205171</v>
      </c>
      <c r="E3655" t="s">
        <v>204932</v>
      </c>
    </row>
    <row r="3656" spans="1:5" x14ac:dyDescent="0.35">
      <c r="A3656" t="s">
        <v>70393</v>
      </c>
      <c r="B3656" t="s">
        <v>205172</v>
      </c>
      <c r="C3656" t="s">
        <v>196126</v>
      </c>
      <c r="D3656" t="s">
        <v>205173</v>
      </c>
      <c r="E3656" t="s">
        <v>196601</v>
      </c>
    </row>
    <row r="3657" spans="1:5" x14ac:dyDescent="0.35">
      <c r="A3657" t="s">
        <v>2239</v>
      </c>
      <c r="B3657" t="s">
        <v>205174</v>
      </c>
      <c r="C3657" t="s">
        <v>196126</v>
      </c>
      <c r="D3657" t="s">
        <v>205175</v>
      </c>
      <c r="E3657" t="s">
        <v>196809</v>
      </c>
    </row>
    <row r="3658" spans="1:5" x14ac:dyDescent="0.35">
      <c r="A3658" t="s">
        <v>5011</v>
      </c>
      <c r="B3658" t="s">
        <v>205176</v>
      </c>
      <c r="C3658" t="s">
        <v>196126</v>
      </c>
      <c r="D3658" t="s">
        <v>205177</v>
      </c>
      <c r="E3658" t="s">
        <v>205178</v>
      </c>
    </row>
    <row r="3659" spans="1:5" x14ac:dyDescent="0.35">
      <c r="A3659" t="s">
        <v>15058</v>
      </c>
      <c r="B3659" t="s">
        <v>205179</v>
      </c>
      <c r="C3659" t="s">
        <v>196126</v>
      </c>
      <c r="D3659" t="s">
        <v>205180</v>
      </c>
      <c r="E3659" t="s">
        <v>204873</v>
      </c>
    </row>
    <row r="3660" spans="1:5" x14ac:dyDescent="0.35">
      <c r="A3660" t="s">
        <v>87246</v>
      </c>
      <c r="B3660" t="s">
        <v>205181</v>
      </c>
      <c r="C3660" t="s">
        <v>196126</v>
      </c>
      <c r="D3660" t="s">
        <v>205182</v>
      </c>
      <c r="E3660" t="s">
        <v>203676</v>
      </c>
    </row>
    <row r="3661" spans="1:5" x14ac:dyDescent="0.35">
      <c r="A3661" t="s">
        <v>96847</v>
      </c>
      <c r="B3661" t="s">
        <v>205183</v>
      </c>
      <c r="C3661" t="s">
        <v>196126</v>
      </c>
      <c r="D3661" t="s">
        <v>205184</v>
      </c>
      <c r="E3661" t="s">
        <v>198503</v>
      </c>
    </row>
    <row r="3662" spans="1:5" x14ac:dyDescent="0.35">
      <c r="A3662" t="s">
        <v>78631</v>
      </c>
      <c r="B3662" t="s">
        <v>205185</v>
      </c>
      <c r="C3662" t="s">
        <v>196126</v>
      </c>
      <c r="D3662" t="s">
        <v>205186</v>
      </c>
      <c r="E3662" t="s">
        <v>205187</v>
      </c>
    </row>
    <row r="3663" spans="1:5" x14ac:dyDescent="0.35">
      <c r="A3663" t="s">
        <v>77093</v>
      </c>
      <c r="B3663" t="s">
        <v>205188</v>
      </c>
      <c r="C3663" t="s">
        <v>196126</v>
      </c>
      <c r="D3663" t="s">
        <v>205189</v>
      </c>
      <c r="E3663" t="s">
        <v>205190</v>
      </c>
    </row>
    <row r="3664" spans="1:5" x14ac:dyDescent="0.35">
      <c r="A3664" t="s">
        <v>129840</v>
      </c>
      <c r="B3664" t="s">
        <v>205191</v>
      </c>
      <c r="C3664" t="s">
        <v>196126</v>
      </c>
      <c r="D3664" t="s">
        <v>205192</v>
      </c>
      <c r="E3664" t="s">
        <v>203835</v>
      </c>
    </row>
    <row r="3665" spans="1:5" x14ac:dyDescent="0.35">
      <c r="A3665" t="s">
        <v>6290</v>
      </c>
      <c r="B3665" t="s">
        <v>205193</v>
      </c>
      <c r="C3665" t="s">
        <v>196126</v>
      </c>
      <c r="D3665" t="s">
        <v>205194</v>
      </c>
      <c r="E3665" t="s">
        <v>200132</v>
      </c>
    </row>
    <row r="3666" spans="1:5" x14ac:dyDescent="0.35">
      <c r="A3666" t="s">
        <v>55564</v>
      </c>
      <c r="B3666" t="s">
        <v>205195</v>
      </c>
      <c r="C3666" t="s">
        <v>196126</v>
      </c>
      <c r="D3666" t="s">
        <v>205196</v>
      </c>
      <c r="E3666" t="s">
        <v>198200</v>
      </c>
    </row>
    <row r="3667" spans="1:5" x14ac:dyDescent="0.35">
      <c r="A3667" t="s">
        <v>47255</v>
      </c>
      <c r="B3667" t="s">
        <v>205197</v>
      </c>
      <c r="C3667" t="s">
        <v>196126</v>
      </c>
      <c r="D3667" t="s">
        <v>205198</v>
      </c>
      <c r="E3667" t="s">
        <v>199339</v>
      </c>
    </row>
    <row r="3668" spans="1:5" x14ac:dyDescent="0.35">
      <c r="A3668" t="s">
        <v>5249</v>
      </c>
      <c r="B3668" t="s">
        <v>205199</v>
      </c>
      <c r="C3668" t="s">
        <v>196126</v>
      </c>
      <c r="D3668" t="s">
        <v>205200</v>
      </c>
      <c r="E3668" t="s">
        <v>205201</v>
      </c>
    </row>
    <row r="3669" spans="1:5" x14ac:dyDescent="0.35">
      <c r="A3669" t="s">
        <v>55158</v>
      </c>
      <c r="B3669" t="s">
        <v>205202</v>
      </c>
      <c r="C3669" t="s">
        <v>196126</v>
      </c>
      <c r="D3669" t="s">
        <v>205203</v>
      </c>
      <c r="E3669" t="s">
        <v>199721</v>
      </c>
    </row>
    <row r="3670" spans="1:5" x14ac:dyDescent="0.35">
      <c r="A3670" t="s">
        <v>57792</v>
      </c>
      <c r="B3670" t="s">
        <v>205202</v>
      </c>
      <c r="C3670" t="s">
        <v>196126</v>
      </c>
      <c r="D3670" t="s">
        <v>205204</v>
      </c>
      <c r="E3670" t="s">
        <v>202379</v>
      </c>
    </row>
    <row r="3671" spans="1:5" x14ac:dyDescent="0.35">
      <c r="A3671" t="s">
        <v>28943</v>
      </c>
      <c r="B3671" t="s">
        <v>205205</v>
      </c>
      <c r="C3671" t="s">
        <v>196243</v>
      </c>
      <c r="D3671" t="s">
        <v>205206</v>
      </c>
      <c r="E3671" t="s">
        <v>198692</v>
      </c>
    </row>
    <row r="3672" spans="1:5" x14ac:dyDescent="0.35">
      <c r="A3672" t="s">
        <v>77745</v>
      </c>
      <c r="B3672" t="s">
        <v>205207</v>
      </c>
      <c r="C3672" t="s">
        <v>196126</v>
      </c>
      <c r="D3672" t="s">
        <v>205208</v>
      </c>
      <c r="E3672" t="s">
        <v>205209</v>
      </c>
    </row>
    <row r="3673" spans="1:5" x14ac:dyDescent="0.35">
      <c r="A3673" t="s">
        <v>130233</v>
      </c>
      <c r="B3673" t="s">
        <v>205210</v>
      </c>
      <c r="C3673" t="s">
        <v>196126</v>
      </c>
      <c r="D3673" t="s">
        <v>205211</v>
      </c>
      <c r="E3673" t="s">
        <v>199314</v>
      </c>
    </row>
    <row r="3674" spans="1:5" x14ac:dyDescent="0.35">
      <c r="A3674" t="s">
        <v>61728</v>
      </c>
      <c r="B3674" t="s">
        <v>205212</v>
      </c>
      <c r="C3674" t="s">
        <v>196126</v>
      </c>
      <c r="D3674" t="s">
        <v>205213</v>
      </c>
      <c r="E3674" t="s">
        <v>197931</v>
      </c>
    </row>
    <row r="3675" spans="1:5" x14ac:dyDescent="0.35">
      <c r="A3675" t="s">
        <v>205214</v>
      </c>
      <c r="B3675" t="s">
        <v>205215</v>
      </c>
      <c r="C3675" t="s">
        <v>196126</v>
      </c>
      <c r="D3675" t="s">
        <v>205216</v>
      </c>
      <c r="E3675" t="s">
        <v>200400</v>
      </c>
    </row>
    <row r="3676" spans="1:5" x14ac:dyDescent="0.35">
      <c r="A3676" t="s">
        <v>77517</v>
      </c>
      <c r="B3676" t="s">
        <v>205217</v>
      </c>
      <c r="C3676" t="s">
        <v>196126</v>
      </c>
      <c r="D3676" t="s">
        <v>205218</v>
      </c>
      <c r="E3676" t="s">
        <v>205219</v>
      </c>
    </row>
    <row r="3677" spans="1:5" x14ac:dyDescent="0.35">
      <c r="A3677" t="s">
        <v>84648</v>
      </c>
      <c r="B3677" t="s">
        <v>205220</v>
      </c>
      <c r="C3677" t="s">
        <v>196126</v>
      </c>
      <c r="D3677" t="s">
        <v>205221</v>
      </c>
      <c r="E3677" t="s">
        <v>205222</v>
      </c>
    </row>
    <row r="3678" spans="1:5" x14ac:dyDescent="0.35">
      <c r="A3678" t="s">
        <v>89532</v>
      </c>
      <c r="B3678" t="s">
        <v>205223</v>
      </c>
      <c r="C3678" t="s">
        <v>196126</v>
      </c>
      <c r="D3678" t="s">
        <v>205224</v>
      </c>
      <c r="E3678" t="s">
        <v>198259</v>
      </c>
    </row>
    <row r="3679" spans="1:5" x14ac:dyDescent="0.35">
      <c r="A3679" t="s">
        <v>205225</v>
      </c>
      <c r="B3679" t="s">
        <v>205223</v>
      </c>
      <c r="C3679" t="s">
        <v>196126</v>
      </c>
      <c r="D3679" t="s">
        <v>205226</v>
      </c>
      <c r="E3679" t="s">
        <v>205227</v>
      </c>
    </row>
    <row r="3680" spans="1:5" x14ac:dyDescent="0.35">
      <c r="A3680" t="s">
        <v>205228</v>
      </c>
      <c r="B3680" t="s">
        <v>205229</v>
      </c>
      <c r="C3680" t="s">
        <v>196243</v>
      </c>
      <c r="D3680" t="s">
        <v>205230</v>
      </c>
      <c r="E3680" t="s">
        <v>197957</v>
      </c>
    </row>
    <row r="3681" spans="1:5" x14ac:dyDescent="0.35">
      <c r="A3681" t="s">
        <v>205231</v>
      </c>
      <c r="B3681" t="s">
        <v>205229</v>
      </c>
      <c r="C3681" t="s">
        <v>196126</v>
      </c>
      <c r="D3681" t="s">
        <v>205232</v>
      </c>
      <c r="E3681" t="s">
        <v>198854</v>
      </c>
    </row>
    <row r="3682" spans="1:5" x14ac:dyDescent="0.35">
      <c r="A3682" t="s">
        <v>107263</v>
      </c>
      <c r="B3682" t="s">
        <v>205233</v>
      </c>
      <c r="C3682" t="s">
        <v>196243</v>
      </c>
      <c r="D3682" t="s">
        <v>205234</v>
      </c>
      <c r="E3682" t="s">
        <v>205235</v>
      </c>
    </row>
    <row r="3683" spans="1:5" x14ac:dyDescent="0.35">
      <c r="A3683" t="s">
        <v>17549</v>
      </c>
      <c r="B3683" t="s">
        <v>205236</v>
      </c>
      <c r="C3683" t="s">
        <v>196126</v>
      </c>
      <c r="D3683" t="s">
        <v>205237</v>
      </c>
      <c r="E3683" t="s">
        <v>200114</v>
      </c>
    </row>
    <row r="3684" spans="1:5" x14ac:dyDescent="0.35">
      <c r="A3684" t="s">
        <v>33570</v>
      </c>
      <c r="B3684" t="s">
        <v>205236</v>
      </c>
      <c r="C3684" t="s">
        <v>196126</v>
      </c>
      <c r="D3684" t="s">
        <v>205238</v>
      </c>
      <c r="E3684" t="s">
        <v>205239</v>
      </c>
    </row>
    <row r="3685" spans="1:5" x14ac:dyDescent="0.35">
      <c r="A3685" t="s">
        <v>36583</v>
      </c>
      <c r="B3685" t="s">
        <v>205240</v>
      </c>
      <c r="C3685" t="s">
        <v>196126</v>
      </c>
      <c r="D3685" t="s">
        <v>205241</v>
      </c>
      <c r="E3685" t="s">
        <v>196819</v>
      </c>
    </row>
    <row r="3686" spans="1:5" x14ac:dyDescent="0.35">
      <c r="A3686" t="s">
        <v>127573</v>
      </c>
      <c r="B3686" t="s">
        <v>205242</v>
      </c>
      <c r="C3686" t="s">
        <v>196126</v>
      </c>
      <c r="D3686" t="s">
        <v>205243</v>
      </c>
      <c r="E3686" t="s">
        <v>205244</v>
      </c>
    </row>
    <row r="3687" spans="1:5" x14ac:dyDescent="0.35">
      <c r="A3687" t="s">
        <v>67699</v>
      </c>
      <c r="B3687" t="s">
        <v>205245</v>
      </c>
      <c r="C3687" t="s">
        <v>196126</v>
      </c>
      <c r="D3687" t="s">
        <v>205246</v>
      </c>
      <c r="E3687" t="s">
        <v>204581</v>
      </c>
    </row>
    <row r="3688" spans="1:5" x14ac:dyDescent="0.35">
      <c r="A3688" t="s">
        <v>65834</v>
      </c>
      <c r="B3688" t="s">
        <v>205247</v>
      </c>
      <c r="C3688" t="s">
        <v>196126</v>
      </c>
      <c r="D3688" t="s">
        <v>205248</v>
      </c>
      <c r="E3688" t="s">
        <v>196925</v>
      </c>
    </row>
    <row r="3689" spans="1:5" x14ac:dyDescent="0.35">
      <c r="A3689" t="s">
        <v>1514</v>
      </c>
      <c r="B3689" t="s">
        <v>205249</v>
      </c>
      <c r="C3689" t="s">
        <v>196126</v>
      </c>
      <c r="D3689" t="s">
        <v>205250</v>
      </c>
      <c r="E3689" t="s">
        <v>198942</v>
      </c>
    </row>
    <row r="3690" spans="1:5" x14ac:dyDescent="0.35">
      <c r="A3690" t="s">
        <v>42646</v>
      </c>
      <c r="B3690" t="s">
        <v>205251</v>
      </c>
      <c r="C3690" t="s">
        <v>196126</v>
      </c>
      <c r="D3690" t="s">
        <v>205252</v>
      </c>
      <c r="E3690" t="s">
        <v>196983</v>
      </c>
    </row>
    <row r="3691" spans="1:5" x14ac:dyDescent="0.35">
      <c r="A3691" t="s">
        <v>95192</v>
      </c>
      <c r="B3691" t="s">
        <v>205253</v>
      </c>
      <c r="C3691" t="s">
        <v>196126</v>
      </c>
      <c r="D3691" t="s">
        <v>205254</v>
      </c>
      <c r="E3691" t="s">
        <v>204581</v>
      </c>
    </row>
    <row r="3692" spans="1:5" x14ac:dyDescent="0.35">
      <c r="A3692" t="s">
        <v>74124</v>
      </c>
      <c r="B3692" t="s">
        <v>205255</v>
      </c>
      <c r="C3692" t="s">
        <v>196126</v>
      </c>
      <c r="D3692" t="s">
        <v>205256</v>
      </c>
      <c r="E3692" t="s">
        <v>205257</v>
      </c>
    </row>
    <row r="3693" spans="1:5" x14ac:dyDescent="0.35">
      <c r="A3693" t="s">
        <v>84744</v>
      </c>
      <c r="B3693" t="s">
        <v>205258</v>
      </c>
      <c r="C3693" t="s">
        <v>196126</v>
      </c>
      <c r="D3693" t="s">
        <v>205259</v>
      </c>
      <c r="E3693" t="s">
        <v>205260</v>
      </c>
    </row>
    <row r="3694" spans="1:5" x14ac:dyDescent="0.35">
      <c r="A3694" t="s">
        <v>78139</v>
      </c>
      <c r="B3694" t="s">
        <v>205261</v>
      </c>
      <c r="C3694" t="s">
        <v>196126</v>
      </c>
      <c r="D3694" t="s">
        <v>205262</v>
      </c>
      <c r="E3694" t="s">
        <v>199396</v>
      </c>
    </row>
    <row r="3695" spans="1:5" x14ac:dyDescent="0.35">
      <c r="A3695" t="s">
        <v>11724</v>
      </c>
      <c r="B3695" t="s">
        <v>205263</v>
      </c>
      <c r="C3695" t="s">
        <v>196126</v>
      </c>
      <c r="D3695" t="s">
        <v>205264</v>
      </c>
      <c r="E3695" t="s">
        <v>205265</v>
      </c>
    </row>
    <row r="3696" spans="1:5" x14ac:dyDescent="0.35">
      <c r="A3696" t="s">
        <v>50227</v>
      </c>
      <c r="B3696" t="s">
        <v>205266</v>
      </c>
      <c r="C3696" t="s">
        <v>196126</v>
      </c>
      <c r="D3696" t="s">
        <v>205267</v>
      </c>
      <c r="E3696" t="s">
        <v>205268</v>
      </c>
    </row>
    <row r="3697" spans="1:5" x14ac:dyDescent="0.35">
      <c r="A3697" t="s">
        <v>74185</v>
      </c>
      <c r="B3697" t="s">
        <v>205269</v>
      </c>
      <c r="C3697" t="s">
        <v>196126</v>
      </c>
      <c r="D3697" t="s">
        <v>205270</v>
      </c>
      <c r="E3697" t="s">
        <v>196401</v>
      </c>
    </row>
    <row r="3698" spans="1:5" x14ac:dyDescent="0.35">
      <c r="A3698" t="s">
        <v>30425</v>
      </c>
      <c r="B3698" t="s">
        <v>205271</v>
      </c>
      <c r="C3698" t="s">
        <v>196126</v>
      </c>
      <c r="D3698" t="s">
        <v>205272</v>
      </c>
      <c r="E3698" t="s">
        <v>200588</v>
      </c>
    </row>
    <row r="3699" spans="1:5" x14ac:dyDescent="0.35">
      <c r="A3699" t="s">
        <v>48254</v>
      </c>
      <c r="B3699" t="s">
        <v>205273</v>
      </c>
      <c r="C3699" t="s">
        <v>196126</v>
      </c>
      <c r="D3699" t="s">
        <v>205274</v>
      </c>
      <c r="E3699" t="s">
        <v>205275</v>
      </c>
    </row>
    <row r="3700" spans="1:5" x14ac:dyDescent="0.35">
      <c r="A3700" t="s">
        <v>205276</v>
      </c>
      <c r="B3700" t="s">
        <v>205277</v>
      </c>
      <c r="C3700" t="s">
        <v>196126</v>
      </c>
      <c r="D3700" t="s">
        <v>205278</v>
      </c>
      <c r="E3700" t="s">
        <v>198055</v>
      </c>
    </row>
    <row r="3701" spans="1:5" x14ac:dyDescent="0.35">
      <c r="A3701" t="s">
        <v>192466</v>
      </c>
      <c r="B3701" t="s">
        <v>205277</v>
      </c>
      <c r="C3701" t="s">
        <v>196126</v>
      </c>
      <c r="D3701" t="s">
        <v>205279</v>
      </c>
      <c r="E3701" t="s">
        <v>205280</v>
      </c>
    </row>
    <row r="3702" spans="1:5" x14ac:dyDescent="0.35">
      <c r="A3702" t="s">
        <v>113261</v>
      </c>
      <c r="B3702" t="s">
        <v>205281</v>
      </c>
      <c r="C3702" t="s">
        <v>196126</v>
      </c>
      <c r="D3702" t="s">
        <v>205282</v>
      </c>
      <c r="E3702" t="s">
        <v>205283</v>
      </c>
    </row>
    <row r="3703" spans="1:5" x14ac:dyDescent="0.35">
      <c r="A3703" t="s">
        <v>10204</v>
      </c>
      <c r="B3703" t="s">
        <v>205284</v>
      </c>
      <c r="C3703" t="s">
        <v>196126</v>
      </c>
      <c r="D3703" t="s">
        <v>205285</v>
      </c>
      <c r="E3703" t="s">
        <v>204368</v>
      </c>
    </row>
    <row r="3704" spans="1:5" x14ac:dyDescent="0.35">
      <c r="A3704" t="s">
        <v>56572</v>
      </c>
      <c r="B3704" t="s">
        <v>205286</v>
      </c>
      <c r="C3704" t="s">
        <v>196126</v>
      </c>
      <c r="D3704" t="s">
        <v>205287</v>
      </c>
      <c r="E3704" t="s">
        <v>205288</v>
      </c>
    </row>
    <row r="3705" spans="1:5" x14ac:dyDescent="0.35">
      <c r="A3705" t="s">
        <v>8100</v>
      </c>
      <c r="B3705" t="s">
        <v>205289</v>
      </c>
      <c r="C3705" t="s">
        <v>196126</v>
      </c>
      <c r="D3705" t="s">
        <v>205290</v>
      </c>
      <c r="E3705" t="s">
        <v>205291</v>
      </c>
    </row>
    <row r="3706" spans="1:5" x14ac:dyDescent="0.35">
      <c r="A3706" t="s">
        <v>50641</v>
      </c>
      <c r="B3706" t="s">
        <v>205292</v>
      </c>
      <c r="C3706" t="s">
        <v>196126</v>
      </c>
      <c r="D3706" t="s">
        <v>205293</v>
      </c>
      <c r="E3706" t="s">
        <v>204270</v>
      </c>
    </row>
    <row r="3707" spans="1:5" x14ac:dyDescent="0.35">
      <c r="A3707" t="s">
        <v>205294</v>
      </c>
      <c r="B3707" t="s">
        <v>205295</v>
      </c>
      <c r="C3707" t="s">
        <v>196126</v>
      </c>
      <c r="D3707" t="s">
        <v>205296</v>
      </c>
      <c r="E3707" t="s">
        <v>198724</v>
      </c>
    </row>
    <row r="3708" spans="1:5" x14ac:dyDescent="0.35">
      <c r="A3708" t="s">
        <v>24171</v>
      </c>
      <c r="B3708" t="s">
        <v>205297</v>
      </c>
      <c r="C3708" t="s">
        <v>196126</v>
      </c>
      <c r="D3708" t="s">
        <v>205298</v>
      </c>
      <c r="E3708" t="s">
        <v>199795</v>
      </c>
    </row>
    <row r="3709" spans="1:5" x14ac:dyDescent="0.35">
      <c r="A3709" t="s">
        <v>6605</v>
      </c>
      <c r="B3709" t="s">
        <v>205299</v>
      </c>
      <c r="C3709" t="s">
        <v>196126</v>
      </c>
      <c r="D3709" t="s">
        <v>205300</v>
      </c>
      <c r="E3709" t="s">
        <v>200444</v>
      </c>
    </row>
    <row r="3710" spans="1:5" x14ac:dyDescent="0.35">
      <c r="A3710" t="s">
        <v>28550</v>
      </c>
      <c r="B3710" t="s">
        <v>205301</v>
      </c>
      <c r="C3710" t="s">
        <v>196126</v>
      </c>
      <c r="D3710" t="s">
        <v>205302</v>
      </c>
      <c r="E3710" t="s">
        <v>196972</v>
      </c>
    </row>
    <row r="3711" spans="1:5" x14ac:dyDescent="0.35">
      <c r="A3711" t="s">
        <v>98817</v>
      </c>
      <c r="B3711" t="s">
        <v>205303</v>
      </c>
      <c r="C3711" t="s">
        <v>196126</v>
      </c>
      <c r="D3711" t="s">
        <v>205304</v>
      </c>
      <c r="E3711" t="s">
        <v>205305</v>
      </c>
    </row>
    <row r="3712" spans="1:5" x14ac:dyDescent="0.35">
      <c r="A3712" t="s">
        <v>68024</v>
      </c>
      <c r="B3712" t="s">
        <v>205306</v>
      </c>
      <c r="C3712" t="s">
        <v>196126</v>
      </c>
      <c r="D3712" t="s">
        <v>205307</v>
      </c>
      <c r="E3712" t="s">
        <v>202373</v>
      </c>
    </row>
    <row r="3713" spans="1:5" x14ac:dyDescent="0.35">
      <c r="A3713" t="s">
        <v>80443</v>
      </c>
      <c r="B3713" t="s">
        <v>205308</v>
      </c>
      <c r="C3713" t="s">
        <v>196126</v>
      </c>
      <c r="D3713" t="s">
        <v>205309</v>
      </c>
      <c r="E3713" t="s">
        <v>196513</v>
      </c>
    </row>
    <row r="3714" spans="1:5" x14ac:dyDescent="0.35">
      <c r="A3714" t="s">
        <v>61059</v>
      </c>
      <c r="B3714" t="s">
        <v>205310</v>
      </c>
      <c r="C3714" t="s">
        <v>196126</v>
      </c>
      <c r="D3714" t="s">
        <v>205311</v>
      </c>
      <c r="E3714" t="s">
        <v>204996</v>
      </c>
    </row>
    <row r="3715" spans="1:5" x14ac:dyDescent="0.35">
      <c r="A3715" t="s">
        <v>205312</v>
      </c>
      <c r="B3715" t="s">
        <v>205310</v>
      </c>
      <c r="C3715" t="s">
        <v>196126</v>
      </c>
      <c r="D3715" t="s">
        <v>205313</v>
      </c>
      <c r="E3715" t="s">
        <v>202938</v>
      </c>
    </row>
    <row r="3716" spans="1:5" x14ac:dyDescent="0.35">
      <c r="A3716" t="s">
        <v>129845</v>
      </c>
      <c r="B3716" t="s">
        <v>205314</v>
      </c>
      <c r="C3716" t="s">
        <v>196126</v>
      </c>
      <c r="D3716" t="s">
        <v>205315</v>
      </c>
      <c r="E3716" t="s">
        <v>201161</v>
      </c>
    </row>
    <row r="3717" spans="1:5" x14ac:dyDescent="0.35">
      <c r="A3717" t="s">
        <v>119434</v>
      </c>
      <c r="B3717" t="s">
        <v>205316</v>
      </c>
      <c r="C3717" t="s">
        <v>196126</v>
      </c>
      <c r="D3717" t="s">
        <v>205317</v>
      </c>
      <c r="E3717" t="s">
        <v>205318</v>
      </c>
    </row>
    <row r="3718" spans="1:5" x14ac:dyDescent="0.35">
      <c r="A3718" t="s">
        <v>38393</v>
      </c>
      <c r="B3718" t="s">
        <v>205319</v>
      </c>
      <c r="C3718" t="s">
        <v>196126</v>
      </c>
      <c r="D3718" t="s">
        <v>205320</v>
      </c>
      <c r="E3718" t="s">
        <v>197321</v>
      </c>
    </row>
    <row r="3719" spans="1:5" x14ac:dyDescent="0.35">
      <c r="A3719" t="s">
        <v>75852</v>
      </c>
      <c r="B3719" t="s">
        <v>205321</v>
      </c>
      <c r="C3719" t="s">
        <v>196126</v>
      </c>
      <c r="D3719" t="s">
        <v>205322</v>
      </c>
      <c r="E3719" t="s">
        <v>205323</v>
      </c>
    </row>
    <row r="3720" spans="1:5" x14ac:dyDescent="0.35">
      <c r="A3720" t="s">
        <v>67251</v>
      </c>
      <c r="B3720" t="s">
        <v>205324</v>
      </c>
      <c r="C3720" t="s">
        <v>196126</v>
      </c>
      <c r="D3720" t="s">
        <v>205325</v>
      </c>
      <c r="E3720" t="s">
        <v>203150</v>
      </c>
    </row>
    <row r="3721" spans="1:5" x14ac:dyDescent="0.35">
      <c r="A3721" t="s">
        <v>30185</v>
      </c>
      <c r="B3721" t="s">
        <v>205326</v>
      </c>
      <c r="C3721" t="s">
        <v>196126</v>
      </c>
      <c r="D3721" t="s">
        <v>205327</v>
      </c>
      <c r="E3721" t="s">
        <v>198265</v>
      </c>
    </row>
    <row r="3722" spans="1:5" x14ac:dyDescent="0.35">
      <c r="A3722" t="s">
        <v>82940</v>
      </c>
      <c r="B3722" t="s">
        <v>205328</v>
      </c>
      <c r="C3722" t="s">
        <v>196126</v>
      </c>
      <c r="D3722" t="s">
        <v>205329</v>
      </c>
      <c r="E3722" t="s">
        <v>205330</v>
      </c>
    </row>
    <row r="3723" spans="1:5" x14ac:dyDescent="0.35">
      <c r="A3723" t="s">
        <v>49318</v>
      </c>
      <c r="B3723" t="s">
        <v>205331</v>
      </c>
      <c r="C3723" t="s">
        <v>196126</v>
      </c>
      <c r="D3723" t="s">
        <v>205332</v>
      </c>
      <c r="E3723" t="s">
        <v>196735</v>
      </c>
    </row>
    <row r="3724" spans="1:5" x14ac:dyDescent="0.35">
      <c r="A3724" t="s">
        <v>98735</v>
      </c>
      <c r="B3724" t="s">
        <v>205333</v>
      </c>
      <c r="C3724" t="s">
        <v>196126</v>
      </c>
      <c r="D3724" t="s">
        <v>205334</v>
      </c>
      <c r="E3724" t="s">
        <v>196790</v>
      </c>
    </row>
    <row r="3725" spans="1:5" x14ac:dyDescent="0.35">
      <c r="A3725" t="s">
        <v>70547</v>
      </c>
      <c r="B3725" t="s">
        <v>205335</v>
      </c>
      <c r="C3725" t="s">
        <v>196126</v>
      </c>
      <c r="D3725" t="s">
        <v>205336</v>
      </c>
      <c r="E3725" t="s">
        <v>205337</v>
      </c>
    </row>
    <row r="3726" spans="1:5" x14ac:dyDescent="0.35">
      <c r="A3726" t="s">
        <v>205338</v>
      </c>
      <c r="B3726" t="s">
        <v>205339</v>
      </c>
      <c r="C3726" t="s">
        <v>196126</v>
      </c>
      <c r="D3726" t="s">
        <v>205340</v>
      </c>
      <c r="E3726" t="s">
        <v>198837</v>
      </c>
    </row>
    <row r="3727" spans="1:5" x14ac:dyDescent="0.35">
      <c r="A3727" t="s">
        <v>117591</v>
      </c>
      <c r="B3727" t="s">
        <v>205339</v>
      </c>
      <c r="C3727" t="s">
        <v>196126</v>
      </c>
      <c r="D3727" t="s">
        <v>205341</v>
      </c>
      <c r="E3727" t="s">
        <v>198403</v>
      </c>
    </row>
    <row r="3728" spans="1:5" x14ac:dyDescent="0.35">
      <c r="A3728" t="s">
        <v>205342</v>
      </c>
      <c r="B3728" t="s">
        <v>205343</v>
      </c>
      <c r="C3728" t="s">
        <v>196126</v>
      </c>
      <c r="D3728" t="s">
        <v>205344</v>
      </c>
      <c r="E3728" t="s">
        <v>196392</v>
      </c>
    </row>
    <row r="3729" spans="1:5" x14ac:dyDescent="0.35">
      <c r="A3729" t="s">
        <v>205345</v>
      </c>
      <c r="B3729" t="s">
        <v>205346</v>
      </c>
      <c r="C3729" t="s">
        <v>196126</v>
      </c>
      <c r="D3729" t="s">
        <v>205347</v>
      </c>
      <c r="E3729" t="s">
        <v>205348</v>
      </c>
    </row>
    <row r="3730" spans="1:5" x14ac:dyDescent="0.35">
      <c r="A3730" t="s">
        <v>205349</v>
      </c>
      <c r="B3730" t="s">
        <v>205350</v>
      </c>
      <c r="C3730" t="s">
        <v>196126</v>
      </c>
      <c r="D3730" t="s">
        <v>205351</v>
      </c>
      <c r="E3730" t="s">
        <v>198632</v>
      </c>
    </row>
    <row r="3731" spans="1:5" x14ac:dyDescent="0.35">
      <c r="A3731" t="s">
        <v>139556</v>
      </c>
      <c r="B3731" t="s">
        <v>205350</v>
      </c>
      <c r="C3731" t="s">
        <v>196126</v>
      </c>
      <c r="D3731" t="s">
        <v>205352</v>
      </c>
      <c r="E3731" t="s">
        <v>205353</v>
      </c>
    </row>
    <row r="3732" spans="1:5" x14ac:dyDescent="0.35">
      <c r="A3732" t="s">
        <v>43618</v>
      </c>
      <c r="B3732" t="s">
        <v>205354</v>
      </c>
      <c r="C3732" t="s">
        <v>196126</v>
      </c>
      <c r="D3732" t="s">
        <v>205355</v>
      </c>
      <c r="E3732" t="s">
        <v>205356</v>
      </c>
    </row>
    <row r="3733" spans="1:5" x14ac:dyDescent="0.35">
      <c r="A3733" t="s">
        <v>128965</v>
      </c>
      <c r="B3733" t="s">
        <v>205357</v>
      </c>
      <c r="C3733" t="s">
        <v>196126</v>
      </c>
      <c r="D3733" t="s">
        <v>205358</v>
      </c>
      <c r="E3733" t="s">
        <v>196616</v>
      </c>
    </row>
    <row r="3734" spans="1:5" x14ac:dyDescent="0.35">
      <c r="A3734" t="s">
        <v>205359</v>
      </c>
      <c r="B3734" t="s">
        <v>205360</v>
      </c>
      <c r="C3734" t="s">
        <v>196126</v>
      </c>
      <c r="D3734" t="s">
        <v>205361</v>
      </c>
      <c r="E3734" t="s">
        <v>196340</v>
      </c>
    </row>
    <row r="3735" spans="1:5" x14ac:dyDescent="0.35">
      <c r="A3735" t="s">
        <v>205362</v>
      </c>
      <c r="B3735" t="s">
        <v>205360</v>
      </c>
      <c r="C3735" t="s">
        <v>196126</v>
      </c>
      <c r="D3735" t="s">
        <v>205363</v>
      </c>
      <c r="E3735" t="s">
        <v>196340</v>
      </c>
    </row>
    <row r="3736" spans="1:5" x14ac:dyDescent="0.35">
      <c r="A3736" t="s">
        <v>205364</v>
      </c>
      <c r="B3736" t="s">
        <v>205360</v>
      </c>
      <c r="C3736" t="s">
        <v>196126</v>
      </c>
      <c r="D3736" t="s">
        <v>205365</v>
      </c>
      <c r="E3736" t="s">
        <v>197200</v>
      </c>
    </row>
    <row r="3737" spans="1:5" x14ac:dyDescent="0.35">
      <c r="A3737" t="s">
        <v>69023</v>
      </c>
      <c r="B3737" t="s">
        <v>205366</v>
      </c>
      <c r="C3737" t="s">
        <v>196126</v>
      </c>
      <c r="D3737" t="s">
        <v>205367</v>
      </c>
      <c r="E3737" t="s">
        <v>196416</v>
      </c>
    </row>
    <row r="3738" spans="1:5" x14ac:dyDescent="0.35">
      <c r="A3738" t="s">
        <v>79939</v>
      </c>
      <c r="B3738" t="s">
        <v>205366</v>
      </c>
      <c r="C3738" t="s">
        <v>196126</v>
      </c>
      <c r="D3738" t="s">
        <v>205368</v>
      </c>
      <c r="E3738" t="s">
        <v>196442</v>
      </c>
    </row>
    <row r="3739" spans="1:5" x14ac:dyDescent="0.35">
      <c r="A3739" t="s">
        <v>107441</v>
      </c>
      <c r="B3739" t="s">
        <v>205369</v>
      </c>
      <c r="C3739" t="s">
        <v>196126</v>
      </c>
      <c r="D3739" t="s">
        <v>205370</v>
      </c>
      <c r="E3739" t="s">
        <v>196616</v>
      </c>
    </row>
    <row r="3740" spans="1:5" x14ac:dyDescent="0.35">
      <c r="A3740" t="s">
        <v>21436</v>
      </c>
      <c r="B3740" t="s">
        <v>205369</v>
      </c>
      <c r="C3740" t="s">
        <v>196126</v>
      </c>
      <c r="D3740" t="s">
        <v>205371</v>
      </c>
      <c r="E3740" t="s">
        <v>205372</v>
      </c>
    </row>
    <row r="3741" spans="1:5" x14ac:dyDescent="0.35">
      <c r="A3741" t="s">
        <v>205373</v>
      </c>
      <c r="B3741" t="s">
        <v>205374</v>
      </c>
      <c r="C3741" t="s">
        <v>196126</v>
      </c>
      <c r="D3741" t="s">
        <v>205375</v>
      </c>
      <c r="E3741" t="s">
        <v>198226</v>
      </c>
    </row>
    <row r="3742" spans="1:5" x14ac:dyDescent="0.35">
      <c r="A3742" t="s">
        <v>205376</v>
      </c>
      <c r="B3742" t="s">
        <v>205374</v>
      </c>
      <c r="C3742" t="s">
        <v>196126</v>
      </c>
      <c r="D3742" t="s">
        <v>205377</v>
      </c>
      <c r="E3742" t="s">
        <v>200174</v>
      </c>
    </row>
    <row r="3743" spans="1:5" x14ac:dyDescent="0.35">
      <c r="A3743" t="s">
        <v>46331</v>
      </c>
      <c r="B3743" t="s">
        <v>205374</v>
      </c>
      <c r="C3743" t="s">
        <v>196126</v>
      </c>
      <c r="D3743" t="s">
        <v>205378</v>
      </c>
      <c r="E3743" t="s">
        <v>197200</v>
      </c>
    </row>
    <row r="3744" spans="1:5" x14ac:dyDescent="0.35">
      <c r="A3744" t="s">
        <v>66045</v>
      </c>
      <c r="B3744" t="s">
        <v>205374</v>
      </c>
      <c r="C3744" t="s">
        <v>196126</v>
      </c>
      <c r="D3744" t="s">
        <v>205379</v>
      </c>
      <c r="E3744" t="s">
        <v>196632</v>
      </c>
    </row>
    <row r="3745" spans="1:5" x14ac:dyDescent="0.35">
      <c r="A3745" t="s">
        <v>205380</v>
      </c>
      <c r="B3745" t="s">
        <v>205381</v>
      </c>
      <c r="C3745" t="s">
        <v>196126</v>
      </c>
      <c r="D3745" t="s">
        <v>205382</v>
      </c>
      <c r="E3745" t="s">
        <v>199707</v>
      </c>
    </row>
    <row r="3746" spans="1:5" x14ac:dyDescent="0.35">
      <c r="A3746" t="s">
        <v>93704</v>
      </c>
      <c r="B3746" t="s">
        <v>205383</v>
      </c>
      <c r="C3746" t="s">
        <v>196126</v>
      </c>
      <c r="D3746" t="s">
        <v>205384</v>
      </c>
      <c r="E3746" t="s">
        <v>196416</v>
      </c>
    </row>
    <row r="3747" spans="1:5" x14ac:dyDescent="0.35">
      <c r="A3747" t="s">
        <v>107822</v>
      </c>
      <c r="B3747" t="s">
        <v>205385</v>
      </c>
      <c r="C3747" t="s">
        <v>196126</v>
      </c>
      <c r="D3747" t="s">
        <v>205386</v>
      </c>
      <c r="E3747" t="s">
        <v>198204</v>
      </c>
    </row>
    <row r="3748" spans="1:5" x14ac:dyDescent="0.35">
      <c r="A3748" t="s">
        <v>132692</v>
      </c>
      <c r="B3748" t="s">
        <v>205387</v>
      </c>
      <c r="C3748" t="s">
        <v>196126</v>
      </c>
      <c r="D3748" t="s">
        <v>205388</v>
      </c>
      <c r="E3748" t="s">
        <v>200788</v>
      </c>
    </row>
    <row r="3749" spans="1:5" x14ac:dyDescent="0.35">
      <c r="A3749" t="s">
        <v>205389</v>
      </c>
      <c r="B3749" t="s">
        <v>205390</v>
      </c>
      <c r="C3749" t="s">
        <v>196126</v>
      </c>
      <c r="D3749" t="s">
        <v>205391</v>
      </c>
      <c r="E3749" t="s">
        <v>197990</v>
      </c>
    </row>
    <row r="3750" spans="1:5" x14ac:dyDescent="0.35">
      <c r="A3750" t="s">
        <v>20028</v>
      </c>
      <c r="B3750" t="s">
        <v>205392</v>
      </c>
      <c r="C3750" t="s">
        <v>196126</v>
      </c>
      <c r="D3750" t="s">
        <v>205393</v>
      </c>
      <c r="E3750" t="s">
        <v>196349</v>
      </c>
    </row>
    <row r="3751" spans="1:5" x14ac:dyDescent="0.35">
      <c r="A3751" t="s">
        <v>117644</v>
      </c>
      <c r="B3751" t="s">
        <v>205394</v>
      </c>
      <c r="C3751" t="s">
        <v>196126</v>
      </c>
      <c r="D3751" t="s">
        <v>205395</v>
      </c>
      <c r="E3751" t="s">
        <v>201916</v>
      </c>
    </row>
    <row r="3752" spans="1:5" x14ac:dyDescent="0.35">
      <c r="A3752" t="s">
        <v>205396</v>
      </c>
      <c r="B3752" t="s">
        <v>205397</v>
      </c>
      <c r="C3752" t="s">
        <v>196126</v>
      </c>
      <c r="D3752" t="s">
        <v>205398</v>
      </c>
      <c r="E3752" t="s">
        <v>196130</v>
      </c>
    </row>
    <row r="3753" spans="1:5" x14ac:dyDescent="0.35">
      <c r="A3753" t="s">
        <v>32724</v>
      </c>
      <c r="B3753" t="s">
        <v>205399</v>
      </c>
      <c r="C3753" t="s">
        <v>196126</v>
      </c>
      <c r="D3753" t="s">
        <v>205400</v>
      </c>
      <c r="E3753" t="s">
        <v>204818</v>
      </c>
    </row>
    <row r="3754" spans="1:5" x14ac:dyDescent="0.35">
      <c r="A3754" t="s">
        <v>95413</v>
      </c>
      <c r="B3754" t="s">
        <v>205399</v>
      </c>
      <c r="C3754" t="s">
        <v>196126</v>
      </c>
      <c r="D3754" t="s">
        <v>205401</v>
      </c>
      <c r="E3754" t="s">
        <v>205402</v>
      </c>
    </row>
    <row r="3755" spans="1:5" x14ac:dyDescent="0.35">
      <c r="A3755" t="s">
        <v>205403</v>
      </c>
      <c r="B3755" t="s">
        <v>205399</v>
      </c>
      <c r="C3755" t="s">
        <v>196126</v>
      </c>
      <c r="D3755" t="s">
        <v>205404</v>
      </c>
      <c r="E3755" t="s">
        <v>198837</v>
      </c>
    </row>
    <row r="3756" spans="1:5" x14ac:dyDescent="0.35">
      <c r="A3756" t="s">
        <v>152289</v>
      </c>
      <c r="B3756" t="s">
        <v>205405</v>
      </c>
      <c r="C3756" t="s">
        <v>196126</v>
      </c>
      <c r="D3756" t="s">
        <v>205406</v>
      </c>
      <c r="E3756" t="s">
        <v>199122</v>
      </c>
    </row>
    <row r="3757" spans="1:5" x14ac:dyDescent="0.35">
      <c r="A3757" t="s">
        <v>103284</v>
      </c>
      <c r="B3757" t="s">
        <v>205407</v>
      </c>
      <c r="C3757" t="s">
        <v>196126</v>
      </c>
      <c r="D3757" t="s">
        <v>205408</v>
      </c>
      <c r="E3757" t="s">
        <v>196584</v>
      </c>
    </row>
    <row r="3758" spans="1:5" x14ac:dyDescent="0.35">
      <c r="A3758" t="s">
        <v>108376</v>
      </c>
      <c r="B3758" t="s">
        <v>205409</v>
      </c>
      <c r="C3758" t="s">
        <v>196126</v>
      </c>
      <c r="D3758" t="s">
        <v>205410</v>
      </c>
      <c r="E3758" t="s">
        <v>197088</v>
      </c>
    </row>
    <row r="3759" spans="1:5" x14ac:dyDescent="0.35">
      <c r="A3759" t="s">
        <v>100260</v>
      </c>
      <c r="B3759" t="s">
        <v>205409</v>
      </c>
      <c r="C3759" t="s">
        <v>196126</v>
      </c>
      <c r="D3759" t="s">
        <v>205411</v>
      </c>
      <c r="E3759" t="s">
        <v>205412</v>
      </c>
    </row>
    <row r="3760" spans="1:5" x14ac:dyDescent="0.35">
      <c r="A3760" t="s">
        <v>153190</v>
      </c>
      <c r="B3760" t="s">
        <v>205413</v>
      </c>
      <c r="C3760" t="s">
        <v>196126</v>
      </c>
      <c r="D3760" t="s">
        <v>205414</v>
      </c>
      <c r="E3760" t="s">
        <v>196879</v>
      </c>
    </row>
    <row r="3761" spans="1:5" x14ac:dyDescent="0.35">
      <c r="A3761" t="s">
        <v>30792</v>
      </c>
      <c r="B3761" t="s">
        <v>205413</v>
      </c>
      <c r="C3761" t="s">
        <v>196126</v>
      </c>
      <c r="D3761" t="s">
        <v>205415</v>
      </c>
      <c r="E3761" t="s">
        <v>196410</v>
      </c>
    </row>
    <row r="3762" spans="1:5" x14ac:dyDescent="0.35">
      <c r="A3762" t="s">
        <v>41014</v>
      </c>
      <c r="B3762" t="s">
        <v>205413</v>
      </c>
      <c r="C3762" t="s">
        <v>196126</v>
      </c>
      <c r="D3762" t="s">
        <v>205416</v>
      </c>
      <c r="E3762" t="s">
        <v>196392</v>
      </c>
    </row>
    <row r="3763" spans="1:5" x14ac:dyDescent="0.35">
      <c r="A3763" t="s">
        <v>205417</v>
      </c>
      <c r="B3763" t="s">
        <v>205413</v>
      </c>
      <c r="C3763" t="s">
        <v>196126</v>
      </c>
      <c r="D3763" t="s">
        <v>205418</v>
      </c>
      <c r="E3763" t="s">
        <v>196156</v>
      </c>
    </row>
    <row r="3764" spans="1:5" x14ac:dyDescent="0.35">
      <c r="A3764" t="s">
        <v>121430</v>
      </c>
      <c r="B3764" t="s">
        <v>205413</v>
      </c>
      <c r="C3764" t="s">
        <v>196126</v>
      </c>
      <c r="D3764" t="s">
        <v>205419</v>
      </c>
      <c r="E3764" t="s">
        <v>196448</v>
      </c>
    </row>
    <row r="3765" spans="1:5" x14ac:dyDescent="0.35">
      <c r="A3765" t="s">
        <v>115616</v>
      </c>
      <c r="B3765" t="s">
        <v>205413</v>
      </c>
      <c r="C3765" t="s">
        <v>196126</v>
      </c>
      <c r="D3765" t="s">
        <v>205420</v>
      </c>
      <c r="E3765" t="s">
        <v>196156</v>
      </c>
    </row>
    <row r="3766" spans="1:5" x14ac:dyDescent="0.35">
      <c r="A3766" t="s">
        <v>30032</v>
      </c>
      <c r="B3766" t="s">
        <v>205413</v>
      </c>
      <c r="C3766" t="s">
        <v>196126</v>
      </c>
      <c r="D3766" t="s">
        <v>205421</v>
      </c>
      <c r="E3766" t="s">
        <v>196616</v>
      </c>
    </row>
    <row r="3767" spans="1:5" x14ac:dyDescent="0.35">
      <c r="A3767" t="s">
        <v>105111</v>
      </c>
      <c r="B3767" t="s">
        <v>205413</v>
      </c>
      <c r="C3767" t="s">
        <v>196126</v>
      </c>
      <c r="D3767" t="s">
        <v>205422</v>
      </c>
      <c r="E3767" t="s">
        <v>205423</v>
      </c>
    </row>
    <row r="3768" spans="1:5" x14ac:dyDescent="0.35">
      <c r="A3768" t="s">
        <v>205424</v>
      </c>
      <c r="B3768" t="s">
        <v>205413</v>
      </c>
      <c r="C3768" t="s">
        <v>196126</v>
      </c>
      <c r="D3768" t="s">
        <v>205425</v>
      </c>
      <c r="E3768" t="s">
        <v>196879</v>
      </c>
    </row>
    <row r="3769" spans="1:5" x14ac:dyDescent="0.35">
      <c r="A3769" t="s">
        <v>93797</v>
      </c>
      <c r="B3769" t="s">
        <v>205413</v>
      </c>
      <c r="C3769" t="s">
        <v>196126</v>
      </c>
      <c r="D3769" t="s">
        <v>205426</v>
      </c>
      <c r="E3769" t="s">
        <v>205427</v>
      </c>
    </row>
    <row r="3770" spans="1:5" x14ac:dyDescent="0.35">
      <c r="A3770" t="s">
        <v>205428</v>
      </c>
      <c r="B3770" t="s">
        <v>205413</v>
      </c>
      <c r="C3770" t="s">
        <v>196126</v>
      </c>
      <c r="D3770" t="s">
        <v>205429</v>
      </c>
      <c r="E3770" t="s">
        <v>201694</v>
      </c>
    </row>
    <row r="3771" spans="1:5" x14ac:dyDescent="0.35">
      <c r="A3771" t="s">
        <v>115053</v>
      </c>
      <c r="B3771" t="s">
        <v>205413</v>
      </c>
      <c r="C3771" t="s">
        <v>196126</v>
      </c>
      <c r="D3771" t="s">
        <v>205430</v>
      </c>
      <c r="E3771" t="s">
        <v>199016</v>
      </c>
    </row>
    <row r="3772" spans="1:5" x14ac:dyDescent="0.35">
      <c r="A3772" t="s">
        <v>56425</v>
      </c>
      <c r="B3772" t="s">
        <v>205413</v>
      </c>
      <c r="C3772" t="s">
        <v>196126</v>
      </c>
      <c r="D3772" t="s">
        <v>205431</v>
      </c>
      <c r="E3772" t="s">
        <v>196191</v>
      </c>
    </row>
    <row r="3773" spans="1:5" x14ac:dyDescent="0.35">
      <c r="A3773" t="s">
        <v>205432</v>
      </c>
      <c r="B3773" t="s">
        <v>205413</v>
      </c>
      <c r="C3773" t="s">
        <v>196126</v>
      </c>
      <c r="D3773" t="s">
        <v>205433</v>
      </c>
      <c r="E3773" t="s">
        <v>203447</v>
      </c>
    </row>
    <row r="3774" spans="1:5" x14ac:dyDescent="0.35">
      <c r="A3774" t="s">
        <v>205434</v>
      </c>
      <c r="B3774" t="s">
        <v>205413</v>
      </c>
      <c r="C3774" t="s">
        <v>196126</v>
      </c>
      <c r="D3774" t="s">
        <v>205435</v>
      </c>
      <c r="E3774" t="s">
        <v>197442</v>
      </c>
    </row>
    <row r="3775" spans="1:5" x14ac:dyDescent="0.35">
      <c r="A3775" t="s">
        <v>205436</v>
      </c>
      <c r="B3775" t="s">
        <v>205437</v>
      </c>
      <c r="C3775" t="s">
        <v>196243</v>
      </c>
      <c r="D3775" t="s">
        <v>205438</v>
      </c>
      <c r="E3775" t="s">
        <v>197624</v>
      </c>
    </row>
    <row r="3776" spans="1:5" x14ac:dyDescent="0.35">
      <c r="A3776" t="s">
        <v>205439</v>
      </c>
      <c r="B3776" t="s">
        <v>205440</v>
      </c>
      <c r="C3776" t="s">
        <v>196126</v>
      </c>
      <c r="D3776" t="s">
        <v>205441</v>
      </c>
      <c r="E3776" t="s">
        <v>205442</v>
      </c>
    </row>
    <row r="3777" spans="1:5" x14ac:dyDescent="0.35">
      <c r="A3777" t="s">
        <v>81983</v>
      </c>
      <c r="B3777" t="s">
        <v>205443</v>
      </c>
      <c r="C3777" t="s">
        <v>196126</v>
      </c>
      <c r="D3777" t="s">
        <v>205444</v>
      </c>
      <c r="E3777" t="s">
        <v>197573</v>
      </c>
    </row>
    <row r="3778" spans="1:5" x14ac:dyDescent="0.35">
      <c r="A3778" t="s">
        <v>113212</v>
      </c>
      <c r="B3778" t="s">
        <v>205445</v>
      </c>
      <c r="C3778" t="s">
        <v>196126</v>
      </c>
      <c r="D3778" t="s">
        <v>205446</v>
      </c>
      <c r="E3778" t="s">
        <v>205447</v>
      </c>
    </row>
    <row r="3779" spans="1:5" x14ac:dyDescent="0.35">
      <c r="A3779" t="s">
        <v>97540</v>
      </c>
      <c r="B3779" t="s">
        <v>205448</v>
      </c>
      <c r="C3779" t="s">
        <v>196126</v>
      </c>
      <c r="D3779" t="s">
        <v>205449</v>
      </c>
      <c r="E3779" t="s">
        <v>196156</v>
      </c>
    </row>
    <row r="3780" spans="1:5" x14ac:dyDescent="0.35">
      <c r="A3780" t="s">
        <v>81652</v>
      </c>
      <c r="B3780" t="s">
        <v>205448</v>
      </c>
      <c r="C3780" t="s">
        <v>196126</v>
      </c>
      <c r="D3780" t="s">
        <v>205450</v>
      </c>
      <c r="E3780" t="s">
        <v>198837</v>
      </c>
    </row>
    <row r="3781" spans="1:5" x14ac:dyDescent="0.35">
      <c r="A3781" t="s">
        <v>116797</v>
      </c>
      <c r="B3781" t="s">
        <v>205448</v>
      </c>
      <c r="C3781" t="s">
        <v>196126</v>
      </c>
      <c r="D3781" t="s">
        <v>205451</v>
      </c>
      <c r="E3781" t="s">
        <v>205452</v>
      </c>
    </row>
    <row r="3782" spans="1:5" x14ac:dyDescent="0.35">
      <c r="A3782" t="s">
        <v>48924</v>
      </c>
      <c r="B3782" t="s">
        <v>205448</v>
      </c>
      <c r="C3782" t="s">
        <v>196126</v>
      </c>
      <c r="D3782" t="s">
        <v>205453</v>
      </c>
      <c r="E3782" t="s">
        <v>205454</v>
      </c>
    </row>
    <row r="3783" spans="1:5" x14ac:dyDescent="0.35">
      <c r="A3783" t="s">
        <v>103089</v>
      </c>
      <c r="B3783" t="s">
        <v>205448</v>
      </c>
      <c r="C3783" t="s">
        <v>196126</v>
      </c>
      <c r="D3783" t="s">
        <v>205455</v>
      </c>
      <c r="E3783" t="s">
        <v>205456</v>
      </c>
    </row>
    <row r="3784" spans="1:5" x14ac:dyDescent="0.35">
      <c r="A3784" t="s">
        <v>101497</v>
      </c>
      <c r="B3784" t="s">
        <v>205448</v>
      </c>
      <c r="C3784" t="s">
        <v>196126</v>
      </c>
      <c r="D3784" t="s">
        <v>205457</v>
      </c>
      <c r="E3784" t="s">
        <v>200932</v>
      </c>
    </row>
    <row r="3785" spans="1:5" x14ac:dyDescent="0.35">
      <c r="A3785" t="s">
        <v>70954</v>
      </c>
      <c r="B3785" t="s">
        <v>205448</v>
      </c>
      <c r="C3785" t="s">
        <v>196126</v>
      </c>
      <c r="D3785" t="s">
        <v>205458</v>
      </c>
      <c r="E3785" t="s">
        <v>196616</v>
      </c>
    </row>
    <row r="3786" spans="1:5" x14ac:dyDescent="0.35">
      <c r="A3786" t="s">
        <v>93356</v>
      </c>
      <c r="B3786" t="s">
        <v>205448</v>
      </c>
      <c r="C3786" t="s">
        <v>196126</v>
      </c>
      <c r="D3786" t="s">
        <v>205459</v>
      </c>
      <c r="E3786" t="s">
        <v>205460</v>
      </c>
    </row>
    <row r="3787" spans="1:5" x14ac:dyDescent="0.35">
      <c r="A3787" t="s">
        <v>23195</v>
      </c>
      <c r="B3787" t="s">
        <v>205448</v>
      </c>
      <c r="C3787" t="s">
        <v>196126</v>
      </c>
      <c r="D3787" t="s">
        <v>205461</v>
      </c>
      <c r="E3787" t="s">
        <v>196434</v>
      </c>
    </row>
    <row r="3788" spans="1:5" x14ac:dyDescent="0.35">
      <c r="A3788" t="s">
        <v>75674</v>
      </c>
      <c r="B3788" t="s">
        <v>205462</v>
      </c>
      <c r="C3788" t="s">
        <v>196126</v>
      </c>
      <c r="D3788" t="s">
        <v>205463</v>
      </c>
      <c r="E3788" t="s">
        <v>204614</v>
      </c>
    </row>
    <row r="3789" spans="1:5" x14ac:dyDescent="0.35">
      <c r="A3789" t="s">
        <v>205464</v>
      </c>
      <c r="B3789" t="s">
        <v>205462</v>
      </c>
      <c r="C3789" t="s">
        <v>196126</v>
      </c>
      <c r="D3789" t="s">
        <v>205465</v>
      </c>
      <c r="E3789" t="s">
        <v>196224</v>
      </c>
    </row>
    <row r="3790" spans="1:5" x14ac:dyDescent="0.35">
      <c r="A3790" t="s">
        <v>50390</v>
      </c>
      <c r="B3790" t="s">
        <v>205462</v>
      </c>
      <c r="C3790" t="s">
        <v>196126</v>
      </c>
      <c r="D3790" t="s">
        <v>205466</v>
      </c>
      <c r="E3790" t="s">
        <v>198055</v>
      </c>
    </row>
    <row r="3791" spans="1:5" x14ac:dyDescent="0.35">
      <c r="A3791" t="s">
        <v>205467</v>
      </c>
      <c r="B3791" t="s">
        <v>205468</v>
      </c>
      <c r="C3791" t="s">
        <v>196126</v>
      </c>
      <c r="D3791" t="s">
        <v>205469</v>
      </c>
      <c r="E3791" t="s">
        <v>198894</v>
      </c>
    </row>
    <row r="3792" spans="1:5" x14ac:dyDescent="0.35">
      <c r="A3792" t="s">
        <v>97508</v>
      </c>
      <c r="B3792" t="s">
        <v>205468</v>
      </c>
      <c r="C3792" t="s">
        <v>196126</v>
      </c>
      <c r="D3792" t="s">
        <v>205470</v>
      </c>
      <c r="E3792" t="s">
        <v>198403</v>
      </c>
    </row>
    <row r="3793" spans="1:5" x14ac:dyDescent="0.35">
      <c r="A3793" t="s">
        <v>131801</v>
      </c>
      <c r="B3793" t="s">
        <v>205468</v>
      </c>
      <c r="C3793" t="s">
        <v>196126</v>
      </c>
      <c r="D3793" t="s">
        <v>205471</v>
      </c>
      <c r="E3793" t="s">
        <v>196551</v>
      </c>
    </row>
    <row r="3794" spans="1:5" x14ac:dyDescent="0.35">
      <c r="A3794" t="s">
        <v>88653</v>
      </c>
      <c r="B3794" t="s">
        <v>205472</v>
      </c>
      <c r="C3794" t="s">
        <v>196126</v>
      </c>
      <c r="D3794" t="s">
        <v>205473</v>
      </c>
      <c r="E3794" t="s">
        <v>204415</v>
      </c>
    </row>
    <row r="3795" spans="1:5" x14ac:dyDescent="0.35">
      <c r="A3795" t="s">
        <v>37581</v>
      </c>
      <c r="B3795" t="s">
        <v>205474</v>
      </c>
      <c r="C3795" t="s">
        <v>196126</v>
      </c>
      <c r="D3795" t="s">
        <v>205475</v>
      </c>
      <c r="E3795" t="s">
        <v>198564</v>
      </c>
    </row>
    <row r="3796" spans="1:5" x14ac:dyDescent="0.35">
      <c r="A3796" t="s">
        <v>77651</v>
      </c>
      <c r="B3796" t="s">
        <v>205476</v>
      </c>
      <c r="C3796" t="s">
        <v>196126</v>
      </c>
      <c r="D3796" t="s">
        <v>205477</v>
      </c>
      <c r="E3796" t="s">
        <v>205478</v>
      </c>
    </row>
    <row r="3797" spans="1:5" x14ac:dyDescent="0.35">
      <c r="A3797" t="s">
        <v>14987</v>
      </c>
      <c r="B3797" t="s">
        <v>205479</v>
      </c>
      <c r="C3797" t="s">
        <v>196126</v>
      </c>
      <c r="D3797" t="s">
        <v>205480</v>
      </c>
      <c r="E3797" t="s">
        <v>205481</v>
      </c>
    </row>
    <row r="3798" spans="1:5" x14ac:dyDescent="0.35">
      <c r="A3798" t="s">
        <v>205482</v>
      </c>
      <c r="B3798" t="s">
        <v>205483</v>
      </c>
      <c r="C3798" t="s">
        <v>196126</v>
      </c>
      <c r="D3798" t="s">
        <v>205484</v>
      </c>
      <c r="E3798" t="s">
        <v>200466</v>
      </c>
    </row>
    <row r="3799" spans="1:5" x14ac:dyDescent="0.35">
      <c r="A3799" t="s">
        <v>111842</v>
      </c>
      <c r="B3799" t="s">
        <v>205485</v>
      </c>
      <c r="C3799" t="s">
        <v>196126</v>
      </c>
      <c r="D3799" t="s">
        <v>205486</v>
      </c>
      <c r="E3799" t="s">
        <v>205487</v>
      </c>
    </row>
    <row r="3800" spans="1:5" x14ac:dyDescent="0.35">
      <c r="A3800" t="s">
        <v>47469</v>
      </c>
      <c r="B3800" t="s">
        <v>205488</v>
      </c>
      <c r="C3800" t="s">
        <v>196126</v>
      </c>
      <c r="D3800" t="s">
        <v>205489</v>
      </c>
      <c r="E3800" t="s">
        <v>205490</v>
      </c>
    </row>
    <row r="3801" spans="1:5" x14ac:dyDescent="0.35">
      <c r="A3801" t="s">
        <v>132646</v>
      </c>
      <c r="B3801" t="s">
        <v>205491</v>
      </c>
      <c r="C3801" t="s">
        <v>196126</v>
      </c>
      <c r="D3801" t="s">
        <v>205492</v>
      </c>
      <c r="E3801" t="s">
        <v>196624</v>
      </c>
    </row>
    <row r="3802" spans="1:5" x14ac:dyDescent="0.35">
      <c r="A3802" t="s">
        <v>165341</v>
      </c>
      <c r="B3802" t="s">
        <v>205493</v>
      </c>
      <c r="C3802" t="s">
        <v>196126</v>
      </c>
      <c r="D3802" t="s">
        <v>205494</v>
      </c>
      <c r="E3802" t="s">
        <v>197993</v>
      </c>
    </row>
    <row r="3803" spans="1:5" x14ac:dyDescent="0.35">
      <c r="A3803" t="s">
        <v>72492</v>
      </c>
      <c r="B3803" t="s">
        <v>205495</v>
      </c>
      <c r="C3803" t="s">
        <v>196126</v>
      </c>
      <c r="D3803" t="s">
        <v>205496</v>
      </c>
      <c r="E3803" t="s">
        <v>205337</v>
      </c>
    </row>
    <row r="3804" spans="1:5" x14ac:dyDescent="0.35">
      <c r="A3804" t="s">
        <v>71642</v>
      </c>
      <c r="B3804" t="s">
        <v>205495</v>
      </c>
      <c r="C3804" t="s">
        <v>196126</v>
      </c>
      <c r="D3804" t="s">
        <v>205497</v>
      </c>
      <c r="E3804" t="s">
        <v>196448</v>
      </c>
    </row>
    <row r="3805" spans="1:5" x14ac:dyDescent="0.35">
      <c r="A3805" t="s">
        <v>129078</v>
      </c>
      <c r="B3805" t="s">
        <v>205495</v>
      </c>
      <c r="C3805" t="s">
        <v>196126</v>
      </c>
      <c r="D3805" t="s">
        <v>205498</v>
      </c>
      <c r="E3805" t="s">
        <v>201090</v>
      </c>
    </row>
    <row r="3806" spans="1:5" x14ac:dyDescent="0.35">
      <c r="A3806" t="s">
        <v>39098</v>
      </c>
      <c r="B3806" t="s">
        <v>205499</v>
      </c>
      <c r="C3806" t="s">
        <v>196126</v>
      </c>
      <c r="D3806" t="s">
        <v>205500</v>
      </c>
      <c r="E3806" t="s">
        <v>196882</v>
      </c>
    </row>
    <row r="3807" spans="1:5" x14ac:dyDescent="0.35">
      <c r="A3807" t="s">
        <v>21871</v>
      </c>
      <c r="B3807" t="s">
        <v>205501</v>
      </c>
      <c r="C3807" t="s">
        <v>196126</v>
      </c>
      <c r="D3807" t="s">
        <v>205502</v>
      </c>
      <c r="E3807" t="s">
        <v>196179</v>
      </c>
    </row>
    <row r="3808" spans="1:5" x14ac:dyDescent="0.35">
      <c r="A3808" t="s">
        <v>65725</v>
      </c>
      <c r="B3808" t="s">
        <v>205503</v>
      </c>
      <c r="C3808" t="s">
        <v>196126</v>
      </c>
      <c r="D3808" t="s">
        <v>205504</v>
      </c>
      <c r="E3808" t="s">
        <v>205505</v>
      </c>
    </row>
    <row r="3809" spans="1:5" x14ac:dyDescent="0.35">
      <c r="A3809" t="s">
        <v>99966</v>
      </c>
      <c r="B3809" t="s">
        <v>205503</v>
      </c>
      <c r="C3809" t="s">
        <v>196126</v>
      </c>
      <c r="D3809" t="s">
        <v>205506</v>
      </c>
      <c r="E3809" t="s">
        <v>205507</v>
      </c>
    </row>
    <row r="3810" spans="1:5" x14ac:dyDescent="0.35">
      <c r="A3810" t="s">
        <v>205508</v>
      </c>
      <c r="B3810" t="s">
        <v>205503</v>
      </c>
      <c r="C3810" t="s">
        <v>196126</v>
      </c>
      <c r="D3810" t="s">
        <v>205509</v>
      </c>
      <c r="E3810" t="s">
        <v>199735</v>
      </c>
    </row>
    <row r="3811" spans="1:5" x14ac:dyDescent="0.35">
      <c r="A3811" t="s">
        <v>44225</v>
      </c>
      <c r="B3811" t="s">
        <v>205510</v>
      </c>
      <c r="C3811" t="s">
        <v>196126</v>
      </c>
      <c r="D3811" t="s">
        <v>205511</v>
      </c>
      <c r="E3811" t="s">
        <v>199634</v>
      </c>
    </row>
    <row r="3812" spans="1:5" x14ac:dyDescent="0.35">
      <c r="A3812" t="s">
        <v>59688</v>
      </c>
      <c r="B3812" t="s">
        <v>205512</v>
      </c>
      <c r="C3812" t="s">
        <v>196243</v>
      </c>
      <c r="D3812" t="s">
        <v>205513</v>
      </c>
      <c r="E3812" t="s">
        <v>197904</v>
      </c>
    </row>
    <row r="3813" spans="1:5" x14ac:dyDescent="0.35">
      <c r="A3813" t="s">
        <v>82567</v>
      </c>
      <c r="B3813" t="s">
        <v>205512</v>
      </c>
      <c r="C3813" t="s">
        <v>196126</v>
      </c>
      <c r="D3813" t="s">
        <v>205514</v>
      </c>
      <c r="E3813" t="s">
        <v>204317</v>
      </c>
    </row>
    <row r="3814" spans="1:5" x14ac:dyDescent="0.35">
      <c r="A3814" t="s">
        <v>98989</v>
      </c>
      <c r="B3814" t="s">
        <v>205515</v>
      </c>
      <c r="C3814" t="s">
        <v>196126</v>
      </c>
      <c r="D3814" t="s">
        <v>205516</v>
      </c>
      <c r="E3814" t="s">
        <v>197486</v>
      </c>
    </row>
    <row r="3815" spans="1:5" x14ac:dyDescent="0.35">
      <c r="A3815" t="s">
        <v>61179</v>
      </c>
      <c r="B3815" t="s">
        <v>205515</v>
      </c>
      <c r="C3815" t="s">
        <v>196126</v>
      </c>
      <c r="D3815" t="s">
        <v>205517</v>
      </c>
      <c r="E3815" t="s">
        <v>200852</v>
      </c>
    </row>
    <row r="3816" spans="1:5" x14ac:dyDescent="0.35">
      <c r="A3816" t="s">
        <v>205518</v>
      </c>
      <c r="B3816" t="s">
        <v>205519</v>
      </c>
      <c r="C3816" t="s">
        <v>196243</v>
      </c>
      <c r="D3816" t="s">
        <v>205520</v>
      </c>
      <c r="E3816" t="s">
        <v>205521</v>
      </c>
    </row>
    <row r="3817" spans="1:5" x14ac:dyDescent="0.35">
      <c r="A3817" t="s">
        <v>118656</v>
      </c>
      <c r="B3817" t="s">
        <v>205522</v>
      </c>
      <c r="C3817" t="s">
        <v>196126</v>
      </c>
      <c r="D3817" t="s">
        <v>205523</v>
      </c>
      <c r="E3817" t="s">
        <v>205524</v>
      </c>
    </row>
    <row r="3818" spans="1:5" x14ac:dyDescent="0.35">
      <c r="A3818" t="s">
        <v>147245</v>
      </c>
      <c r="B3818" t="s">
        <v>205522</v>
      </c>
      <c r="C3818" t="s">
        <v>196126</v>
      </c>
      <c r="D3818" t="s">
        <v>205525</v>
      </c>
      <c r="E3818" t="s">
        <v>196629</v>
      </c>
    </row>
    <row r="3819" spans="1:5" x14ac:dyDescent="0.35">
      <c r="A3819" t="s">
        <v>33604</v>
      </c>
      <c r="B3819" t="s">
        <v>205526</v>
      </c>
      <c r="C3819" t="s">
        <v>196126</v>
      </c>
      <c r="D3819" t="s">
        <v>205527</v>
      </c>
      <c r="E3819" t="s">
        <v>205528</v>
      </c>
    </row>
    <row r="3820" spans="1:5" x14ac:dyDescent="0.35">
      <c r="A3820" t="s">
        <v>38544</v>
      </c>
      <c r="B3820" t="s">
        <v>205529</v>
      </c>
      <c r="C3820" t="s">
        <v>196126</v>
      </c>
      <c r="D3820" t="s">
        <v>205530</v>
      </c>
      <c r="E3820" t="s">
        <v>196536</v>
      </c>
    </row>
    <row r="3821" spans="1:5" x14ac:dyDescent="0.35">
      <c r="A3821" t="s">
        <v>58362</v>
      </c>
      <c r="B3821" t="s">
        <v>205531</v>
      </c>
      <c r="C3821" t="s">
        <v>196126</v>
      </c>
      <c r="D3821" t="s">
        <v>205532</v>
      </c>
      <c r="E3821" t="s">
        <v>205533</v>
      </c>
    </row>
    <row r="3822" spans="1:5" x14ac:dyDescent="0.35">
      <c r="A3822" t="s">
        <v>56498</v>
      </c>
      <c r="B3822" t="s">
        <v>205531</v>
      </c>
      <c r="C3822" t="s">
        <v>196126</v>
      </c>
      <c r="D3822" t="s">
        <v>205534</v>
      </c>
      <c r="E3822" t="s">
        <v>205535</v>
      </c>
    </row>
    <row r="3823" spans="1:5" x14ac:dyDescent="0.35">
      <c r="A3823" t="s">
        <v>116630</v>
      </c>
      <c r="B3823" t="s">
        <v>205536</v>
      </c>
      <c r="C3823" t="s">
        <v>196126</v>
      </c>
      <c r="D3823" t="s">
        <v>205537</v>
      </c>
      <c r="E3823" t="s">
        <v>205538</v>
      </c>
    </row>
    <row r="3824" spans="1:5" x14ac:dyDescent="0.35">
      <c r="A3824" t="s">
        <v>79608</v>
      </c>
      <c r="B3824" t="s">
        <v>205536</v>
      </c>
      <c r="C3824" t="s">
        <v>196126</v>
      </c>
      <c r="D3824" t="s">
        <v>205539</v>
      </c>
      <c r="E3824" t="s">
        <v>205540</v>
      </c>
    </row>
    <row r="3825" spans="1:5" x14ac:dyDescent="0.35">
      <c r="A3825" t="s">
        <v>50816</v>
      </c>
      <c r="B3825" t="s">
        <v>205536</v>
      </c>
      <c r="C3825" t="s">
        <v>196126</v>
      </c>
      <c r="D3825" t="s">
        <v>205541</v>
      </c>
      <c r="E3825" t="s">
        <v>196349</v>
      </c>
    </row>
    <row r="3826" spans="1:5" x14ac:dyDescent="0.35">
      <c r="A3826" t="s">
        <v>74490</v>
      </c>
      <c r="B3826" t="s">
        <v>205542</v>
      </c>
      <c r="C3826" t="s">
        <v>196126</v>
      </c>
      <c r="D3826" t="s">
        <v>205543</v>
      </c>
      <c r="E3826" t="s">
        <v>199634</v>
      </c>
    </row>
    <row r="3827" spans="1:5" x14ac:dyDescent="0.35">
      <c r="A3827" t="s">
        <v>2595</v>
      </c>
      <c r="B3827" t="s">
        <v>205544</v>
      </c>
      <c r="C3827" t="s">
        <v>196126</v>
      </c>
      <c r="D3827" t="s">
        <v>205545</v>
      </c>
      <c r="E3827" t="s">
        <v>198550</v>
      </c>
    </row>
    <row r="3828" spans="1:5" x14ac:dyDescent="0.35">
      <c r="A3828" t="s">
        <v>43473</v>
      </c>
      <c r="B3828" t="s">
        <v>205546</v>
      </c>
      <c r="C3828" t="s">
        <v>196126</v>
      </c>
      <c r="D3828" t="s">
        <v>205547</v>
      </c>
      <c r="E3828" t="s">
        <v>196719</v>
      </c>
    </row>
    <row r="3829" spans="1:5" x14ac:dyDescent="0.35">
      <c r="A3829" t="s">
        <v>62627</v>
      </c>
      <c r="B3829" t="s">
        <v>205548</v>
      </c>
      <c r="C3829" t="s">
        <v>196126</v>
      </c>
      <c r="D3829" t="s">
        <v>205549</v>
      </c>
      <c r="E3829" t="s">
        <v>205550</v>
      </c>
    </row>
    <row r="3830" spans="1:5" x14ac:dyDescent="0.35">
      <c r="A3830" t="s">
        <v>79853</v>
      </c>
      <c r="B3830" t="s">
        <v>205551</v>
      </c>
      <c r="C3830" t="s">
        <v>196126</v>
      </c>
      <c r="D3830" t="s">
        <v>205552</v>
      </c>
      <c r="E3830" t="s">
        <v>199231</v>
      </c>
    </row>
    <row r="3831" spans="1:5" x14ac:dyDescent="0.35">
      <c r="A3831" t="s">
        <v>96345</v>
      </c>
      <c r="B3831" t="s">
        <v>205551</v>
      </c>
      <c r="C3831" t="s">
        <v>196126</v>
      </c>
      <c r="D3831" t="s">
        <v>205553</v>
      </c>
      <c r="E3831" t="s">
        <v>196213</v>
      </c>
    </row>
    <row r="3832" spans="1:5" x14ac:dyDescent="0.35">
      <c r="A3832" t="s">
        <v>102469</v>
      </c>
      <c r="B3832" t="s">
        <v>205551</v>
      </c>
      <c r="C3832" t="s">
        <v>196126</v>
      </c>
      <c r="D3832" t="s">
        <v>205554</v>
      </c>
      <c r="E3832" t="s">
        <v>198577</v>
      </c>
    </row>
    <row r="3833" spans="1:5" x14ac:dyDescent="0.35">
      <c r="A3833" t="s">
        <v>8002</v>
      </c>
      <c r="B3833" t="s">
        <v>205555</v>
      </c>
      <c r="C3833" t="s">
        <v>196126</v>
      </c>
      <c r="D3833" t="s">
        <v>205556</v>
      </c>
      <c r="E3833" t="s">
        <v>203925</v>
      </c>
    </row>
    <row r="3834" spans="1:5" x14ac:dyDescent="0.35">
      <c r="A3834" t="s">
        <v>1662</v>
      </c>
      <c r="B3834" t="s">
        <v>205557</v>
      </c>
      <c r="C3834" t="s">
        <v>196126</v>
      </c>
      <c r="D3834" t="s">
        <v>205558</v>
      </c>
      <c r="E3834" t="s">
        <v>198705</v>
      </c>
    </row>
    <row r="3835" spans="1:5" x14ac:dyDescent="0.35">
      <c r="A3835" t="s">
        <v>205559</v>
      </c>
      <c r="B3835" t="s">
        <v>205560</v>
      </c>
      <c r="C3835" t="s">
        <v>196243</v>
      </c>
      <c r="D3835" t="s">
        <v>205561</v>
      </c>
      <c r="E3835" t="s">
        <v>196410</v>
      </c>
    </row>
    <row r="3836" spans="1:5" x14ac:dyDescent="0.35">
      <c r="A3836" t="s">
        <v>70642</v>
      </c>
      <c r="B3836" t="s">
        <v>205562</v>
      </c>
      <c r="C3836" t="s">
        <v>196126</v>
      </c>
      <c r="D3836" t="s">
        <v>205563</v>
      </c>
      <c r="E3836" t="s">
        <v>205564</v>
      </c>
    </row>
    <row r="3837" spans="1:5" x14ac:dyDescent="0.35">
      <c r="A3837" t="s">
        <v>205565</v>
      </c>
      <c r="B3837" t="s">
        <v>205566</v>
      </c>
      <c r="C3837" t="s">
        <v>196126</v>
      </c>
      <c r="D3837" t="s">
        <v>205567</v>
      </c>
      <c r="E3837" t="s">
        <v>196790</v>
      </c>
    </row>
    <row r="3838" spans="1:5" x14ac:dyDescent="0.35">
      <c r="A3838" t="s">
        <v>96082</v>
      </c>
      <c r="B3838" t="s">
        <v>205568</v>
      </c>
      <c r="C3838" t="s">
        <v>196126</v>
      </c>
      <c r="D3838" t="s">
        <v>205569</v>
      </c>
      <c r="E3838" t="s">
        <v>205570</v>
      </c>
    </row>
    <row r="3839" spans="1:5" x14ac:dyDescent="0.35">
      <c r="A3839" t="s">
        <v>205571</v>
      </c>
      <c r="B3839" t="s">
        <v>205572</v>
      </c>
      <c r="C3839" t="s">
        <v>196126</v>
      </c>
      <c r="D3839" t="s">
        <v>205573</v>
      </c>
      <c r="E3839" t="s">
        <v>205574</v>
      </c>
    </row>
    <row r="3840" spans="1:5" x14ac:dyDescent="0.35">
      <c r="A3840" t="s">
        <v>17568</v>
      </c>
      <c r="B3840" t="s">
        <v>205575</v>
      </c>
      <c r="C3840" t="s">
        <v>196126</v>
      </c>
      <c r="D3840" t="s">
        <v>205576</v>
      </c>
      <c r="E3840" t="s">
        <v>200892</v>
      </c>
    </row>
    <row r="3841" spans="1:5" x14ac:dyDescent="0.35">
      <c r="A3841" t="s">
        <v>74210</v>
      </c>
      <c r="B3841" t="s">
        <v>205577</v>
      </c>
      <c r="C3841" t="s">
        <v>196126</v>
      </c>
      <c r="D3841" t="s">
        <v>205578</v>
      </c>
      <c r="E3841" t="s">
        <v>196536</v>
      </c>
    </row>
    <row r="3842" spans="1:5" x14ac:dyDescent="0.35">
      <c r="A3842" t="s">
        <v>94479</v>
      </c>
      <c r="B3842" t="s">
        <v>205579</v>
      </c>
      <c r="C3842" t="s">
        <v>196243</v>
      </c>
      <c r="D3842" t="s">
        <v>205580</v>
      </c>
      <c r="E3842" t="s">
        <v>196296</v>
      </c>
    </row>
    <row r="3843" spans="1:5" x14ac:dyDescent="0.35">
      <c r="A3843" t="s">
        <v>127923</v>
      </c>
      <c r="B3843" t="s">
        <v>205581</v>
      </c>
      <c r="C3843" t="s">
        <v>196126</v>
      </c>
      <c r="D3843" t="s">
        <v>205582</v>
      </c>
      <c r="E3843" t="s">
        <v>204001</v>
      </c>
    </row>
    <row r="3844" spans="1:5" x14ac:dyDescent="0.35">
      <c r="A3844" t="s">
        <v>205583</v>
      </c>
      <c r="B3844" t="s">
        <v>205584</v>
      </c>
      <c r="C3844" t="s">
        <v>196126</v>
      </c>
      <c r="D3844" t="s">
        <v>205585</v>
      </c>
      <c r="E3844" t="s">
        <v>198204</v>
      </c>
    </row>
    <row r="3845" spans="1:5" x14ac:dyDescent="0.35">
      <c r="A3845" t="s">
        <v>20439</v>
      </c>
      <c r="B3845" t="s">
        <v>205586</v>
      </c>
      <c r="C3845" t="s">
        <v>196243</v>
      </c>
      <c r="D3845" t="s">
        <v>205587</v>
      </c>
      <c r="E3845" t="s">
        <v>198085</v>
      </c>
    </row>
    <row r="3846" spans="1:5" x14ac:dyDescent="0.35">
      <c r="A3846" t="s">
        <v>99264</v>
      </c>
      <c r="B3846" t="s">
        <v>205586</v>
      </c>
      <c r="C3846" t="s">
        <v>196243</v>
      </c>
      <c r="D3846" t="s">
        <v>205588</v>
      </c>
      <c r="E3846" t="s">
        <v>201315</v>
      </c>
    </row>
    <row r="3847" spans="1:5" x14ac:dyDescent="0.35">
      <c r="A3847" t="s">
        <v>87437</v>
      </c>
      <c r="B3847" t="s">
        <v>205589</v>
      </c>
      <c r="C3847" t="s">
        <v>196243</v>
      </c>
      <c r="D3847" t="s">
        <v>205590</v>
      </c>
      <c r="E3847" t="s">
        <v>205591</v>
      </c>
    </row>
    <row r="3848" spans="1:5" x14ac:dyDescent="0.35">
      <c r="A3848" t="s">
        <v>205592</v>
      </c>
      <c r="B3848" t="s">
        <v>205593</v>
      </c>
      <c r="C3848" t="s">
        <v>196126</v>
      </c>
      <c r="D3848" t="s">
        <v>205594</v>
      </c>
      <c r="E3848" t="s">
        <v>201541</v>
      </c>
    </row>
    <row r="3849" spans="1:5" x14ac:dyDescent="0.35">
      <c r="A3849" t="s">
        <v>27337</v>
      </c>
      <c r="B3849" t="s">
        <v>205595</v>
      </c>
      <c r="C3849" t="s">
        <v>196126</v>
      </c>
      <c r="D3849" t="s">
        <v>205596</v>
      </c>
      <c r="E3849" t="s">
        <v>196478</v>
      </c>
    </row>
    <row r="3850" spans="1:5" x14ac:dyDescent="0.35">
      <c r="A3850" t="s">
        <v>39948</v>
      </c>
      <c r="B3850" t="s">
        <v>205597</v>
      </c>
      <c r="C3850" t="s">
        <v>196126</v>
      </c>
      <c r="D3850" t="s">
        <v>205598</v>
      </c>
      <c r="E3850" t="s">
        <v>205599</v>
      </c>
    </row>
    <row r="3851" spans="1:5" x14ac:dyDescent="0.35">
      <c r="A3851" t="s">
        <v>66972</v>
      </c>
      <c r="B3851" t="s">
        <v>205600</v>
      </c>
      <c r="C3851" t="s">
        <v>196126</v>
      </c>
      <c r="D3851" t="s">
        <v>205601</v>
      </c>
      <c r="E3851" t="s">
        <v>205602</v>
      </c>
    </row>
    <row r="3852" spans="1:5" x14ac:dyDescent="0.35">
      <c r="A3852" t="s">
        <v>75532</v>
      </c>
      <c r="B3852" t="s">
        <v>205603</v>
      </c>
      <c r="C3852" t="s">
        <v>196126</v>
      </c>
      <c r="D3852" t="s">
        <v>205604</v>
      </c>
      <c r="E3852" t="s">
        <v>202602</v>
      </c>
    </row>
    <row r="3853" spans="1:5" x14ac:dyDescent="0.35">
      <c r="A3853" t="s">
        <v>47953</v>
      </c>
      <c r="B3853" t="s">
        <v>205605</v>
      </c>
      <c r="C3853" t="s">
        <v>196126</v>
      </c>
      <c r="D3853" t="s">
        <v>205606</v>
      </c>
      <c r="E3853" t="s">
        <v>198085</v>
      </c>
    </row>
    <row r="3854" spans="1:5" x14ac:dyDescent="0.35">
      <c r="A3854" t="s">
        <v>123665</v>
      </c>
      <c r="B3854" t="s">
        <v>205607</v>
      </c>
      <c r="C3854" t="s">
        <v>196126</v>
      </c>
      <c r="D3854" t="s">
        <v>205608</v>
      </c>
      <c r="E3854" t="s">
        <v>205609</v>
      </c>
    </row>
    <row r="3855" spans="1:5" x14ac:dyDescent="0.35">
      <c r="A3855" t="s">
        <v>19446</v>
      </c>
      <c r="B3855" t="s">
        <v>205610</v>
      </c>
      <c r="C3855" t="s">
        <v>196126</v>
      </c>
      <c r="D3855" t="s">
        <v>205611</v>
      </c>
      <c r="E3855" t="s">
        <v>196925</v>
      </c>
    </row>
    <row r="3856" spans="1:5" x14ac:dyDescent="0.35">
      <c r="A3856" t="s">
        <v>5176</v>
      </c>
      <c r="B3856" t="s">
        <v>205612</v>
      </c>
      <c r="C3856" t="s">
        <v>196126</v>
      </c>
      <c r="D3856" t="s">
        <v>205613</v>
      </c>
      <c r="E3856" t="s">
        <v>199067</v>
      </c>
    </row>
    <row r="3857" spans="1:5" x14ac:dyDescent="0.35">
      <c r="A3857" t="s">
        <v>50509</v>
      </c>
      <c r="B3857" t="s">
        <v>205614</v>
      </c>
      <c r="C3857" t="s">
        <v>196126</v>
      </c>
      <c r="D3857" t="s">
        <v>205615</v>
      </c>
      <c r="E3857" t="s">
        <v>204492</v>
      </c>
    </row>
    <row r="3858" spans="1:5" x14ac:dyDescent="0.35">
      <c r="A3858" t="s">
        <v>87083</v>
      </c>
      <c r="B3858" t="s">
        <v>205616</v>
      </c>
      <c r="C3858" t="s">
        <v>196126</v>
      </c>
      <c r="D3858" t="s">
        <v>205617</v>
      </c>
      <c r="E3858" t="s">
        <v>197534</v>
      </c>
    </row>
    <row r="3859" spans="1:5" x14ac:dyDescent="0.35">
      <c r="A3859" t="s">
        <v>86159</v>
      </c>
      <c r="B3859" t="s">
        <v>205618</v>
      </c>
      <c r="C3859" t="s">
        <v>196126</v>
      </c>
      <c r="D3859" t="s">
        <v>205619</v>
      </c>
      <c r="E3859" t="s">
        <v>202416</v>
      </c>
    </row>
    <row r="3860" spans="1:5" x14ac:dyDescent="0.35">
      <c r="A3860" t="s">
        <v>46952</v>
      </c>
      <c r="B3860" t="s">
        <v>205620</v>
      </c>
      <c r="C3860" t="s">
        <v>196126</v>
      </c>
      <c r="D3860" t="s">
        <v>205621</v>
      </c>
      <c r="E3860" t="s">
        <v>196579</v>
      </c>
    </row>
    <row r="3861" spans="1:5" x14ac:dyDescent="0.35">
      <c r="A3861" t="s">
        <v>39909</v>
      </c>
      <c r="B3861" t="s">
        <v>205622</v>
      </c>
      <c r="C3861" t="s">
        <v>196126</v>
      </c>
      <c r="D3861" t="s">
        <v>205623</v>
      </c>
      <c r="E3861" t="s">
        <v>199377</v>
      </c>
    </row>
    <row r="3862" spans="1:5" x14ac:dyDescent="0.35">
      <c r="A3862" t="s">
        <v>15850</v>
      </c>
      <c r="B3862" t="s">
        <v>205624</v>
      </c>
      <c r="C3862" t="s">
        <v>196126</v>
      </c>
      <c r="D3862" t="s">
        <v>205625</v>
      </c>
      <c r="E3862" t="s">
        <v>205626</v>
      </c>
    </row>
    <row r="3863" spans="1:5" x14ac:dyDescent="0.35">
      <c r="A3863" t="s">
        <v>205627</v>
      </c>
      <c r="B3863" t="s">
        <v>205628</v>
      </c>
      <c r="C3863" t="s">
        <v>196126</v>
      </c>
      <c r="D3863" t="s">
        <v>205629</v>
      </c>
      <c r="E3863" t="s">
        <v>205630</v>
      </c>
    </row>
    <row r="3864" spans="1:5" x14ac:dyDescent="0.35">
      <c r="A3864" t="s">
        <v>73724</v>
      </c>
      <c r="B3864" t="s">
        <v>205631</v>
      </c>
      <c r="C3864" t="s">
        <v>196126</v>
      </c>
      <c r="D3864" t="s">
        <v>205632</v>
      </c>
      <c r="E3864" t="s">
        <v>196903</v>
      </c>
    </row>
    <row r="3865" spans="1:5" x14ac:dyDescent="0.35">
      <c r="A3865" t="s">
        <v>23261</v>
      </c>
      <c r="B3865" t="s">
        <v>205633</v>
      </c>
      <c r="C3865" t="s">
        <v>196126</v>
      </c>
      <c r="D3865" t="s">
        <v>205634</v>
      </c>
      <c r="E3865" t="s">
        <v>197101</v>
      </c>
    </row>
    <row r="3866" spans="1:5" x14ac:dyDescent="0.35">
      <c r="A3866" t="s">
        <v>59645</v>
      </c>
      <c r="B3866" t="s">
        <v>205635</v>
      </c>
      <c r="C3866" t="s">
        <v>196126</v>
      </c>
      <c r="D3866" t="s">
        <v>205636</v>
      </c>
      <c r="E3866" t="s">
        <v>201175</v>
      </c>
    </row>
    <row r="3867" spans="1:5" x14ac:dyDescent="0.35">
      <c r="A3867" t="s">
        <v>29062</v>
      </c>
      <c r="B3867" t="s">
        <v>205637</v>
      </c>
      <c r="C3867" t="s">
        <v>196126</v>
      </c>
      <c r="D3867" t="s">
        <v>205638</v>
      </c>
      <c r="E3867" t="s">
        <v>205124</v>
      </c>
    </row>
    <row r="3868" spans="1:5" x14ac:dyDescent="0.35">
      <c r="A3868" t="s">
        <v>112102</v>
      </c>
      <c r="B3868" t="s">
        <v>205639</v>
      </c>
      <c r="C3868" t="s">
        <v>196126</v>
      </c>
      <c r="D3868" t="s">
        <v>205640</v>
      </c>
      <c r="E3868" t="s">
        <v>205641</v>
      </c>
    </row>
    <row r="3869" spans="1:5" x14ac:dyDescent="0.35">
      <c r="A3869" t="s">
        <v>97590</v>
      </c>
      <c r="B3869" t="s">
        <v>205639</v>
      </c>
      <c r="C3869" t="s">
        <v>196126</v>
      </c>
      <c r="D3869" t="s">
        <v>205642</v>
      </c>
      <c r="E3869" t="s">
        <v>205643</v>
      </c>
    </row>
    <row r="3870" spans="1:5" x14ac:dyDescent="0.35">
      <c r="A3870" t="s">
        <v>17863</v>
      </c>
      <c r="B3870" t="s">
        <v>205644</v>
      </c>
      <c r="C3870" t="s">
        <v>196243</v>
      </c>
      <c r="D3870" t="s">
        <v>205645</v>
      </c>
      <c r="E3870" t="s">
        <v>201611</v>
      </c>
    </row>
    <row r="3871" spans="1:5" x14ac:dyDescent="0.35">
      <c r="A3871" t="s">
        <v>95667</v>
      </c>
      <c r="B3871" t="s">
        <v>205646</v>
      </c>
      <c r="C3871" t="s">
        <v>196126</v>
      </c>
      <c r="D3871" t="s">
        <v>205647</v>
      </c>
      <c r="E3871" t="s">
        <v>199112</v>
      </c>
    </row>
    <row r="3872" spans="1:5" x14ac:dyDescent="0.35">
      <c r="A3872" t="s">
        <v>10621</v>
      </c>
      <c r="B3872" t="s">
        <v>205646</v>
      </c>
      <c r="C3872" t="s">
        <v>196126</v>
      </c>
      <c r="D3872" t="s">
        <v>205648</v>
      </c>
      <c r="E3872" t="s">
        <v>205649</v>
      </c>
    </row>
    <row r="3873" spans="1:5" x14ac:dyDescent="0.35">
      <c r="A3873" t="s">
        <v>46528</v>
      </c>
      <c r="B3873" t="s">
        <v>205650</v>
      </c>
      <c r="C3873" t="s">
        <v>196243</v>
      </c>
      <c r="D3873" t="s">
        <v>205651</v>
      </c>
      <c r="E3873" t="s">
        <v>196193</v>
      </c>
    </row>
    <row r="3874" spans="1:5" x14ac:dyDescent="0.35">
      <c r="A3874" t="s">
        <v>92326</v>
      </c>
      <c r="B3874" t="s">
        <v>205652</v>
      </c>
      <c r="C3874" t="s">
        <v>196126</v>
      </c>
      <c r="D3874" t="s">
        <v>205653</v>
      </c>
      <c r="E3874" t="s">
        <v>205654</v>
      </c>
    </row>
    <row r="3875" spans="1:5" x14ac:dyDescent="0.35">
      <c r="A3875" t="s">
        <v>109402</v>
      </c>
      <c r="B3875" t="s">
        <v>205655</v>
      </c>
      <c r="C3875" t="s">
        <v>196126</v>
      </c>
      <c r="D3875" t="s">
        <v>205656</v>
      </c>
      <c r="E3875" t="s">
        <v>204818</v>
      </c>
    </row>
    <row r="3876" spans="1:5" x14ac:dyDescent="0.35">
      <c r="A3876" t="s">
        <v>39135</v>
      </c>
      <c r="B3876" t="s">
        <v>205657</v>
      </c>
      <c r="C3876" t="s">
        <v>196126</v>
      </c>
      <c r="D3876" t="s">
        <v>205658</v>
      </c>
      <c r="E3876" t="s">
        <v>204001</v>
      </c>
    </row>
    <row r="3877" spans="1:5" x14ac:dyDescent="0.35">
      <c r="A3877" t="s">
        <v>103684</v>
      </c>
      <c r="B3877" t="s">
        <v>205659</v>
      </c>
      <c r="C3877" t="s">
        <v>196126</v>
      </c>
      <c r="D3877" t="s">
        <v>205660</v>
      </c>
      <c r="E3877" t="s">
        <v>205661</v>
      </c>
    </row>
    <row r="3878" spans="1:5" x14ac:dyDescent="0.35">
      <c r="A3878" t="s">
        <v>205662</v>
      </c>
      <c r="B3878" t="s">
        <v>205659</v>
      </c>
      <c r="C3878" t="s">
        <v>196126</v>
      </c>
      <c r="D3878" t="s">
        <v>205663</v>
      </c>
      <c r="E3878" t="s">
        <v>196983</v>
      </c>
    </row>
    <row r="3879" spans="1:5" x14ac:dyDescent="0.35">
      <c r="A3879" t="s">
        <v>90442</v>
      </c>
      <c r="B3879" t="s">
        <v>205664</v>
      </c>
      <c r="C3879" t="s">
        <v>196126</v>
      </c>
      <c r="D3879" t="s">
        <v>205665</v>
      </c>
      <c r="E3879" t="s">
        <v>196731</v>
      </c>
    </row>
    <row r="3880" spans="1:5" x14ac:dyDescent="0.35">
      <c r="A3880" t="s">
        <v>60950</v>
      </c>
      <c r="B3880" t="s">
        <v>205666</v>
      </c>
      <c r="C3880" t="s">
        <v>196126</v>
      </c>
      <c r="D3880" t="s">
        <v>205667</v>
      </c>
      <c r="E3880" t="s">
        <v>198854</v>
      </c>
    </row>
    <row r="3881" spans="1:5" x14ac:dyDescent="0.35">
      <c r="A3881" t="s">
        <v>205668</v>
      </c>
      <c r="B3881" t="s">
        <v>205669</v>
      </c>
      <c r="C3881" t="s">
        <v>196126</v>
      </c>
      <c r="D3881" t="s">
        <v>205670</v>
      </c>
      <c r="E3881" t="s">
        <v>199393</v>
      </c>
    </row>
    <row r="3882" spans="1:5" x14ac:dyDescent="0.35">
      <c r="A3882" t="s">
        <v>20367</v>
      </c>
      <c r="B3882" t="s">
        <v>205671</v>
      </c>
      <c r="C3882" t="s">
        <v>196126</v>
      </c>
      <c r="D3882" t="s">
        <v>205672</v>
      </c>
      <c r="E3882" t="s">
        <v>198894</v>
      </c>
    </row>
    <row r="3883" spans="1:5" x14ac:dyDescent="0.35">
      <c r="A3883" t="s">
        <v>1567</v>
      </c>
      <c r="B3883" t="s">
        <v>205673</v>
      </c>
      <c r="C3883" t="s">
        <v>196126</v>
      </c>
      <c r="D3883" t="s">
        <v>205674</v>
      </c>
      <c r="E3883" t="s">
        <v>196150</v>
      </c>
    </row>
    <row r="3884" spans="1:5" x14ac:dyDescent="0.35">
      <c r="A3884" t="s">
        <v>39718</v>
      </c>
      <c r="B3884" t="s">
        <v>205675</v>
      </c>
      <c r="C3884" t="s">
        <v>196126</v>
      </c>
      <c r="D3884" t="s">
        <v>205676</v>
      </c>
      <c r="E3884" t="s">
        <v>197624</v>
      </c>
    </row>
    <row r="3885" spans="1:5" x14ac:dyDescent="0.35">
      <c r="A3885" t="s">
        <v>31325</v>
      </c>
      <c r="B3885" t="s">
        <v>205677</v>
      </c>
      <c r="C3885" t="s">
        <v>196126</v>
      </c>
      <c r="D3885" t="s">
        <v>205678</v>
      </c>
      <c r="E3885" t="s">
        <v>199208</v>
      </c>
    </row>
    <row r="3886" spans="1:5" x14ac:dyDescent="0.35">
      <c r="A3886" t="s">
        <v>47402</v>
      </c>
      <c r="B3886" t="s">
        <v>205679</v>
      </c>
      <c r="C3886" t="s">
        <v>196126</v>
      </c>
      <c r="D3886" t="s">
        <v>205680</v>
      </c>
      <c r="E3886" t="s">
        <v>201497</v>
      </c>
    </row>
    <row r="3887" spans="1:5" x14ac:dyDescent="0.35">
      <c r="A3887" t="s">
        <v>19821</v>
      </c>
      <c r="B3887" t="s">
        <v>205681</v>
      </c>
      <c r="C3887" t="s">
        <v>196126</v>
      </c>
      <c r="D3887" t="s">
        <v>205682</v>
      </c>
      <c r="E3887" t="s">
        <v>205550</v>
      </c>
    </row>
    <row r="3888" spans="1:5" x14ac:dyDescent="0.35">
      <c r="A3888" t="s">
        <v>205683</v>
      </c>
      <c r="B3888" t="s">
        <v>205684</v>
      </c>
      <c r="C3888" t="s">
        <v>196126</v>
      </c>
      <c r="D3888" t="s">
        <v>205685</v>
      </c>
      <c r="E3888" t="s">
        <v>196410</v>
      </c>
    </row>
    <row r="3889" spans="1:5" x14ac:dyDescent="0.35">
      <c r="A3889" t="s">
        <v>109951</v>
      </c>
      <c r="B3889" t="s">
        <v>205686</v>
      </c>
      <c r="C3889" t="s">
        <v>196126</v>
      </c>
      <c r="D3889" t="s">
        <v>205687</v>
      </c>
      <c r="E3889" t="s">
        <v>201702</v>
      </c>
    </row>
    <row r="3890" spans="1:5" x14ac:dyDescent="0.35">
      <c r="A3890" t="s">
        <v>108983</v>
      </c>
      <c r="B3890" t="s">
        <v>205688</v>
      </c>
      <c r="C3890" t="s">
        <v>196126</v>
      </c>
      <c r="D3890" t="s">
        <v>205689</v>
      </c>
      <c r="E3890" t="s">
        <v>205690</v>
      </c>
    </row>
    <row r="3891" spans="1:5" x14ac:dyDescent="0.35">
      <c r="A3891" t="s">
        <v>101720</v>
      </c>
      <c r="B3891" t="s">
        <v>205691</v>
      </c>
      <c r="C3891" t="s">
        <v>196126</v>
      </c>
      <c r="D3891" t="s">
        <v>205692</v>
      </c>
      <c r="E3891" t="s">
        <v>205454</v>
      </c>
    </row>
    <row r="3892" spans="1:5" x14ac:dyDescent="0.35">
      <c r="A3892" t="s">
        <v>50493</v>
      </c>
      <c r="B3892" t="s">
        <v>205693</v>
      </c>
      <c r="C3892" t="s">
        <v>196126</v>
      </c>
      <c r="D3892" t="s">
        <v>205694</v>
      </c>
      <c r="E3892" t="s">
        <v>199377</v>
      </c>
    </row>
    <row r="3893" spans="1:5" x14ac:dyDescent="0.35">
      <c r="A3893" t="s">
        <v>95691</v>
      </c>
      <c r="B3893" t="s">
        <v>205695</v>
      </c>
      <c r="C3893" t="s">
        <v>196126</v>
      </c>
      <c r="D3893" t="s">
        <v>205696</v>
      </c>
      <c r="E3893" t="s">
        <v>203981</v>
      </c>
    </row>
    <row r="3894" spans="1:5" x14ac:dyDescent="0.35">
      <c r="A3894" t="s">
        <v>85063</v>
      </c>
      <c r="B3894" t="s">
        <v>205697</v>
      </c>
      <c r="C3894" t="s">
        <v>196126</v>
      </c>
      <c r="D3894" t="s">
        <v>205698</v>
      </c>
      <c r="E3894" t="s">
        <v>205699</v>
      </c>
    </row>
    <row r="3895" spans="1:5" x14ac:dyDescent="0.35">
      <c r="A3895" t="s">
        <v>106665</v>
      </c>
      <c r="B3895" t="s">
        <v>205700</v>
      </c>
      <c r="C3895" t="s">
        <v>196126</v>
      </c>
      <c r="D3895" t="s">
        <v>205701</v>
      </c>
      <c r="E3895" t="s">
        <v>205702</v>
      </c>
    </row>
    <row r="3896" spans="1:5" x14ac:dyDescent="0.35">
      <c r="A3896" t="s">
        <v>89088</v>
      </c>
      <c r="B3896" t="s">
        <v>205703</v>
      </c>
      <c r="C3896" t="s">
        <v>196126</v>
      </c>
      <c r="D3896" t="s">
        <v>205704</v>
      </c>
      <c r="E3896" t="s">
        <v>198229</v>
      </c>
    </row>
    <row r="3897" spans="1:5" x14ac:dyDescent="0.35">
      <c r="A3897" t="s">
        <v>86931</v>
      </c>
      <c r="B3897" t="s">
        <v>205705</v>
      </c>
      <c r="C3897" t="s">
        <v>196126</v>
      </c>
      <c r="D3897" t="s">
        <v>205706</v>
      </c>
      <c r="E3897" t="s">
        <v>205707</v>
      </c>
    </row>
    <row r="3898" spans="1:5" x14ac:dyDescent="0.35">
      <c r="A3898" t="s">
        <v>56357</v>
      </c>
      <c r="B3898" t="s">
        <v>205708</v>
      </c>
      <c r="C3898" t="s">
        <v>196126</v>
      </c>
      <c r="D3898" t="s">
        <v>205709</v>
      </c>
      <c r="E3898" t="s">
        <v>205710</v>
      </c>
    </row>
    <row r="3899" spans="1:5" x14ac:dyDescent="0.35">
      <c r="A3899" t="s">
        <v>5779</v>
      </c>
      <c r="B3899" t="s">
        <v>205711</v>
      </c>
      <c r="C3899" t="s">
        <v>196126</v>
      </c>
      <c r="D3899" t="s">
        <v>205712</v>
      </c>
      <c r="E3899" t="s">
        <v>204469</v>
      </c>
    </row>
    <row r="3900" spans="1:5" x14ac:dyDescent="0.35">
      <c r="A3900" t="s">
        <v>127325</v>
      </c>
      <c r="B3900" t="s">
        <v>205713</v>
      </c>
      <c r="C3900" t="s">
        <v>196126</v>
      </c>
      <c r="D3900" t="s">
        <v>205714</v>
      </c>
      <c r="E3900" t="s">
        <v>196809</v>
      </c>
    </row>
    <row r="3901" spans="1:5" x14ac:dyDescent="0.35">
      <c r="A3901" t="s">
        <v>100214</v>
      </c>
      <c r="B3901" t="s">
        <v>205715</v>
      </c>
      <c r="C3901" t="s">
        <v>196126</v>
      </c>
      <c r="D3901" t="s">
        <v>205716</v>
      </c>
      <c r="E3901" t="s">
        <v>199559</v>
      </c>
    </row>
    <row r="3902" spans="1:5" x14ac:dyDescent="0.35">
      <c r="A3902" t="s">
        <v>96534</v>
      </c>
      <c r="B3902" t="s">
        <v>205717</v>
      </c>
      <c r="C3902" t="s">
        <v>196126</v>
      </c>
      <c r="D3902" t="s">
        <v>205718</v>
      </c>
      <c r="E3902" t="s">
        <v>199775</v>
      </c>
    </row>
    <row r="3903" spans="1:5" x14ac:dyDescent="0.35">
      <c r="A3903" t="s">
        <v>74934</v>
      </c>
      <c r="B3903" t="s">
        <v>205719</v>
      </c>
      <c r="C3903" t="s">
        <v>196126</v>
      </c>
      <c r="D3903" t="s">
        <v>205720</v>
      </c>
      <c r="E3903" t="s">
        <v>205721</v>
      </c>
    </row>
    <row r="3904" spans="1:5" x14ac:dyDescent="0.35">
      <c r="A3904" t="s">
        <v>41328</v>
      </c>
      <c r="B3904" t="s">
        <v>205719</v>
      </c>
      <c r="C3904" t="s">
        <v>196126</v>
      </c>
      <c r="D3904" t="s">
        <v>205722</v>
      </c>
      <c r="E3904" t="s">
        <v>205723</v>
      </c>
    </row>
    <row r="3905" spans="1:5" x14ac:dyDescent="0.35">
      <c r="A3905" t="s">
        <v>118127</v>
      </c>
      <c r="B3905" t="s">
        <v>205724</v>
      </c>
      <c r="C3905" t="s">
        <v>196126</v>
      </c>
      <c r="D3905" t="s">
        <v>205725</v>
      </c>
      <c r="E3905" t="s">
        <v>199329</v>
      </c>
    </row>
    <row r="3906" spans="1:5" x14ac:dyDescent="0.35">
      <c r="A3906" t="s">
        <v>59773</v>
      </c>
      <c r="B3906" t="s">
        <v>205726</v>
      </c>
      <c r="C3906" t="s">
        <v>196126</v>
      </c>
      <c r="D3906" t="s">
        <v>205727</v>
      </c>
      <c r="E3906" t="s">
        <v>202354</v>
      </c>
    </row>
    <row r="3907" spans="1:5" x14ac:dyDescent="0.35">
      <c r="A3907" t="s">
        <v>17407</v>
      </c>
      <c r="B3907" t="s">
        <v>205728</v>
      </c>
      <c r="C3907" t="s">
        <v>196126</v>
      </c>
      <c r="D3907" t="s">
        <v>205729</v>
      </c>
      <c r="E3907" t="s">
        <v>205730</v>
      </c>
    </row>
    <row r="3908" spans="1:5" x14ac:dyDescent="0.35">
      <c r="A3908" t="s">
        <v>88992</v>
      </c>
      <c r="B3908" t="s">
        <v>205731</v>
      </c>
      <c r="C3908" t="s">
        <v>196126</v>
      </c>
      <c r="D3908" t="s">
        <v>205732</v>
      </c>
      <c r="E3908" t="s">
        <v>198426</v>
      </c>
    </row>
    <row r="3909" spans="1:5" x14ac:dyDescent="0.35">
      <c r="A3909" t="s">
        <v>32424</v>
      </c>
      <c r="B3909" t="s">
        <v>205733</v>
      </c>
      <c r="C3909" t="s">
        <v>196126</v>
      </c>
      <c r="D3909" t="s">
        <v>205734</v>
      </c>
      <c r="E3909" t="s">
        <v>203826</v>
      </c>
    </row>
    <row r="3910" spans="1:5" x14ac:dyDescent="0.35">
      <c r="A3910" t="s">
        <v>101407</v>
      </c>
      <c r="B3910" t="s">
        <v>205735</v>
      </c>
      <c r="C3910" t="s">
        <v>196126</v>
      </c>
      <c r="D3910" t="s">
        <v>205736</v>
      </c>
      <c r="E3910" t="s">
        <v>205737</v>
      </c>
    </row>
    <row r="3911" spans="1:5" x14ac:dyDescent="0.35">
      <c r="A3911" t="s">
        <v>12416</v>
      </c>
      <c r="B3911" t="s">
        <v>205738</v>
      </c>
      <c r="C3911" t="s">
        <v>196126</v>
      </c>
      <c r="D3911" t="s">
        <v>205739</v>
      </c>
      <c r="E3911" t="s">
        <v>205740</v>
      </c>
    </row>
    <row r="3912" spans="1:5" x14ac:dyDescent="0.35">
      <c r="A3912" t="s">
        <v>16656</v>
      </c>
      <c r="B3912" t="s">
        <v>205741</v>
      </c>
      <c r="C3912" t="s">
        <v>196126</v>
      </c>
      <c r="D3912" t="s">
        <v>205742</v>
      </c>
      <c r="E3912" t="s">
        <v>202460</v>
      </c>
    </row>
    <row r="3913" spans="1:5" x14ac:dyDescent="0.35">
      <c r="A3913" t="s">
        <v>73564</v>
      </c>
      <c r="B3913" t="s">
        <v>205741</v>
      </c>
      <c r="C3913" t="s">
        <v>196126</v>
      </c>
      <c r="D3913" t="s">
        <v>205743</v>
      </c>
      <c r="E3913" t="s">
        <v>199775</v>
      </c>
    </row>
    <row r="3914" spans="1:5" x14ac:dyDescent="0.35">
      <c r="A3914" t="s">
        <v>53210</v>
      </c>
      <c r="B3914" t="s">
        <v>205744</v>
      </c>
      <c r="C3914" t="s">
        <v>196126</v>
      </c>
      <c r="D3914" t="s">
        <v>205745</v>
      </c>
      <c r="E3914" t="s">
        <v>205746</v>
      </c>
    </row>
    <row r="3915" spans="1:5" x14ac:dyDescent="0.35">
      <c r="A3915" t="s">
        <v>91815</v>
      </c>
      <c r="B3915" t="s">
        <v>205747</v>
      </c>
      <c r="C3915" t="s">
        <v>196126</v>
      </c>
      <c r="D3915" t="s">
        <v>205748</v>
      </c>
      <c r="E3915" t="s">
        <v>205749</v>
      </c>
    </row>
    <row r="3916" spans="1:5" x14ac:dyDescent="0.35">
      <c r="A3916" t="s">
        <v>36314</v>
      </c>
      <c r="B3916" t="s">
        <v>205750</v>
      </c>
      <c r="C3916" t="s">
        <v>196126</v>
      </c>
      <c r="D3916" t="s">
        <v>205751</v>
      </c>
      <c r="E3916" t="s">
        <v>196925</v>
      </c>
    </row>
    <row r="3917" spans="1:5" x14ac:dyDescent="0.35">
      <c r="A3917" t="s">
        <v>26420</v>
      </c>
      <c r="B3917" t="s">
        <v>205752</v>
      </c>
      <c r="C3917" t="s">
        <v>196126</v>
      </c>
      <c r="D3917" t="s">
        <v>205753</v>
      </c>
      <c r="E3917" t="s">
        <v>205754</v>
      </c>
    </row>
    <row r="3918" spans="1:5" x14ac:dyDescent="0.35">
      <c r="A3918" t="s">
        <v>31240</v>
      </c>
      <c r="B3918" t="s">
        <v>205755</v>
      </c>
      <c r="C3918" t="s">
        <v>196126</v>
      </c>
      <c r="D3918" t="s">
        <v>205756</v>
      </c>
      <c r="E3918" t="s">
        <v>199326</v>
      </c>
    </row>
    <row r="3919" spans="1:5" x14ac:dyDescent="0.35">
      <c r="A3919" t="s">
        <v>205757</v>
      </c>
      <c r="B3919" t="s">
        <v>205758</v>
      </c>
      <c r="C3919" t="s">
        <v>196126</v>
      </c>
      <c r="D3919" t="s">
        <v>205759</v>
      </c>
      <c r="E3919" t="s">
        <v>205760</v>
      </c>
    </row>
    <row r="3920" spans="1:5" x14ac:dyDescent="0.35">
      <c r="A3920" t="s">
        <v>40314</v>
      </c>
      <c r="B3920" t="s">
        <v>205761</v>
      </c>
      <c r="C3920" t="s">
        <v>196126</v>
      </c>
      <c r="D3920" t="s">
        <v>205762</v>
      </c>
      <c r="E3920" t="s">
        <v>199929</v>
      </c>
    </row>
    <row r="3921" spans="1:5" x14ac:dyDescent="0.35">
      <c r="A3921" t="s">
        <v>54416</v>
      </c>
      <c r="B3921" t="s">
        <v>205763</v>
      </c>
      <c r="C3921" t="s">
        <v>196126</v>
      </c>
      <c r="D3921" t="s">
        <v>205764</v>
      </c>
      <c r="E3921" t="s">
        <v>197501</v>
      </c>
    </row>
    <row r="3922" spans="1:5" x14ac:dyDescent="0.35">
      <c r="A3922" t="s">
        <v>9445</v>
      </c>
      <c r="B3922" t="s">
        <v>205765</v>
      </c>
      <c r="C3922" t="s">
        <v>196126</v>
      </c>
      <c r="D3922" t="s">
        <v>205766</v>
      </c>
      <c r="E3922" t="s">
        <v>196337</v>
      </c>
    </row>
    <row r="3923" spans="1:5" x14ac:dyDescent="0.35">
      <c r="A3923" t="s">
        <v>205767</v>
      </c>
      <c r="B3923" t="s">
        <v>205768</v>
      </c>
      <c r="C3923" t="s">
        <v>196126</v>
      </c>
      <c r="D3923" t="s">
        <v>205769</v>
      </c>
      <c r="E3923" t="s">
        <v>202395</v>
      </c>
    </row>
    <row r="3924" spans="1:5" x14ac:dyDescent="0.35">
      <c r="A3924" t="s">
        <v>72359</v>
      </c>
      <c r="B3924" t="s">
        <v>205770</v>
      </c>
      <c r="C3924" t="s">
        <v>196126</v>
      </c>
      <c r="D3924" t="s">
        <v>205771</v>
      </c>
      <c r="E3924" t="s">
        <v>205772</v>
      </c>
    </row>
    <row r="3925" spans="1:5" x14ac:dyDescent="0.35">
      <c r="A3925" t="s">
        <v>7699</v>
      </c>
      <c r="B3925" t="s">
        <v>205773</v>
      </c>
      <c r="C3925" t="s">
        <v>196126</v>
      </c>
      <c r="D3925" t="s">
        <v>205774</v>
      </c>
      <c r="E3925" t="s">
        <v>205775</v>
      </c>
    </row>
    <row r="3926" spans="1:5" x14ac:dyDescent="0.35">
      <c r="A3926" t="s">
        <v>72802</v>
      </c>
      <c r="B3926" t="s">
        <v>205776</v>
      </c>
      <c r="C3926" t="s">
        <v>196126</v>
      </c>
      <c r="D3926" t="s">
        <v>205777</v>
      </c>
      <c r="E3926" t="s">
        <v>196189</v>
      </c>
    </row>
    <row r="3927" spans="1:5" x14ac:dyDescent="0.35">
      <c r="A3927" t="s">
        <v>17115</v>
      </c>
      <c r="B3927" t="s">
        <v>205778</v>
      </c>
      <c r="C3927" t="s">
        <v>196126</v>
      </c>
      <c r="D3927" t="s">
        <v>205779</v>
      </c>
      <c r="E3927" t="s">
        <v>196206</v>
      </c>
    </row>
    <row r="3928" spans="1:5" x14ac:dyDescent="0.35">
      <c r="A3928" t="s">
        <v>27940</v>
      </c>
      <c r="B3928" t="s">
        <v>205780</v>
      </c>
      <c r="C3928" t="s">
        <v>196126</v>
      </c>
      <c r="D3928" t="s">
        <v>205781</v>
      </c>
      <c r="E3928" t="s">
        <v>205782</v>
      </c>
    </row>
    <row r="3929" spans="1:5" x14ac:dyDescent="0.35">
      <c r="A3929" t="s">
        <v>98927</v>
      </c>
      <c r="B3929" t="s">
        <v>205783</v>
      </c>
      <c r="C3929" t="s">
        <v>196126</v>
      </c>
      <c r="D3929" t="s">
        <v>205784</v>
      </c>
      <c r="E3929" t="s">
        <v>199768</v>
      </c>
    </row>
    <row r="3930" spans="1:5" x14ac:dyDescent="0.35">
      <c r="A3930" t="s">
        <v>85872</v>
      </c>
      <c r="B3930" t="s">
        <v>205785</v>
      </c>
      <c r="C3930" t="s">
        <v>196126</v>
      </c>
      <c r="D3930" t="s">
        <v>205786</v>
      </c>
      <c r="E3930" t="s">
        <v>197012</v>
      </c>
    </row>
    <row r="3931" spans="1:5" x14ac:dyDescent="0.35">
      <c r="A3931" t="s">
        <v>17401</v>
      </c>
      <c r="B3931" t="s">
        <v>205787</v>
      </c>
      <c r="C3931" t="s">
        <v>196126</v>
      </c>
      <c r="D3931" t="s">
        <v>205788</v>
      </c>
      <c r="E3931" t="s">
        <v>196635</v>
      </c>
    </row>
    <row r="3932" spans="1:5" x14ac:dyDescent="0.35">
      <c r="A3932" t="s">
        <v>9048</v>
      </c>
      <c r="B3932" t="s">
        <v>205789</v>
      </c>
      <c r="C3932" t="s">
        <v>196126</v>
      </c>
      <c r="D3932" t="s">
        <v>205790</v>
      </c>
      <c r="E3932" t="s">
        <v>205791</v>
      </c>
    </row>
    <row r="3933" spans="1:5" x14ac:dyDescent="0.35">
      <c r="A3933" t="s">
        <v>50274</v>
      </c>
      <c r="B3933" t="s">
        <v>205792</v>
      </c>
      <c r="C3933" t="s">
        <v>196126</v>
      </c>
      <c r="D3933" t="s">
        <v>205793</v>
      </c>
      <c r="E3933" t="s">
        <v>196480</v>
      </c>
    </row>
    <row r="3934" spans="1:5" x14ac:dyDescent="0.35">
      <c r="A3934" t="s">
        <v>90340</v>
      </c>
      <c r="B3934" t="s">
        <v>205792</v>
      </c>
      <c r="C3934" t="s">
        <v>196126</v>
      </c>
      <c r="D3934" t="s">
        <v>205794</v>
      </c>
      <c r="E3934" t="s">
        <v>200122</v>
      </c>
    </row>
    <row r="3935" spans="1:5" x14ac:dyDescent="0.35">
      <c r="A3935" t="s">
        <v>19027</v>
      </c>
      <c r="B3935" t="s">
        <v>205795</v>
      </c>
      <c r="C3935" t="s">
        <v>196126</v>
      </c>
      <c r="D3935" t="s">
        <v>205796</v>
      </c>
      <c r="E3935" t="s">
        <v>199361</v>
      </c>
    </row>
    <row r="3936" spans="1:5" x14ac:dyDescent="0.35">
      <c r="A3936" t="s">
        <v>40343</v>
      </c>
      <c r="B3936" t="s">
        <v>205797</v>
      </c>
      <c r="C3936" t="s">
        <v>196126</v>
      </c>
      <c r="D3936" t="s">
        <v>205798</v>
      </c>
      <c r="E3936" t="s">
        <v>205799</v>
      </c>
    </row>
    <row r="3937" spans="1:5" x14ac:dyDescent="0.35">
      <c r="A3937" t="s">
        <v>114714</v>
      </c>
      <c r="B3937" t="s">
        <v>205800</v>
      </c>
      <c r="C3937" t="s">
        <v>196126</v>
      </c>
      <c r="D3937" t="s">
        <v>205801</v>
      </c>
      <c r="E3937" t="s">
        <v>205802</v>
      </c>
    </row>
    <row r="3938" spans="1:5" x14ac:dyDescent="0.35">
      <c r="A3938" t="s">
        <v>16541</v>
      </c>
      <c r="B3938" t="s">
        <v>205803</v>
      </c>
      <c r="C3938" t="s">
        <v>196126</v>
      </c>
      <c r="D3938" t="s">
        <v>205804</v>
      </c>
      <c r="E3938" t="s">
        <v>199208</v>
      </c>
    </row>
    <row r="3939" spans="1:5" x14ac:dyDescent="0.35">
      <c r="A3939" t="s">
        <v>34036</v>
      </c>
      <c r="B3939" t="s">
        <v>205805</v>
      </c>
      <c r="C3939" t="s">
        <v>196126</v>
      </c>
      <c r="D3939" t="s">
        <v>205806</v>
      </c>
      <c r="E3939" t="s">
        <v>200089</v>
      </c>
    </row>
    <row r="3940" spans="1:5" x14ac:dyDescent="0.35">
      <c r="A3940" t="s">
        <v>39942</v>
      </c>
      <c r="B3940" t="s">
        <v>205807</v>
      </c>
      <c r="C3940" t="s">
        <v>196126</v>
      </c>
      <c r="D3940" t="s">
        <v>205808</v>
      </c>
      <c r="E3940" t="s">
        <v>198988</v>
      </c>
    </row>
    <row r="3941" spans="1:5" x14ac:dyDescent="0.35">
      <c r="A3941" t="s">
        <v>66532</v>
      </c>
      <c r="B3941" t="s">
        <v>205809</v>
      </c>
      <c r="C3941" t="s">
        <v>196126</v>
      </c>
      <c r="D3941" t="s">
        <v>205810</v>
      </c>
      <c r="E3941" t="s">
        <v>200421</v>
      </c>
    </row>
    <row r="3942" spans="1:5" x14ac:dyDescent="0.35">
      <c r="A3942" t="s">
        <v>164865</v>
      </c>
      <c r="B3942" t="s">
        <v>205811</v>
      </c>
      <c r="C3942" t="s">
        <v>196126</v>
      </c>
      <c r="D3942" t="s">
        <v>205812</v>
      </c>
      <c r="E3942" t="s">
        <v>200892</v>
      </c>
    </row>
    <row r="3943" spans="1:5" x14ac:dyDescent="0.35">
      <c r="A3943" t="s">
        <v>130036</v>
      </c>
      <c r="B3943" t="s">
        <v>205813</v>
      </c>
      <c r="C3943" t="s">
        <v>196126</v>
      </c>
      <c r="D3943" t="s">
        <v>205814</v>
      </c>
      <c r="E3943" t="s">
        <v>196731</v>
      </c>
    </row>
    <row r="3944" spans="1:5" x14ac:dyDescent="0.35">
      <c r="A3944" t="s">
        <v>63570</v>
      </c>
      <c r="B3944" t="s">
        <v>205815</v>
      </c>
      <c r="C3944" t="s">
        <v>196126</v>
      </c>
      <c r="D3944" t="s">
        <v>205816</v>
      </c>
      <c r="E3944" t="s">
        <v>205817</v>
      </c>
    </row>
    <row r="3945" spans="1:5" x14ac:dyDescent="0.35">
      <c r="A3945" t="s">
        <v>85866</v>
      </c>
      <c r="B3945" t="s">
        <v>205818</v>
      </c>
      <c r="C3945" t="s">
        <v>196126</v>
      </c>
      <c r="D3945" t="s">
        <v>205819</v>
      </c>
      <c r="E3945" t="s">
        <v>205820</v>
      </c>
    </row>
    <row r="3946" spans="1:5" x14ac:dyDescent="0.35">
      <c r="A3946" t="s">
        <v>52941</v>
      </c>
      <c r="B3946" t="s">
        <v>205821</v>
      </c>
      <c r="C3946" t="s">
        <v>196126</v>
      </c>
      <c r="D3946" t="s">
        <v>205822</v>
      </c>
      <c r="E3946" t="s">
        <v>197580</v>
      </c>
    </row>
    <row r="3947" spans="1:5" x14ac:dyDescent="0.35">
      <c r="A3947" t="s">
        <v>63775</v>
      </c>
      <c r="B3947" t="s">
        <v>205823</v>
      </c>
      <c r="C3947" t="s">
        <v>196126</v>
      </c>
      <c r="D3947" t="s">
        <v>205824</v>
      </c>
      <c r="E3947" t="s">
        <v>198158</v>
      </c>
    </row>
    <row r="3948" spans="1:5" x14ac:dyDescent="0.35">
      <c r="A3948" t="s">
        <v>77938</v>
      </c>
      <c r="B3948" t="s">
        <v>205825</v>
      </c>
      <c r="C3948" t="s">
        <v>196126</v>
      </c>
      <c r="D3948" t="s">
        <v>205826</v>
      </c>
      <c r="E3948" t="s">
        <v>196813</v>
      </c>
    </row>
    <row r="3949" spans="1:5" x14ac:dyDescent="0.35">
      <c r="A3949" t="s">
        <v>82455</v>
      </c>
      <c r="B3949" t="s">
        <v>205827</v>
      </c>
      <c r="C3949" t="s">
        <v>196126</v>
      </c>
      <c r="D3949" t="s">
        <v>205828</v>
      </c>
      <c r="E3949" t="s">
        <v>205275</v>
      </c>
    </row>
    <row r="3950" spans="1:5" x14ac:dyDescent="0.35">
      <c r="A3950" t="s">
        <v>109914</v>
      </c>
      <c r="B3950" t="s">
        <v>205827</v>
      </c>
      <c r="C3950" t="s">
        <v>196126</v>
      </c>
      <c r="D3950" t="s">
        <v>205829</v>
      </c>
      <c r="E3950" t="s">
        <v>205275</v>
      </c>
    </row>
    <row r="3951" spans="1:5" x14ac:dyDescent="0.35">
      <c r="A3951" t="s">
        <v>160035</v>
      </c>
      <c r="B3951" t="s">
        <v>205830</v>
      </c>
      <c r="C3951" t="s">
        <v>196126</v>
      </c>
      <c r="D3951" t="s">
        <v>205831</v>
      </c>
      <c r="E3951" t="s">
        <v>196983</v>
      </c>
    </row>
    <row r="3952" spans="1:5" x14ac:dyDescent="0.35">
      <c r="A3952" t="s">
        <v>78723</v>
      </c>
      <c r="B3952" t="s">
        <v>205832</v>
      </c>
      <c r="C3952" t="s">
        <v>196126</v>
      </c>
      <c r="D3952" t="s">
        <v>205833</v>
      </c>
      <c r="E3952" t="s">
        <v>205834</v>
      </c>
    </row>
    <row r="3953" spans="1:5" x14ac:dyDescent="0.35">
      <c r="A3953" t="s">
        <v>50825</v>
      </c>
      <c r="B3953" t="s">
        <v>205835</v>
      </c>
      <c r="C3953" t="s">
        <v>196126</v>
      </c>
      <c r="D3953" t="s">
        <v>205836</v>
      </c>
      <c r="E3953" t="s">
        <v>196681</v>
      </c>
    </row>
    <row r="3954" spans="1:5" x14ac:dyDescent="0.35">
      <c r="A3954" t="s">
        <v>33323</v>
      </c>
      <c r="B3954" t="s">
        <v>205837</v>
      </c>
      <c r="C3954" t="s">
        <v>196126</v>
      </c>
      <c r="D3954" t="s">
        <v>205838</v>
      </c>
      <c r="E3954" t="s">
        <v>205839</v>
      </c>
    </row>
    <row r="3955" spans="1:5" x14ac:dyDescent="0.35">
      <c r="A3955" t="s">
        <v>86823</v>
      </c>
      <c r="B3955" t="s">
        <v>205840</v>
      </c>
      <c r="C3955" t="s">
        <v>196126</v>
      </c>
      <c r="D3955" t="s">
        <v>205841</v>
      </c>
      <c r="E3955" t="s">
        <v>196914</v>
      </c>
    </row>
    <row r="3956" spans="1:5" x14ac:dyDescent="0.35">
      <c r="A3956" t="s">
        <v>205842</v>
      </c>
      <c r="B3956" t="s">
        <v>205843</v>
      </c>
      <c r="C3956" t="s">
        <v>196126</v>
      </c>
      <c r="D3956" t="s">
        <v>205844</v>
      </c>
      <c r="E3956" t="s">
        <v>196925</v>
      </c>
    </row>
    <row r="3957" spans="1:5" x14ac:dyDescent="0.35">
      <c r="A3957" t="s">
        <v>31411</v>
      </c>
      <c r="B3957" t="s">
        <v>205845</v>
      </c>
      <c r="C3957" t="s">
        <v>196126</v>
      </c>
      <c r="D3957" t="s">
        <v>205846</v>
      </c>
      <c r="E3957" t="s">
        <v>197496</v>
      </c>
    </row>
    <row r="3958" spans="1:5" x14ac:dyDescent="0.35">
      <c r="A3958" t="s">
        <v>106950</v>
      </c>
      <c r="B3958" t="s">
        <v>205847</v>
      </c>
      <c r="C3958" t="s">
        <v>196126</v>
      </c>
      <c r="D3958" t="s">
        <v>205848</v>
      </c>
      <c r="E3958" t="s">
        <v>196434</v>
      </c>
    </row>
    <row r="3959" spans="1:5" x14ac:dyDescent="0.35">
      <c r="A3959" t="s">
        <v>22369</v>
      </c>
      <c r="B3959" t="s">
        <v>205849</v>
      </c>
      <c r="C3959" t="s">
        <v>196126</v>
      </c>
      <c r="D3959" t="s">
        <v>205850</v>
      </c>
      <c r="E3959" t="s">
        <v>198021</v>
      </c>
    </row>
    <row r="3960" spans="1:5" x14ac:dyDescent="0.35">
      <c r="A3960" t="s">
        <v>89657</v>
      </c>
      <c r="B3960" t="s">
        <v>205851</v>
      </c>
      <c r="C3960" t="s">
        <v>196126</v>
      </c>
      <c r="D3960" t="s">
        <v>205852</v>
      </c>
      <c r="E3960" t="s">
        <v>205853</v>
      </c>
    </row>
    <row r="3961" spans="1:5" x14ac:dyDescent="0.35">
      <c r="A3961" t="s">
        <v>22044</v>
      </c>
      <c r="B3961" t="s">
        <v>205854</v>
      </c>
      <c r="C3961" t="s">
        <v>196126</v>
      </c>
      <c r="D3961" t="s">
        <v>205855</v>
      </c>
      <c r="E3961" t="s">
        <v>196587</v>
      </c>
    </row>
    <row r="3962" spans="1:5" x14ac:dyDescent="0.35">
      <c r="A3962" t="s">
        <v>78654</v>
      </c>
      <c r="B3962" t="s">
        <v>205856</v>
      </c>
      <c r="C3962" t="s">
        <v>196126</v>
      </c>
      <c r="D3962" t="s">
        <v>205857</v>
      </c>
      <c r="E3962" t="s">
        <v>196925</v>
      </c>
    </row>
    <row r="3963" spans="1:5" x14ac:dyDescent="0.35">
      <c r="A3963" t="s">
        <v>88637</v>
      </c>
      <c r="B3963" t="s">
        <v>205858</v>
      </c>
      <c r="C3963" t="s">
        <v>196126</v>
      </c>
      <c r="D3963" t="s">
        <v>205859</v>
      </c>
      <c r="E3963" t="s">
        <v>198807</v>
      </c>
    </row>
    <row r="3964" spans="1:5" x14ac:dyDescent="0.35">
      <c r="A3964" t="s">
        <v>56997</v>
      </c>
      <c r="B3964" t="s">
        <v>205860</v>
      </c>
      <c r="C3964" t="s">
        <v>196126</v>
      </c>
      <c r="D3964" t="s">
        <v>205861</v>
      </c>
      <c r="E3964" t="s">
        <v>197957</v>
      </c>
    </row>
    <row r="3965" spans="1:5" x14ac:dyDescent="0.35">
      <c r="A3965" t="s">
        <v>59733</v>
      </c>
      <c r="B3965" t="s">
        <v>205862</v>
      </c>
      <c r="C3965" t="s">
        <v>196126</v>
      </c>
      <c r="D3965" t="s">
        <v>205863</v>
      </c>
      <c r="E3965" t="s">
        <v>197522</v>
      </c>
    </row>
    <row r="3966" spans="1:5" x14ac:dyDescent="0.35">
      <c r="A3966" t="s">
        <v>54456</v>
      </c>
      <c r="B3966" t="s">
        <v>205864</v>
      </c>
      <c r="C3966" t="s">
        <v>196126</v>
      </c>
      <c r="D3966" t="s">
        <v>205865</v>
      </c>
      <c r="E3966" t="s">
        <v>197471</v>
      </c>
    </row>
    <row r="3967" spans="1:5" x14ac:dyDescent="0.35">
      <c r="A3967" t="s">
        <v>129155</v>
      </c>
      <c r="B3967" t="s">
        <v>205866</v>
      </c>
      <c r="C3967" t="s">
        <v>196126</v>
      </c>
      <c r="D3967" t="s">
        <v>205867</v>
      </c>
      <c r="E3967" t="s">
        <v>203574</v>
      </c>
    </row>
    <row r="3968" spans="1:5" x14ac:dyDescent="0.35">
      <c r="A3968" t="s">
        <v>7301</v>
      </c>
      <c r="B3968" t="s">
        <v>205868</v>
      </c>
      <c r="C3968" t="s">
        <v>196126</v>
      </c>
      <c r="D3968" t="s">
        <v>205869</v>
      </c>
      <c r="E3968" t="s">
        <v>205870</v>
      </c>
    </row>
    <row r="3969" spans="1:5" x14ac:dyDescent="0.35">
      <c r="A3969" t="s">
        <v>67328</v>
      </c>
      <c r="B3969" t="s">
        <v>205871</v>
      </c>
      <c r="C3969" t="s">
        <v>196126</v>
      </c>
      <c r="D3969" t="s">
        <v>205872</v>
      </c>
      <c r="E3969" t="s">
        <v>205873</v>
      </c>
    </row>
    <row r="3970" spans="1:5" x14ac:dyDescent="0.35">
      <c r="A3970" t="s">
        <v>87152</v>
      </c>
      <c r="B3970" t="s">
        <v>205874</v>
      </c>
      <c r="C3970" t="s">
        <v>196126</v>
      </c>
      <c r="D3970" t="s">
        <v>205875</v>
      </c>
      <c r="E3970" t="s">
        <v>205876</v>
      </c>
    </row>
    <row r="3971" spans="1:5" x14ac:dyDescent="0.35">
      <c r="A3971" t="s">
        <v>117301</v>
      </c>
      <c r="B3971" t="s">
        <v>205877</v>
      </c>
      <c r="C3971" t="s">
        <v>196126</v>
      </c>
      <c r="D3971" t="s">
        <v>205878</v>
      </c>
      <c r="E3971" t="s">
        <v>198848</v>
      </c>
    </row>
    <row r="3972" spans="1:5" x14ac:dyDescent="0.35">
      <c r="A3972" t="s">
        <v>84971</v>
      </c>
      <c r="B3972" t="s">
        <v>205879</v>
      </c>
      <c r="C3972" t="s">
        <v>196126</v>
      </c>
      <c r="D3972" t="s">
        <v>205880</v>
      </c>
      <c r="E3972" t="s">
        <v>205881</v>
      </c>
    </row>
    <row r="3973" spans="1:5" x14ac:dyDescent="0.35">
      <c r="A3973" t="s">
        <v>18376</v>
      </c>
      <c r="B3973" t="s">
        <v>205882</v>
      </c>
      <c r="C3973" t="s">
        <v>196126</v>
      </c>
      <c r="D3973" t="s">
        <v>205883</v>
      </c>
      <c r="E3973" t="s">
        <v>198321</v>
      </c>
    </row>
    <row r="3974" spans="1:5" x14ac:dyDescent="0.35">
      <c r="A3974" t="s">
        <v>79333</v>
      </c>
      <c r="B3974" t="s">
        <v>205884</v>
      </c>
      <c r="C3974" t="s">
        <v>196126</v>
      </c>
      <c r="D3974" t="s">
        <v>205885</v>
      </c>
      <c r="E3974" t="s">
        <v>205886</v>
      </c>
    </row>
    <row r="3975" spans="1:5" x14ac:dyDescent="0.35">
      <c r="A3975" t="s">
        <v>80366</v>
      </c>
      <c r="B3975" t="s">
        <v>205887</v>
      </c>
      <c r="C3975" t="s">
        <v>196126</v>
      </c>
      <c r="D3975" t="s">
        <v>205888</v>
      </c>
      <c r="E3975" t="s">
        <v>205889</v>
      </c>
    </row>
    <row r="3976" spans="1:5" x14ac:dyDescent="0.35">
      <c r="A3976" t="s">
        <v>83677</v>
      </c>
      <c r="B3976" t="s">
        <v>205887</v>
      </c>
      <c r="C3976" t="s">
        <v>196126</v>
      </c>
      <c r="D3976" t="s">
        <v>205890</v>
      </c>
      <c r="E3976" t="s">
        <v>205891</v>
      </c>
    </row>
    <row r="3977" spans="1:5" x14ac:dyDescent="0.35">
      <c r="A3977" t="s">
        <v>100909</v>
      </c>
      <c r="B3977" t="s">
        <v>205892</v>
      </c>
      <c r="C3977" t="s">
        <v>196243</v>
      </c>
      <c r="D3977" t="s">
        <v>205893</v>
      </c>
      <c r="E3977" t="s">
        <v>205894</v>
      </c>
    </row>
    <row r="3978" spans="1:5" x14ac:dyDescent="0.35">
      <c r="A3978" t="s">
        <v>6044</v>
      </c>
      <c r="B3978" t="s">
        <v>205895</v>
      </c>
      <c r="C3978" t="s">
        <v>196126</v>
      </c>
      <c r="D3978" t="s">
        <v>205896</v>
      </c>
      <c r="E3978" t="s">
        <v>203148</v>
      </c>
    </row>
    <row r="3979" spans="1:5" x14ac:dyDescent="0.35">
      <c r="A3979" t="s">
        <v>1304</v>
      </c>
      <c r="B3979" t="s">
        <v>205897</v>
      </c>
      <c r="C3979" t="s">
        <v>196126</v>
      </c>
      <c r="D3979" t="s">
        <v>205898</v>
      </c>
      <c r="E3979" t="s">
        <v>205899</v>
      </c>
    </row>
    <row r="3980" spans="1:5" x14ac:dyDescent="0.35">
      <c r="A3980" t="s">
        <v>81535</v>
      </c>
      <c r="B3980" t="s">
        <v>205900</v>
      </c>
      <c r="C3980" t="s">
        <v>196243</v>
      </c>
      <c r="D3980" t="s">
        <v>205901</v>
      </c>
      <c r="E3980" t="s">
        <v>205902</v>
      </c>
    </row>
    <row r="3981" spans="1:5" x14ac:dyDescent="0.35">
      <c r="A3981" t="s">
        <v>56086</v>
      </c>
      <c r="B3981" t="s">
        <v>205903</v>
      </c>
      <c r="C3981" t="s">
        <v>196126</v>
      </c>
      <c r="D3981" t="s">
        <v>205904</v>
      </c>
      <c r="E3981" t="s">
        <v>196671</v>
      </c>
    </row>
    <row r="3982" spans="1:5" x14ac:dyDescent="0.35">
      <c r="A3982" t="s">
        <v>103031</v>
      </c>
      <c r="B3982" t="s">
        <v>205905</v>
      </c>
      <c r="C3982" t="s">
        <v>196126</v>
      </c>
      <c r="D3982" t="s">
        <v>205906</v>
      </c>
      <c r="E3982" t="s">
        <v>202050</v>
      </c>
    </row>
    <row r="3983" spans="1:5" x14ac:dyDescent="0.35">
      <c r="A3983" t="s">
        <v>58593</v>
      </c>
      <c r="B3983" t="s">
        <v>205907</v>
      </c>
      <c r="C3983" t="s">
        <v>196126</v>
      </c>
      <c r="D3983" t="s">
        <v>205908</v>
      </c>
      <c r="E3983" t="s">
        <v>196355</v>
      </c>
    </row>
    <row r="3984" spans="1:5" x14ac:dyDescent="0.35">
      <c r="A3984" t="s">
        <v>88810</v>
      </c>
      <c r="B3984" t="s">
        <v>205909</v>
      </c>
      <c r="C3984" t="s">
        <v>196126</v>
      </c>
      <c r="D3984" t="s">
        <v>205910</v>
      </c>
      <c r="E3984" t="s">
        <v>205911</v>
      </c>
    </row>
    <row r="3985" spans="1:5" x14ac:dyDescent="0.35">
      <c r="A3985" t="s">
        <v>83538</v>
      </c>
      <c r="B3985" t="s">
        <v>205912</v>
      </c>
      <c r="C3985" t="s">
        <v>196126</v>
      </c>
      <c r="D3985" t="s">
        <v>205913</v>
      </c>
      <c r="E3985" t="s">
        <v>205914</v>
      </c>
    </row>
    <row r="3986" spans="1:5" x14ac:dyDescent="0.35">
      <c r="A3986" t="s">
        <v>105499</v>
      </c>
      <c r="B3986" t="s">
        <v>205915</v>
      </c>
      <c r="C3986" t="s">
        <v>196126</v>
      </c>
      <c r="D3986" t="s">
        <v>205916</v>
      </c>
      <c r="E3986" t="s">
        <v>197501</v>
      </c>
    </row>
    <row r="3987" spans="1:5" x14ac:dyDescent="0.35">
      <c r="A3987" t="s">
        <v>32648</v>
      </c>
      <c r="B3987" t="s">
        <v>205917</v>
      </c>
      <c r="C3987" t="s">
        <v>196126</v>
      </c>
      <c r="D3987" t="s">
        <v>205918</v>
      </c>
      <c r="E3987" t="s">
        <v>205919</v>
      </c>
    </row>
    <row r="3988" spans="1:5" x14ac:dyDescent="0.35">
      <c r="A3988" t="s">
        <v>51625</v>
      </c>
      <c r="B3988" t="s">
        <v>205920</v>
      </c>
      <c r="C3988" t="s">
        <v>196126</v>
      </c>
      <c r="D3988" t="s">
        <v>205921</v>
      </c>
      <c r="E3988" t="s">
        <v>205922</v>
      </c>
    </row>
    <row r="3989" spans="1:5" x14ac:dyDescent="0.35">
      <c r="A3989" t="s">
        <v>86546</v>
      </c>
      <c r="B3989" t="s">
        <v>205923</v>
      </c>
      <c r="C3989" t="s">
        <v>196126</v>
      </c>
      <c r="D3989" t="s">
        <v>205924</v>
      </c>
      <c r="E3989" t="s">
        <v>205925</v>
      </c>
    </row>
    <row r="3990" spans="1:5" x14ac:dyDescent="0.35">
      <c r="A3990" t="s">
        <v>47207</v>
      </c>
      <c r="B3990" t="s">
        <v>205926</v>
      </c>
      <c r="C3990" t="s">
        <v>196126</v>
      </c>
      <c r="D3990" t="s">
        <v>205927</v>
      </c>
      <c r="E3990" t="s">
        <v>199603</v>
      </c>
    </row>
    <row r="3991" spans="1:5" x14ac:dyDescent="0.35">
      <c r="A3991" t="s">
        <v>9102</v>
      </c>
      <c r="B3991" t="s">
        <v>205928</v>
      </c>
      <c r="C3991" t="s">
        <v>196126</v>
      </c>
      <c r="D3991" t="s">
        <v>205929</v>
      </c>
      <c r="E3991" t="s">
        <v>205930</v>
      </c>
    </row>
    <row r="3992" spans="1:5" x14ac:dyDescent="0.35">
      <c r="A3992" t="s">
        <v>54434</v>
      </c>
      <c r="B3992" t="s">
        <v>205931</v>
      </c>
      <c r="C3992" t="s">
        <v>196126</v>
      </c>
      <c r="D3992" t="s">
        <v>205932</v>
      </c>
      <c r="E3992" t="s">
        <v>198550</v>
      </c>
    </row>
    <row r="3993" spans="1:5" x14ac:dyDescent="0.35">
      <c r="A3993" t="s">
        <v>51060</v>
      </c>
      <c r="B3993" t="s">
        <v>205933</v>
      </c>
      <c r="C3993" t="s">
        <v>196126</v>
      </c>
      <c r="D3993" t="s">
        <v>205934</v>
      </c>
      <c r="E3993" t="s">
        <v>201816</v>
      </c>
    </row>
    <row r="3994" spans="1:5" x14ac:dyDescent="0.35">
      <c r="A3994" t="s">
        <v>67738</v>
      </c>
      <c r="B3994" t="s">
        <v>205935</v>
      </c>
      <c r="C3994" t="s">
        <v>196126</v>
      </c>
      <c r="D3994" t="s">
        <v>205936</v>
      </c>
      <c r="E3994" t="s">
        <v>203638</v>
      </c>
    </row>
    <row r="3995" spans="1:5" x14ac:dyDescent="0.35">
      <c r="A3995" t="s">
        <v>45411</v>
      </c>
      <c r="B3995" t="s">
        <v>205937</v>
      </c>
      <c r="C3995" t="s">
        <v>196126</v>
      </c>
      <c r="D3995" t="s">
        <v>205938</v>
      </c>
      <c r="E3995" t="s">
        <v>205939</v>
      </c>
    </row>
    <row r="3996" spans="1:5" x14ac:dyDescent="0.35">
      <c r="A3996" t="s">
        <v>205940</v>
      </c>
      <c r="B3996" t="s">
        <v>205937</v>
      </c>
      <c r="C3996" t="s">
        <v>196126</v>
      </c>
      <c r="D3996" t="s">
        <v>205941</v>
      </c>
      <c r="E3996" t="s">
        <v>198070</v>
      </c>
    </row>
    <row r="3997" spans="1:5" x14ac:dyDescent="0.35">
      <c r="A3997" t="s">
        <v>65560</v>
      </c>
      <c r="B3997" t="s">
        <v>205942</v>
      </c>
      <c r="C3997" t="s">
        <v>196126</v>
      </c>
      <c r="D3997" t="s">
        <v>205943</v>
      </c>
      <c r="E3997" t="s">
        <v>196349</v>
      </c>
    </row>
    <row r="3998" spans="1:5" x14ac:dyDescent="0.35">
      <c r="A3998" t="s">
        <v>2506</v>
      </c>
      <c r="B3998" t="s">
        <v>205944</v>
      </c>
      <c r="C3998" t="s">
        <v>196126</v>
      </c>
      <c r="D3998" t="s">
        <v>205945</v>
      </c>
      <c r="E3998" t="s">
        <v>196627</v>
      </c>
    </row>
    <row r="3999" spans="1:5" x14ac:dyDescent="0.35">
      <c r="A3999" t="s">
        <v>87662</v>
      </c>
      <c r="B3999" t="s">
        <v>205946</v>
      </c>
      <c r="C3999" t="s">
        <v>196126</v>
      </c>
      <c r="D3999" t="s">
        <v>205947</v>
      </c>
      <c r="E3999" t="s">
        <v>196392</v>
      </c>
    </row>
    <row r="4000" spans="1:5" x14ac:dyDescent="0.35">
      <c r="A4000" t="s">
        <v>54133</v>
      </c>
      <c r="B4000" t="s">
        <v>205948</v>
      </c>
      <c r="C4000" t="s">
        <v>196126</v>
      </c>
      <c r="D4000" t="s">
        <v>205949</v>
      </c>
      <c r="E4000" t="s">
        <v>205128</v>
      </c>
    </row>
    <row r="4001" spans="1:5" x14ac:dyDescent="0.35">
      <c r="A4001" t="s">
        <v>119799</v>
      </c>
      <c r="B4001" t="s">
        <v>205950</v>
      </c>
      <c r="C4001" t="s">
        <v>196126</v>
      </c>
      <c r="D4001" t="s">
        <v>205951</v>
      </c>
      <c r="E4001" t="s">
        <v>199332</v>
      </c>
    </row>
    <row r="4002" spans="1:5" x14ac:dyDescent="0.35">
      <c r="A4002" t="s">
        <v>85483</v>
      </c>
      <c r="B4002" t="s">
        <v>205952</v>
      </c>
      <c r="C4002" t="s">
        <v>196126</v>
      </c>
      <c r="D4002" t="s">
        <v>205953</v>
      </c>
      <c r="E4002" t="s">
        <v>205954</v>
      </c>
    </row>
    <row r="4003" spans="1:5" x14ac:dyDescent="0.35">
      <c r="A4003" t="s">
        <v>77583</v>
      </c>
      <c r="B4003" t="s">
        <v>205955</v>
      </c>
      <c r="C4003" t="s">
        <v>196126</v>
      </c>
      <c r="D4003" t="s">
        <v>205956</v>
      </c>
      <c r="E4003" t="s">
        <v>196416</v>
      </c>
    </row>
    <row r="4004" spans="1:5" x14ac:dyDescent="0.35">
      <c r="A4004" t="s">
        <v>105505</v>
      </c>
      <c r="B4004" t="s">
        <v>205957</v>
      </c>
      <c r="C4004" t="s">
        <v>196126</v>
      </c>
      <c r="D4004" t="s">
        <v>205958</v>
      </c>
      <c r="E4004" t="s">
        <v>196434</v>
      </c>
    </row>
    <row r="4005" spans="1:5" x14ac:dyDescent="0.35">
      <c r="A4005" t="s">
        <v>64601</v>
      </c>
      <c r="B4005" t="s">
        <v>205959</v>
      </c>
      <c r="C4005" t="s">
        <v>196126</v>
      </c>
      <c r="D4005" t="s">
        <v>205960</v>
      </c>
      <c r="E4005" t="s">
        <v>201376</v>
      </c>
    </row>
    <row r="4006" spans="1:5" x14ac:dyDescent="0.35">
      <c r="A4006" t="s">
        <v>96211</v>
      </c>
      <c r="B4006" t="s">
        <v>205961</v>
      </c>
      <c r="C4006" t="s">
        <v>196126</v>
      </c>
      <c r="D4006" t="s">
        <v>205962</v>
      </c>
      <c r="E4006" t="s">
        <v>205914</v>
      </c>
    </row>
    <row r="4007" spans="1:5" x14ac:dyDescent="0.35">
      <c r="A4007" t="s">
        <v>27825</v>
      </c>
      <c r="B4007" t="s">
        <v>205963</v>
      </c>
      <c r="C4007" t="s">
        <v>196126</v>
      </c>
      <c r="D4007" t="s">
        <v>205964</v>
      </c>
      <c r="E4007" t="s">
        <v>197025</v>
      </c>
    </row>
    <row r="4008" spans="1:5" x14ac:dyDescent="0.35">
      <c r="A4008" t="s">
        <v>34856</v>
      </c>
      <c r="B4008" t="s">
        <v>205965</v>
      </c>
      <c r="C4008" t="s">
        <v>196126</v>
      </c>
      <c r="D4008" t="s">
        <v>205966</v>
      </c>
      <c r="E4008" t="s">
        <v>205967</v>
      </c>
    </row>
    <row r="4009" spans="1:5" x14ac:dyDescent="0.35">
      <c r="A4009" t="s">
        <v>44416</v>
      </c>
      <c r="B4009" t="s">
        <v>205965</v>
      </c>
      <c r="C4009" t="s">
        <v>196126</v>
      </c>
      <c r="D4009" t="s">
        <v>205968</v>
      </c>
      <c r="E4009" t="s">
        <v>200550</v>
      </c>
    </row>
    <row r="4010" spans="1:5" x14ac:dyDescent="0.35">
      <c r="A4010" t="s">
        <v>48387</v>
      </c>
      <c r="B4010" t="s">
        <v>205969</v>
      </c>
      <c r="C4010" t="s">
        <v>196243</v>
      </c>
      <c r="D4010" t="s">
        <v>205970</v>
      </c>
      <c r="E4010" t="s">
        <v>205971</v>
      </c>
    </row>
    <row r="4011" spans="1:5" x14ac:dyDescent="0.35">
      <c r="A4011" t="s">
        <v>69654</v>
      </c>
      <c r="B4011" t="s">
        <v>205972</v>
      </c>
      <c r="C4011" t="s">
        <v>196126</v>
      </c>
      <c r="D4011" t="s">
        <v>205973</v>
      </c>
      <c r="E4011" t="s">
        <v>196342</v>
      </c>
    </row>
    <row r="4012" spans="1:5" x14ac:dyDescent="0.35">
      <c r="A4012" t="s">
        <v>28518</v>
      </c>
      <c r="B4012" t="s">
        <v>205974</v>
      </c>
      <c r="C4012" t="s">
        <v>196126</v>
      </c>
      <c r="D4012" t="s">
        <v>205975</v>
      </c>
      <c r="E4012" t="s">
        <v>197025</v>
      </c>
    </row>
    <row r="4013" spans="1:5" x14ac:dyDescent="0.35">
      <c r="A4013" t="s">
        <v>13402</v>
      </c>
      <c r="B4013" t="s">
        <v>205976</v>
      </c>
      <c r="C4013" t="s">
        <v>196126</v>
      </c>
      <c r="D4013" t="s">
        <v>205977</v>
      </c>
      <c r="E4013" t="s">
        <v>198021</v>
      </c>
    </row>
    <row r="4014" spans="1:5" x14ac:dyDescent="0.35">
      <c r="A4014" t="s">
        <v>85714</v>
      </c>
      <c r="B4014" t="s">
        <v>205978</v>
      </c>
      <c r="C4014" t="s">
        <v>196126</v>
      </c>
      <c r="D4014" t="s">
        <v>205979</v>
      </c>
      <c r="E4014" t="s">
        <v>205980</v>
      </c>
    </row>
    <row r="4015" spans="1:5" x14ac:dyDescent="0.35">
      <c r="A4015" t="s">
        <v>90610</v>
      </c>
      <c r="B4015" t="s">
        <v>205981</v>
      </c>
      <c r="C4015" t="s">
        <v>196126</v>
      </c>
      <c r="D4015" t="s">
        <v>205982</v>
      </c>
      <c r="E4015" t="s">
        <v>198519</v>
      </c>
    </row>
    <row r="4016" spans="1:5" x14ac:dyDescent="0.35">
      <c r="A4016" t="s">
        <v>25815</v>
      </c>
      <c r="B4016" t="s">
        <v>205983</v>
      </c>
      <c r="C4016" t="s">
        <v>196126</v>
      </c>
      <c r="D4016" t="s">
        <v>205984</v>
      </c>
      <c r="E4016" t="s">
        <v>203270</v>
      </c>
    </row>
    <row r="4017" spans="1:5" x14ac:dyDescent="0.35">
      <c r="A4017" t="s">
        <v>16358</v>
      </c>
      <c r="B4017" t="s">
        <v>205985</v>
      </c>
      <c r="C4017" t="s">
        <v>196126</v>
      </c>
      <c r="D4017" t="s">
        <v>205986</v>
      </c>
      <c r="E4017" t="s">
        <v>199399</v>
      </c>
    </row>
    <row r="4018" spans="1:5" x14ac:dyDescent="0.35">
      <c r="A4018" t="s">
        <v>53069</v>
      </c>
      <c r="B4018" t="s">
        <v>205987</v>
      </c>
      <c r="C4018" t="s">
        <v>196126</v>
      </c>
      <c r="D4018" t="s">
        <v>205988</v>
      </c>
      <c r="E4018" t="s">
        <v>203868</v>
      </c>
    </row>
    <row r="4019" spans="1:5" x14ac:dyDescent="0.35">
      <c r="A4019" t="s">
        <v>88135</v>
      </c>
      <c r="B4019" t="s">
        <v>205989</v>
      </c>
      <c r="C4019" t="s">
        <v>196126</v>
      </c>
      <c r="D4019" t="s">
        <v>205990</v>
      </c>
      <c r="E4019" t="s">
        <v>201816</v>
      </c>
    </row>
    <row r="4020" spans="1:5" x14ac:dyDescent="0.35">
      <c r="A4020" t="s">
        <v>127527</v>
      </c>
      <c r="B4020" t="s">
        <v>205991</v>
      </c>
      <c r="C4020" t="s">
        <v>196126</v>
      </c>
      <c r="D4020" t="s">
        <v>205992</v>
      </c>
      <c r="E4020" t="s">
        <v>205993</v>
      </c>
    </row>
    <row r="4021" spans="1:5" x14ac:dyDescent="0.35">
      <c r="A4021" t="s">
        <v>59677</v>
      </c>
      <c r="B4021" t="s">
        <v>205994</v>
      </c>
      <c r="C4021" t="s">
        <v>196126</v>
      </c>
      <c r="D4021" t="s">
        <v>205995</v>
      </c>
      <c r="E4021" t="s">
        <v>198148</v>
      </c>
    </row>
    <row r="4022" spans="1:5" x14ac:dyDescent="0.35">
      <c r="A4022" t="s">
        <v>41486</v>
      </c>
      <c r="B4022" t="s">
        <v>205996</v>
      </c>
      <c r="C4022" t="s">
        <v>196126</v>
      </c>
      <c r="D4022" t="s">
        <v>205997</v>
      </c>
      <c r="E4022" t="s">
        <v>197525</v>
      </c>
    </row>
    <row r="4023" spans="1:5" x14ac:dyDescent="0.35">
      <c r="A4023" t="s">
        <v>205998</v>
      </c>
      <c r="B4023" t="s">
        <v>205999</v>
      </c>
      <c r="C4023" t="s">
        <v>196126</v>
      </c>
      <c r="D4023" t="s">
        <v>206000</v>
      </c>
      <c r="E4023" t="s">
        <v>196349</v>
      </c>
    </row>
    <row r="4024" spans="1:5" x14ac:dyDescent="0.35">
      <c r="A4024" t="s">
        <v>206001</v>
      </c>
      <c r="B4024" t="s">
        <v>205999</v>
      </c>
      <c r="C4024" t="s">
        <v>196126</v>
      </c>
      <c r="D4024" t="s">
        <v>206002</v>
      </c>
      <c r="E4024" t="s">
        <v>198801</v>
      </c>
    </row>
    <row r="4025" spans="1:5" x14ac:dyDescent="0.35">
      <c r="A4025" t="s">
        <v>206003</v>
      </c>
      <c r="B4025" t="s">
        <v>206004</v>
      </c>
      <c r="C4025" t="s">
        <v>196126</v>
      </c>
      <c r="D4025" t="s">
        <v>206005</v>
      </c>
      <c r="E4025" t="s">
        <v>198894</v>
      </c>
    </row>
    <row r="4026" spans="1:5" x14ac:dyDescent="0.35">
      <c r="A4026" t="s">
        <v>89857</v>
      </c>
      <c r="B4026" t="s">
        <v>206006</v>
      </c>
      <c r="C4026" t="s">
        <v>196126</v>
      </c>
      <c r="D4026" t="s">
        <v>206007</v>
      </c>
      <c r="E4026" t="s">
        <v>197280</v>
      </c>
    </row>
    <row r="4027" spans="1:5" x14ac:dyDescent="0.35">
      <c r="A4027" t="s">
        <v>206008</v>
      </c>
      <c r="B4027" t="s">
        <v>206009</v>
      </c>
      <c r="C4027" t="s">
        <v>196126</v>
      </c>
      <c r="D4027" t="s">
        <v>206010</v>
      </c>
      <c r="E4027" t="s">
        <v>206011</v>
      </c>
    </row>
    <row r="4028" spans="1:5" x14ac:dyDescent="0.35">
      <c r="A4028" t="s">
        <v>47110</v>
      </c>
      <c r="B4028" t="s">
        <v>206012</v>
      </c>
      <c r="C4028" t="s">
        <v>196126</v>
      </c>
      <c r="D4028" t="s">
        <v>206013</v>
      </c>
      <c r="E4028" t="s">
        <v>204116</v>
      </c>
    </row>
    <row r="4029" spans="1:5" x14ac:dyDescent="0.35">
      <c r="A4029" t="s">
        <v>206014</v>
      </c>
      <c r="B4029" t="s">
        <v>206015</v>
      </c>
      <c r="C4029" t="s">
        <v>196126</v>
      </c>
      <c r="D4029" t="s">
        <v>206016</v>
      </c>
      <c r="E4029" t="s">
        <v>206017</v>
      </c>
    </row>
    <row r="4030" spans="1:5" x14ac:dyDescent="0.35">
      <c r="A4030" t="s">
        <v>20813</v>
      </c>
      <c r="B4030" t="s">
        <v>206018</v>
      </c>
      <c r="C4030" t="s">
        <v>196126</v>
      </c>
      <c r="D4030" t="s">
        <v>206019</v>
      </c>
      <c r="E4030" t="s">
        <v>197382</v>
      </c>
    </row>
    <row r="4031" spans="1:5" x14ac:dyDescent="0.35">
      <c r="A4031" t="s">
        <v>206020</v>
      </c>
      <c r="B4031" t="s">
        <v>206021</v>
      </c>
      <c r="C4031" t="s">
        <v>196243</v>
      </c>
      <c r="D4031" t="s">
        <v>206022</v>
      </c>
      <c r="E4031" t="s">
        <v>201964</v>
      </c>
    </row>
    <row r="4032" spans="1:5" x14ac:dyDescent="0.35">
      <c r="A4032" t="s">
        <v>58246</v>
      </c>
      <c r="B4032" t="s">
        <v>206023</v>
      </c>
      <c r="C4032" t="s">
        <v>196126</v>
      </c>
      <c r="D4032" t="s">
        <v>206024</v>
      </c>
      <c r="E4032" t="s">
        <v>203847</v>
      </c>
    </row>
    <row r="4033" spans="1:5" x14ac:dyDescent="0.35">
      <c r="A4033" t="s">
        <v>59864</v>
      </c>
      <c r="B4033" t="s">
        <v>206025</v>
      </c>
      <c r="C4033" t="s">
        <v>196126</v>
      </c>
      <c r="D4033" t="s">
        <v>206026</v>
      </c>
      <c r="E4033" t="s">
        <v>196882</v>
      </c>
    </row>
    <row r="4034" spans="1:5" x14ac:dyDescent="0.35">
      <c r="A4034" t="s">
        <v>104168</v>
      </c>
      <c r="B4034" t="s">
        <v>206027</v>
      </c>
      <c r="C4034" t="s">
        <v>196126</v>
      </c>
      <c r="D4034" t="s">
        <v>206028</v>
      </c>
      <c r="E4034" t="s">
        <v>206029</v>
      </c>
    </row>
    <row r="4035" spans="1:5" x14ac:dyDescent="0.35">
      <c r="A4035" t="s">
        <v>125782</v>
      </c>
      <c r="B4035" t="s">
        <v>206030</v>
      </c>
      <c r="C4035" t="s">
        <v>196126</v>
      </c>
      <c r="D4035" t="s">
        <v>206031</v>
      </c>
      <c r="E4035" t="s">
        <v>198724</v>
      </c>
    </row>
    <row r="4036" spans="1:5" x14ac:dyDescent="0.35">
      <c r="A4036" t="s">
        <v>206032</v>
      </c>
      <c r="B4036" t="s">
        <v>206033</v>
      </c>
      <c r="C4036" t="s">
        <v>196126</v>
      </c>
      <c r="D4036" t="s">
        <v>206034</v>
      </c>
      <c r="E4036" t="s">
        <v>198710</v>
      </c>
    </row>
    <row r="4037" spans="1:5" x14ac:dyDescent="0.35">
      <c r="A4037" t="s">
        <v>70432</v>
      </c>
      <c r="B4037" t="s">
        <v>206035</v>
      </c>
      <c r="C4037" t="s">
        <v>196126</v>
      </c>
      <c r="D4037" t="s">
        <v>206036</v>
      </c>
      <c r="E4037" t="s">
        <v>206037</v>
      </c>
    </row>
    <row r="4038" spans="1:5" x14ac:dyDescent="0.35">
      <c r="A4038" t="s">
        <v>77215</v>
      </c>
      <c r="B4038" t="s">
        <v>206038</v>
      </c>
      <c r="C4038" t="s">
        <v>196126</v>
      </c>
      <c r="D4038" t="s">
        <v>206039</v>
      </c>
      <c r="E4038" t="s">
        <v>200502</v>
      </c>
    </row>
    <row r="4039" spans="1:5" x14ac:dyDescent="0.35">
      <c r="A4039" t="s">
        <v>101572</v>
      </c>
      <c r="B4039" t="s">
        <v>206038</v>
      </c>
      <c r="C4039" t="s">
        <v>196126</v>
      </c>
      <c r="D4039" t="s">
        <v>206040</v>
      </c>
      <c r="E4039" t="s">
        <v>206041</v>
      </c>
    </row>
    <row r="4040" spans="1:5" x14ac:dyDescent="0.35">
      <c r="A4040" t="s">
        <v>63182</v>
      </c>
      <c r="B4040" t="s">
        <v>206042</v>
      </c>
      <c r="C4040" t="s">
        <v>196126</v>
      </c>
      <c r="D4040" t="s">
        <v>206043</v>
      </c>
      <c r="E4040" t="s">
        <v>196898</v>
      </c>
    </row>
    <row r="4041" spans="1:5" x14ac:dyDescent="0.35">
      <c r="A4041" t="s">
        <v>206044</v>
      </c>
      <c r="B4041" t="s">
        <v>206045</v>
      </c>
      <c r="C4041" t="s">
        <v>196126</v>
      </c>
      <c r="D4041" t="s">
        <v>206046</v>
      </c>
      <c r="E4041" t="s">
        <v>204001</v>
      </c>
    </row>
    <row r="4042" spans="1:5" x14ac:dyDescent="0.35">
      <c r="A4042" t="s">
        <v>41512</v>
      </c>
      <c r="B4042" t="s">
        <v>206045</v>
      </c>
      <c r="C4042" t="s">
        <v>196126</v>
      </c>
      <c r="D4042" t="s">
        <v>206047</v>
      </c>
      <c r="E4042" t="s">
        <v>199781</v>
      </c>
    </row>
    <row r="4043" spans="1:5" x14ac:dyDescent="0.35">
      <c r="A4043" t="s">
        <v>70386</v>
      </c>
      <c r="B4043" t="s">
        <v>206048</v>
      </c>
      <c r="C4043" t="s">
        <v>196126</v>
      </c>
      <c r="D4043" t="s">
        <v>206049</v>
      </c>
      <c r="E4043" t="s">
        <v>200196</v>
      </c>
    </row>
    <row r="4044" spans="1:5" x14ac:dyDescent="0.35">
      <c r="A4044" t="s">
        <v>68764</v>
      </c>
      <c r="B4044" t="s">
        <v>206050</v>
      </c>
      <c r="C4044" t="s">
        <v>196126</v>
      </c>
      <c r="D4044" t="s">
        <v>206051</v>
      </c>
      <c r="E4044" t="s">
        <v>206052</v>
      </c>
    </row>
    <row r="4045" spans="1:5" x14ac:dyDescent="0.35">
      <c r="A4045" t="s">
        <v>24649</v>
      </c>
      <c r="B4045" t="s">
        <v>206053</v>
      </c>
      <c r="C4045" t="s">
        <v>196126</v>
      </c>
      <c r="D4045" t="s">
        <v>206054</v>
      </c>
      <c r="E4045" t="s">
        <v>196448</v>
      </c>
    </row>
    <row r="4046" spans="1:5" x14ac:dyDescent="0.35">
      <c r="A4046" t="s">
        <v>11219</v>
      </c>
      <c r="B4046" t="s">
        <v>206055</v>
      </c>
      <c r="C4046" t="s">
        <v>196126</v>
      </c>
      <c r="D4046" t="s">
        <v>206056</v>
      </c>
      <c r="E4046" t="s">
        <v>203026</v>
      </c>
    </row>
    <row r="4047" spans="1:5" x14ac:dyDescent="0.35">
      <c r="A4047" t="s">
        <v>55775</v>
      </c>
      <c r="B4047" t="s">
        <v>206057</v>
      </c>
      <c r="C4047" t="s">
        <v>196126</v>
      </c>
      <c r="D4047" t="s">
        <v>206058</v>
      </c>
      <c r="E4047" t="s">
        <v>196434</v>
      </c>
    </row>
    <row r="4048" spans="1:5" x14ac:dyDescent="0.35">
      <c r="A4048" t="s">
        <v>48587</v>
      </c>
      <c r="B4048" t="s">
        <v>206059</v>
      </c>
      <c r="C4048" t="s">
        <v>196126</v>
      </c>
      <c r="D4048" t="s">
        <v>206060</v>
      </c>
      <c r="E4048" t="s">
        <v>196392</v>
      </c>
    </row>
    <row r="4049" spans="1:5" x14ac:dyDescent="0.35">
      <c r="A4049" t="s">
        <v>70989</v>
      </c>
      <c r="B4049" t="s">
        <v>206061</v>
      </c>
      <c r="C4049" t="s">
        <v>196126</v>
      </c>
      <c r="D4049" t="s">
        <v>206062</v>
      </c>
      <c r="E4049" t="s">
        <v>197513</v>
      </c>
    </row>
    <row r="4050" spans="1:5" x14ac:dyDescent="0.35">
      <c r="A4050" t="s">
        <v>114860</v>
      </c>
      <c r="B4050" t="s">
        <v>206063</v>
      </c>
      <c r="C4050" t="s">
        <v>196243</v>
      </c>
      <c r="D4050" t="s">
        <v>206064</v>
      </c>
      <c r="E4050" t="s">
        <v>196266</v>
      </c>
    </row>
    <row r="4051" spans="1:5" x14ac:dyDescent="0.35">
      <c r="A4051" t="s">
        <v>11278</v>
      </c>
      <c r="B4051" t="s">
        <v>206065</v>
      </c>
      <c r="C4051" t="s">
        <v>196126</v>
      </c>
      <c r="D4051" t="s">
        <v>206066</v>
      </c>
      <c r="E4051" t="s">
        <v>202614</v>
      </c>
    </row>
    <row r="4052" spans="1:5" x14ac:dyDescent="0.35">
      <c r="A4052" t="s">
        <v>69239</v>
      </c>
      <c r="B4052" t="s">
        <v>206067</v>
      </c>
      <c r="C4052" t="s">
        <v>196126</v>
      </c>
      <c r="D4052" t="s">
        <v>206068</v>
      </c>
      <c r="E4052" t="s">
        <v>203108</v>
      </c>
    </row>
    <row r="4053" spans="1:5" x14ac:dyDescent="0.35">
      <c r="A4053" t="s">
        <v>49105</v>
      </c>
      <c r="B4053" t="s">
        <v>206069</v>
      </c>
      <c r="C4053" t="s">
        <v>196126</v>
      </c>
      <c r="D4053" t="s">
        <v>206070</v>
      </c>
      <c r="E4053" t="s">
        <v>198014</v>
      </c>
    </row>
    <row r="4054" spans="1:5" x14ac:dyDescent="0.35">
      <c r="A4054" t="s">
        <v>45476</v>
      </c>
      <c r="B4054" t="s">
        <v>206071</v>
      </c>
      <c r="C4054" t="s">
        <v>196126</v>
      </c>
      <c r="D4054" t="s">
        <v>206072</v>
      </c>
      <c r="E4054" t="s">
        <v>206073</v>
      </c>
    </row>
    <row r="4055" spans="1:5" x14ac:dyDescent="0.35">
      <c r="A4055" t="s">
        <v>99228</v>
      </c>
      <c r="B4055" t="s">
        <v>206074</v>
      </c>
      <c r="C4055" t="s">
        <v>196126</v>
      </c>
      <c r="D4055" t="s">
        <v>206075</v>
      </c>
      <c r="E4055" t="s">
        <v>201155</v>
      </c>
    </row>
    <row r="4056" spans="1:5" x14ac:dyDescent="0.35">
      <c r="A4056" t="s">
        <v>47140</v>
      </c>
      <c r="B4056" t="s">
        <v>206074</v>
      </c>
      <c r="C4056" t="s">
        <v>196126</v>
      </c>
      <c r="D4056" t="s">
        <v>206076</v>
      </c>
      <c r="E4056" t="s">
        <v>201808</v>
      </c>
    </row>
    <row r="4057" spans="1:5" x14ac:dyDescent="0.35">
      <c r="A4057" t="s">
        <v>81920</v>
      </c>
      <c r="B4057" t="s">
        <v>206077</v>
      </c>
      <c r="C4057" t="s">
        <v>196126</v>
      </c>
      <c r="D4057" t="s">
        <v>206078</v>
      </c>
      <c r="E4057" t="s">
        <v>206079</v>
      </c>
    </row>
    <row r="4058" spans="1:5" x14ac:dyDescent="0.35">
      <c r="A4058" t="s">
        <v>15098</v>
      </c>
      <c r="B4058" t="s">
        <v>206080</v>
      </c>
      <c r="C4058" t="s">
        <v>196126</v>
      </c>
      <c r="D4058" t="s">
        <v>206081</v>
      </c>
      <c r="E4058" t="s">
        <v>206082</v>
      </c>
    </row>
    <row r="4059" spans="1:5" x14ac:dyDescent="0.35">
      <c r="A4059" t="s">
        <v>61013</v>
      </c>
      <c r="B4059" t="s">
        <v>206083</v>
      </c>
      <c r="C4059" t="s">
        <v>196126</v>
      </c>
      <c r="D4059" t="s">
        <v>206084</v>
      </c>
      <c r="E4059" t="s">
        <v>206085</v>
      </c>
    </row>
    <row r="4060" spans="1:5" x14ac:dyDescent="0.35">
      <c r="A4060" t="s">
        <v>6879</v>
      </c>
      <c r="B4060" t="s">
        <v>206086</v>
      </c>
      <c r="C4060" t="s">
        <v>196126</v>
      </c>
      <c r="D4060" t="s">
        <v>206087</v>
      </c>
      <c r="E4060" t="s">
        <v>205570</v>
      </c>
    </row>
    <row r="4061" spans="1:5" x14ac:dyDescent="0.35">
      <c r="A4061" t="s">
        <v>30098</v>
      </c>
      <c r="B4061" t="s">
        <v>206088</v>
      </c>
      <c r="C4061" t="s">
        <v>196126</v>
      </c>
      <c r="D4061" t="s">
        <v>206089</v>
      </c>
      <c r="E4061" t="s">
        <v>197621</v>
      </c>
    </row>
    <row r="4062" spans="1:5" x14ac:dyDescent="0.35">
      <c r="A4062" t="s">
        <v>72830</v>
      </c>
      <c r="B4062" t="s">
        <v>206088</v>
      </c>
      <c r="C4062" t="s">
        <v>196126</v>
      </c>
      <c r="D4062" t="s">
        <v>206090</v>
      </c>
      <c r="E4062" t="s">
        <v>196728</v>
      </c>
    </row>
    <row r="4063" spans="1:5" x14ac:dyDescent="0.35">
      <c r="A4063" t="s">
        <v>62359</v>
      </c>
      <c r="B4063" t="s">
        <v>206091</v>
      </c>
      <c r="C4063" t="s">
        <v>196126</v>
      </c>
      <c r="D4063" t="s">
        <v>206092</v>
      </c>
      <c r="E4063" t="s">
        <v>206093</v>
      </c>
    </row>
    <row r="4064" spans="1:5" x14ac:dyDescent="0.35">
      <c r="A4064" t="s">
        <v>151424</v>
      </c>
      <c r="B4064" t="s">
        <v>206094</v>
      </c>
      <c r="C4064" t="s">
        <v>196126</v>
      </c>
      <c r="D4064" t="s">
        <v>206095</v>
      </c>
      <c r="E4064" t="s">
        <v>201325</v>
      </c>
    </row>
    <row r="4065" spans="1:5" x14ac:dyDescent="0.35">
      <c r="A4065" t="s">
        <v>80697</v>
      </c>
      <c r="B4065" t="s">
        <v>206096</v>
      </c>
      <c r="C4065" t="s">
        <v>196126</v>
      </c>
      <c r="D4065" t="s">
        <v>206097</v>
      </c>
      <c r="E4065" t="s">
        <v>206098</v>
      </c>
    </row>
    <row r="4066" spans="1:5" x14ac:dyDescent="0.35">
      <c r="A4066" t="s">
        <v>206099</v>
      </c>
      <c r="B4066" t="s">
        <v>206100</v>
      </c>
      <c r="C4066" t="s">
        <v>196126</v>
      </c>
      <c r="D4066" t="s">
        <v>206101</v>
      </c>
      <c r="E4066" t="s">
        <v>206102</v>
      </c>
    </row>
    <row r="4067" spans="1:5" x14ac:dyDescent="0.35">
      <c r="A4067" t="s">
        <v>57174</v>
      </c>
      <c r="B4067" t="s">
        <v>206103</v>
      </c>
      <c r="C4067" t="s">
        <v>196126</v>
      </c>
      <c r="D4067" t="s">
        <v>206104</v>
      </c>
      <c r="E4067" t="s">
        <v>197904</v>
      </c>
    </row>
    <row r="4068" spans="1:5" x14ac:dyDescent="0.35">
      <c r="A4068" t="s">
        <v>148772</v>
      </c>
      <c r="B4068" t="s">
        <v>206105</v>
      </c>
      <c r="C4068" t="s">
        <v>196126</v>
      </c>
      <c r="D4068" t="s">
        <v>206106</v>
      </c>
      <c r="E4068" t="s">
        <v>196156</v>
      </c>
    </row>
    <row r="4069" spans="1:5" x14ac:dyDescent="0.35">
      <c r="A4069" t="s">
        <v>77185</v>
      </c>
      <c r="B4069" t="s">
        <v>206107</v>
      </c>
      <c r="C4069" t="s">
        <v>196126</v>
      </c>
      <c r="D4069" t="s">
        <v>206108</v>
      </c>
      <c r="E4069" t="s">
        <v>198492</v>
      </c>
    </row>
    <row r="4070" spans="1:5" x14ac:dyDescent="0.35">
      <c r="A4070" t="s">
        <v>55054</v>
      </c>
      <c r="B4070" t="s">
        <v>206109</v>
      </c>
      <c r="C4070" t="s">
        <v>196126</v>
      </c>
      <c r="D4070" t="s">
        <v>206110</v>
      </c>
      <c r="E4070" t="s">
        <v>206111</v>
      </c>
    </row>
    <row r="4071" spans="1:5" x14ac:dyDescent="0.35">
      <c r="A4071" t="s">
        <v>91531</v>
      </c>
      <c r="B4071" t="s">
        <v>206112</v>
      </c>
      <c r="C4071" t="s">
        <v>196126</v>
      </c>
      <c r="D4071" t="s">
        <v>206113</v>
      </c>
      <c r="E4071" t="s">
        <v>206114</v>
      </c>
    </row>
    <row r="4072" spans="1:5" x14ac:dyDescent="0.35">
      <c r="A4072" t="s">
        <v>57438</v>
      </c>
      <c r="B4072" t="s">
        <v>206112</v>
      </c>
      <c r="C4072" t="s">
        <v>196126</v>
      </c>
      <c r="D4072" t="s">
        <v>206115</v>
      </c>
      <c r="E4072" t="s">
        <v>206116</v>
      </c>
    </row>
    <row r="4073" spans="1:5" x14ac:dyDescent="0.35">
      <c r="A4073" t="s">
        <v>46762</v>
      </c>
      <c r="B4073" t="s">
        <v>206117</v>
      </c>
      <c r="C4073" t="s">
        <v>196126</v>
      </c>
      <c r="D4073" t="s">
        <v>206118</v>
      </c>
      <c r="E4073" t="s">
        <v>206119</v>
      </c>
    </row>
    <row r="4074" spans="1:5" x14ac:dyDescent="0.35">
      <c r="A4074" t="s">
        <v>31943</v>
      </c>
      <c r="B4074" t="s">
        <v>206120</v>
      </c>
      <c r="C4074" t="s">
        <v>196243</v>
      </c>
      <c r="D4074" t="s">
        <v>206121</v>
      </c>
      <c r="E4074" t="s">
        <v>206122</v>
      </c>
    </row>
    <row r="4075" spans="1:5" x14ac:dyDescent="0.35">
      <c r="A4075" t="s">
        <v>92092</v>
      </c>
      <c r="B4075" t="s">
        <v>206120</v>
      </c>
      <c r="C4075" t="s">
        <v>196126</v>
      </c>
      <c r="D4075" t="s">
        <v>206123</v>
      </c>
      <c r="E4075" t="s">
        <v>206124</v>
      </c>
    </row>
    <row r="4076" spans="1:5" x14ac:dyDescent="0.35">
      <c r="A4076" t="s">
        <v>13652</v>
      </c>
      <c r="B4076" t="s">
        <v>206125</v>
      </c>
      <c r="C4076" t="s">
        <v>196126</v>
      </c>
      <c r="D4076" t="s">
        <v>206126</v>
      </c>
      <c r="E4076" t="s">
        <v>196342</v>
      </c>
    </row>
    <row r="4077" spans="1:5" x14ac:dyDescent="0.35">
      <c r="A4077" t="s">
        <v>206127</v>
      </c>
      <c r="B4077" t="s">
        <v>206128</v>
      </c>
      <c r="C4077" t="s">
        <v>196126</v>
      </c>
      <c r="D4077" t="s">
        <v>206129</v>
      </c>
      <c r="E4077" t="s">
        <v>206130</v>
      </c>
    </row>
    <row r="4078" spans="1:5" x14ac:dyDescent="0.35">
      <c r="A4078" t="s">
        <v>34088</v>
      </c>
      <c r="B4078" t="s">
        <v>206128</v>
      </c>
      <c r="C4078" t="s">
        <v>196126</v>
      </c>
      <c r="D4078" t="s">
        <v>206131</v>
      </c>
      <c r="E4078" t="s">
        <v>198632</v>
      </c>
    </row>
    <row r="4079" spans="1:5" x14ac:dyDescent="0.35">
      <c r="A4079" t="s">
        <v>1253</v>
      </c>
      <c r="B4079" t="s">
        <v>206132</v>
      </c>
      <c r="C4079" t="s">
        <v>196126</v>
      </c>
      <c r="D4079" t="s">
        <v>206133</v>
      </c>
      <c r="E4079" t="s">
        <v>199795</v>
      </c>
    </row>
    <row r="4080" spans="1:5" x14ac:dyDescent="0.35">
      <c r="A4080" t="s">
        <v>36050</v>
      </c>
      <c r="B4080" t="s">
        <v>206132</v>
      </c>
      <c r="C4080" t="s">
        <v>196126</v>
      </c>
      <c r="D4080" t="s">
        <v>206134</v>
      </c>
      <c r="E4080" t="s">
        <v>199137</v>
      </c>
    </row>
    <row r="4081" spans="1:5" x14ac:dyDescent="0.35">
      <c r="A4081" t="s">
        <v>59800</v>
      </c>
      <c r="B4081" t="s">
        <v>206135</v>
      </c>
      <c r="C4081" t="s">
        <v>196126</v>
      </c>
      <c r="D4081" t="s">
        <v>206136</v>
      </c>
      <c r="E4081" t="s">
        <v>206137</v>
      </c>
    </row>
    <row r="4082" spans="1:5" x14ac:dyDescent="0.35">
      <c r="A4082" t="s">
        <v>57125</v>
      </c>
      <c r="B4082" t="s">
        <v>206135</v>
      </c>
      <c r="C4082" t="s">
        <v>196126</v>
      </c>
      <c r="D4082" t="s">
        <v>206138</v>
      </c>
      <c r="E4082" t="s">
        <v>197573</v>
      </c>
    </row>
    <row r="4083" spans="1:5" x14ac:dyDescent="0.35">
      <c r="A4083" t="s">
        <v>206139</v>
      </c>
      <c r="B4083" t="s">
        <v>206140</v>
      </c>
      <c r="C4083" t="s">
        <v>196126</v>
      </c>
      <c r="D4083" t="s">
        <v>206141</v>
      </c>
      <c r="E4083" t="s">
        <v>200053</v>
      </c>
    </row>
    <row r="4084" spans="1:5" x14ac:dyDescent="0.35">
      <c r="A4084" t="s">
        <v>95207</v>
      </c>
      <c r="B4084" t="s">
        <v>206140</v>
      </c>
      <c r="C4084" t="s">
        <v>196126</v>
      </c>
      <c r="D4084" t="s">
        <v>206142</v>
      </c>
      <c r="E4084" t="s">
        <v>201497</v>
      </c>
    </row>
    <row r="4085" spans="1:5" x14ac:dyDescent="0.35">
      <c r="A4085" t="s">
        <v>109037</v>
      </c>
      <c r="B4085" t="s">
        <v>206143</v>
      </c>
      <c r="C4085" t="s">
        <v>196126</v>
      </c>
      <c r="D4085" t="s">
        <v>206144</v>
      </c>
      <c r="E4085" t="s">
        <v>205235</v>
      </c>
    </row>
    <row r="4086" spans="1:5" x14ac:dyDescent="0.35">
      <c r="A4086" t="s">
        <v>206145</v>
      </c>
      <c r="B4086" t="s">
        <v>206146</v>
      </c>
      <c r="C4086" t="s">
        <v>196126</v>
      </c>
      <c r="D4086" t="s">
        <v>206147</v>
      </c>
      <c r="E4086" t="s">
        <v>202149</v>
      </c>
    </row>
    <row r="4087" spans="1:5" x14ac:dyDescent="0.35">
      <c r="A4087" t="s">
        <v>91756</v>
      </c>
      <c r="B4087" t="s">
        <v>206148</v>
      </c>
      <c r="C4087" t="s">
        <v>196126</v>
      </c>
      <c r="D4087" t="s">
        <v>206149</v>
      </c>
      <c r="E4087" t="s">
        <v>202460</v>
      </c>
    </row>
    <row r="4088" spans="1:5" x14ac:dyDescent="0.35">
      <c r="A4088" t="s">
        <v>4667</v>
      </c>
      <c r="B4088" t="s">
        <v>206150</v>
      </c>
      <c r="C4088" t="s">
        <v>196126</v>
      </c>
      <c r="D4088" t="s">
        <v>206151</v>
      </c>
      <c r="E4088" t="s">
        <v>199775</v>
      </c>
    </row>
    <row r="4089" spans="1:5" x14ac:dyDescent="0.35">
      <c r="A4089" t="s">
        <v>206152</v>
      </c>
      <c r="B4089" t="s">
        <v>206153</v>
      </c>
      <c r="C4089" t="s">
        <v>196126</v>
      </c>
      <c r="D4089" t="s">
        <v>206154</v>
      </c>
      <c r="E4089" t="s">
        <v>204317</v>
      </c>
    </row>
    <row r="4090" spans="1:5" x14ac:dyDescent="0.35">
      <c r="A4090" t="s">
        <v>67743</v>
      </c>
      <c r="B4090" t="s">
        <v>206155</v>
      </c>
      <c r="C4090" t="s">
        <v>196126</v>
      </c>
      <c r="D4090" t="s">
        <v>206156</v>
      </c>
      <c r="E4090" t="s">
        <v>202841</v>
      </c>
    </row>
    <row r="4091" spans="1:5" x14ac:dyDescent="0.35">
      <c r="A4091" t="s">
        <v>129002</v>
      </c>
      <c r="B4091" t="s">
        <v>206157</v>
      </c>
      <c r="C4091" t="s">
        <v>196126</v>
      </c>
      <c r="D4091" t="s">
        <v>206158</v>
      </c>
      <c r="E4091" t="s">
        <v>201808</v>
      </c>
    </row>
    <row r="4092" spans="1:5" x14ac:dyDescent="0.35">
      <c r="A4092" t="s">
        <v>47765</v>
      </c>
      <c r="B4092" t="s">
        <v>206159</v>
      </c>
      <c r="C4092" t="s">
        <v>196126</v>
      </c>
      <c r="D4092" t="s">
        <v>206160</v>
      </c>
      <c r="E4092" t="s">
        <v>201990</v>
      </c>
    </row>
    <row r="4093" spans="1:5" x14ac:dyDescent="0.35">
      <c r="A4093" t="s">
        <v>10503</v>
      </c>
      <c r="B4093" t="s">
        <v>206159</v>
      </c>
      <c r="C4093" t="s">
        <v>196126</v>
      </c>
      <c r="D4093" t="s">
        <v>206161</v>
      </c>
      <c r="E4093" t="s">
        <v>206162</v>
      </c>
    </row>
    <row r="4094" spans="1:5" x14ac:dyDescent="0.35">
      <c r="A4094" t="s">
        <v>41835</v>
      </c>
      <c r="B4094" t="s">
        <v>206159</v>
      </c>
      <c r="C4094" t="s">
        <v>196126</v>
      </c>
      <c r="D4094" t="s">
        <v>206163</v>
      </c>
      <c r="E4094" t="s">
        <v>196448</v>
      </c>
    </row>
    <row r="4095" spans="1:5" x14ac:dyDescent="0.35">
      <c r="A4095" t="s">
        <v>206164</v>
      </c>
      <c r="B4095" t="s">
        <v>206165</v>
      </c>
      <c r="C4095" t="s">
        <v>196126</v>
      </c>
      <c r="D4095" t="s">
        <v>206166</v>
      </c>
      <c r="E4095" t="s">
        <v>196156</v>
      </c>
    </row>
    <row r="4096" spans="1:5" x14ac:dyDescent="0.35">
      <c r="A4096" t="s">
        <v>54225</v>
      </c>
      <c r="B4096" t="s">
        <v>206167</v>
      </c>
      <c r="C4096" t="s">
        <v>196126</v>
      </c>
      <c r="D4096" t="s">
        <v>206168</v>
      </c>
      <c r="E4096" t="s">
        <v>206169</v>
      </c>
    </row>
    <row r="4097" spans="1:5" x14ac:dyDescent="0.35">
      <c r="A4097" t="s">
        <v>128440</v>
      </c>
      <c r="B4097" t="s">
        <v>206170</v>
      </c>
      <c r="C4097" t="s">
        <v>196126</v>
      </c>
      <c r="D4097" t="s">
        <v>206171</v>
      </c>
      <c r="E4097" t="s">
        <v>196885</v>
      </c>
    </row>
    <row r="4098" spans="1:5" x14ac:dyDescent="0.35">
      <c r="A4098" t="s">
        <v>34508</v>
      </c>
      <c r="B4098" t="s">
        <v>206172</v>
      </c>
      <c r="C4098" t="s">
        <v>196126</v>
      </c>
      <c r="D4098" t="s">
        <v>206173</v>
      </c>
      <c r="E4098" t="s">
        <v>206174</v>
      </c>
    </row>
    <row r="4099" spans="1:5" x14ac:dyDescent="0.35">
      <c r="A4099" t="s">
        <v>79055</v>
      </c>
      <c r="B4099" t="s">
        <v>206175</v>
      </c>
      <c r="C4099" t="s">
        <v>196126</v>
      </c>
      <c r="D4099" t="s">
        <v>206176</v>
      </c>
      <c r="E4099" t="s">
        <v>198100</v>
      </c>
    </row>
    <row r="4100" spans="1:5" x14ac:dyDescent="0.35">
      <c r="A4100" t="s">
        <v>118374</v>
      </c>
      <c r="B4100" t="s">
        <v>206177</v>
      </c>
      <c r="C4100" t="s">
        <v>196126</v>
      </c>
      <c r="D4100" t="s">
        <v>206178</v>
      </c>
      <c r="E4100" t="s">
        <v>198204</v>
      </c>
    </row>
    <row r="4101" spans="1:5" x14ac:dyDescent="0.35">
      <c r="A4101" t="s">
        <v>23848</v>
      </c>
      <c r="B4101" t="s">
        <v>206179</v>
      </c>
      <c r="C4101" t="s">
        <v>196126</v>
      </c>
      <c r="D4101" t="s">
        <v>206180</v>
      </c>
      <c r="E4101" t="s">
        <v>196836</v>
      </c>
    </row>
    <row r="4102" spans="1:5" x14ac:dyDescent="0.35">
      <c r="A4102" t="s">
        <v>48174</v>
      </c>
      <c r="B4102" t="s">
        <v>206181</v>
      </c>
      <c r="C4102" t="s">
        <v>196126</v>
      </c>
      <c r="D4102" t="s">
        <v>206182</v>
      </c>
      <c r="E4102" t="s">
        <v>201022</v>
      </c>
    </row>
    <row r="4103" spans="1:5" x14ac:dyDescent="0.35">
      <c r="A4103" t="s">
        <v>14584</v>
      </c>
      <c r="B4103" t="s">
        <v>206183</v>
      </c>
      <c r="C4103" t="s">
        <v>196126</v>
      </c>
      <c r="D4103" t="s">
        <v>206184</v>
      </c>
      <c r="E4103" t="s">
        <v>206185</v>
      </c>
    </row>
    <row r="4104" spans="1:5" x14ac:dyDescent="0.35">
      <c r="A4104" t="s">
        <v>97861</v>
      </c>
      <c r="B4104" t="s">
        <v>206183</v>
      </c>
      <c r="C4104" t="s">
        <v>196126</v>
      </c>
      <c r="D4104" t="s">
        <v>206186</v>
      </c>
      <c r="E4104" t="s">
        <v>206187</v>
      </c>
    </row>
    <row r="4105" spans="1:5" x14ac:dyDescent="0.35">
      <c r="A4105" t="s">
        <v>16877</v>
      </c>
      <c r="B4105" t="s">
        <v>206183</v>
      </c>
      <c r="C4105" t="s">
        <v>196126</v>
      </c>
      <c r="D4105" t="s">
        <v>206188</v>
      </c>
      <c r="E4105" t="s">
        <v>206189</v>
      </c>
    </row>
    <row r="4106" spans="1:5" x14ac:dyDescent="0.35">
      <c r="A4106" t="s">
        <v>63070</v>
      </c>
      <c r="B4106" t="s">
        <v>206183</v>
      </c>
      <c r="C4106" t="s">
        <v>196126</v>
      </c>
      <c r="D4106" t="s">
        <v>206190</v>
      </c>
      <c r="E4106" t="s">
        <v>196284</v>
      </c>
    </row>
    <row r="4107" spans="1:5" x14ac:dyDescent="0.35">
      <c r="A4107" t="s">
        <v>48269</v>
      </c>
      <c r="B4107" t="s">
        <v>206183</v>
      </c>
      <c r="C4107" t="s">
        <v>196126</v>
      </c>
      <c r="D4107" t="s">
        <v>206191</v>
      </c>
      <c r="E4107" t="s">
        <v>206192</v>
      </c>
    </row>
    <row r="4108" spans="1:5" x14ac:dyDescent="0.35">
      <c r="A4108" t="s">
        <v>134638</v>
      </c>
      <c r="B4108" t="s">
        <v>206193</v>
      </c>
      <c r="C4108" t="s">
        <v>196243</v>
      </c>
      <c r="D4108" t="s">
        <v>206194</v>
      </c>
      <c r="E4108" t="s">
        <v>201474</v>
      </c>
    </row>
    <row r="4109" spans="1:5" x14ac:dyDescent="0.35">
      <c r="A4109" t="s">
        <v>49680</v>
      </c>
      <c r="B4109" t="s">
        <v>206195</v>
      </c>
      <c r="C4109" t="s">
        <v>196126</v>
      </c>
      <c r="D4109" t="s">
        <v>206196</v>
      </c>
      <c r="E4109" t="s">
        <v>205749</v>
      </c>
    </row>
    <row r="4110" spans="1:5" x14ac:dyDescent="0.35">
      <c r="A4110" t="s">
        <v>112847</v>
      </c>
      <c r="B4110" t="s">
        <v>206195</v>
      </c>
      <c r="C4110" t="s">
        <v>196126</v>
      </c>
      <c r="D4110" t="s">
        <v>206197</v>
      </c>
      <c r="E4110" t="s">
        <v>202923</v>
      </c>
    </row>
    <row r="4111" spans="1:5" x14ac:dyDescent="0.35">
      <c r="A4111" t="s">
        <v>78595</v>
      </c>
      <c r="B4111" t="s">
        <v>206198</v>
      </c>
      <c r="C4111" t="s">
        <v>196126</v>
      </c>
      <c r="D4111" t="s">
        <v>206199</v>
      </c>
      <c r="E4111" t="s">
        <v>206200</v>
      </c>
    </row>
    <row r="4112" spans="1:5" x14ac:dyDescent="0.35">
      <c r="A4112" t="s">
        <v>52284</v>
      </c>
      <c r="B4112" t="s">
        <v>206201</v>
      </c>
      <c r="C4112" t="s">
        <v>196126</v>
      </c>
      <c r="D4112" t="s">
        <v>206202</v>
      </c>
      <c r="E4112" t="s">
        <v>206203</v>
      </c>
    </row>
    <row r="4113" spans="1:5" x14ac:dyDescent="0.35">
      <c r="A4113" t="s">
        <v>135204</v>
      </c>
      <c r="B4113" t="s">
        <v>206204</v>
      </c>
      <c r="C4113" t="s">
        <v>196126</v>
      </c>
      <c r="D4113" t="s">
        <v>206205</v>
      </c>
      <c r="E4113" t="s">
        <v>206206</v>
      </c>
    </row>
    <row r="4114" spans="1:5" x14ac:dyDescent="0.35">
      <c r="A4114" t="s">
        <v>52960</v>
      </c>
      <c r="B4114" t="s">
        <v>206204</v>
      </c>
      <c r="C4114" t="s">
        <v>196126</v>
      </c>
      <c r="D4114" t="s">
        <v>206207</v>
      </c>
      <c r="E4114" t="s">
        <v>196263</v>
      </c>
    </row>
    <row r="4115" spans="1:5" x14ac:dyDescent="0.35">
      <c r="A4115" t="s">
        <v>129605</v>
      </c>
      <c r="B4115" t="s">
        <v>206208</v>
      </c>
      <c r="C4115" t="s">
        <v>196126</v>
      </c>
      <c r="D4115" t="s">
        <v>206209</v>
      </c>
      <c r="E4115" t="s">
        <v>196800</v>
      </c>
    </row>
    <row r="4116" spans="1:5" x14ac:dyDescent="0.35">
      <c r="A4116" t="s">
        <v>206210</v>
      </c>
      <c r="B4116" t="s">
        <v>206211</v>
      </c>
      <c r="C4116" t="s">
        <v>196126</v>
      </c>
      <c r="D4116" t="s">
        <v>206212</v>
      </c>
      <c r="E4116" t="s">
        <v>196165</v>
      </c>
    </row>
    <row r="4117" spans="1:5" x14ac:dyDescent="0.35">
      <c r="A4117" t="s">
        <v>98275</v>
      </c>
      <c r="B4117" t="s">
        <v>206213</v>
      </c>
      <c r="C4117" t="s">
        <v>196126</v>
      </c>
      <c r="D4117" t="s">
        <v>206214</v>
      </c>
      <c r="E4117" t="s">
        <v>206215</v>
      </c>
    </row>
    <row r="4118" spans="1:5" x14ac:dyDescent="0.35">
      <c r="A4118" t="s">
        <v>55426</v>
      </c>
      <c r="B4118" t="s">
        <v>206213</v>
      </c>
      <c r="C4118" t="s">
        <v>196126</v>
      </c>
      <c r="D4118" t="s">
        <v>206216</v>
      </c>
      <c r="E4118" t="s">
        <v>206217</v>
      </c>
    </row>
    <row r="4119" spans="1:5" x14ac:dyDescent="0.35">
      <c r="A4119" t="s">
        <v>24037</v>
      </c>
      <c r="B4119" t="s">
        <v>206213</v>
      </c>
      <c r="C4119" t="s">
        <v>196126</v>
      </c>
      <c r="D4119" t="s">
        <v>206218</v>
      </c>
      <c r="E4119" t="s">
        <v>206219</v>
      </c>
    </row>
    <row r="4120" spans="1:5" x14ac:dyDescent="0.35">
      <c r="A4120" t="s">
        <v>37262</v>
      </c>
      <c r="B4120" t="s">
        <v>206220</v>
      </c>
      <c r="C4120" t="s">
        <v>196126</v>
      </c>
      <c r="D4120" t="s">
        <v>206221</v>
      </c>
      <c r="E4120" t="s">
        <v>198894</v>
      </c>
    </row>
    <row r="4121" spans="1:5" x14ac:dyDescent="0.35">
      <c r="A4121" t="s">
        <v>87982</v>
      </c>
      <c r="B4121" t="s">
        <v>206222</v>
      </c>
      <c r="C4121" t="s">
        <v>196126</v>
      </c>
      <c r="D4121" t="s">
        <v>206223</v>
      </c>
      <c r="E4121" t="s">
        <v>205460</v>
      </c>
    </row>
    <row r="4122" spans="1:5" x14ac:dyDescent="0.35">
      <c r="A4122" t="s">
        <v>48693</v>
      </c>
      <c r="B4122" t="s">
        <v>206222</v>
      </c>
      <c r="C4122" t="s">
        <v>196126</v>
      </c>
      <c r="D4122" t="s">
        <v>206224</v>
      </c>
      <c r="E4122" t="s">
        <v>196616</v>
      </c>
    </row>
    <row r="4123" spans="1:5" x14ac:dyDescent="0.35">
      <c r="A4123" t="s">
        <v>47882</v>
      </c>
      <c r="B4123" t="s">
        <v>206225</v>
      </c>
      <c r="C4123" t="s">
        <v>196126</v>
      </c>
      <c r="D4123" t="s">
        <v>206226</v>
      </c>
      <c r="E4123" t="s">
        <v>206227</v>
      </c>
    </row>
    <row r="4124" spans="1:5" x14ac:dyDescent="0.35">
      <c r="A4124" t="s">
        <v>14162</v>
      </c>
      <c r="B4124" t="s">
        <v>206228</v>
      </c>
      <c r="C4124" t="s">
        <v>196126</v>
      </c>
      <c r="D4124" t="s">
        <v>206229</v>
      </c>
      <c r="E4124" t="s">
        <v>196616</v>
      </c>
    </row>
    <row r="4125" spans="1:5" x14ac:dyDescent="0.35">
      <c r="A4125" t="s">
        <v>38213</v>
      </c>
      <c r="B4125" t="s">
        <v>206230</v>
      </c>
      <c r="C4125" t="s">
        <v>196126</v>
      </c>
      <c r="D4125" t="s">
        <v>206231</v>
      </c>
      <c r="E4125" t="s">
        <v>196342</v>
      </c>
    </row>
    <row r="4126" spans="1:5" x14ac:dyDescent="0.35">
      <c r="A4126" t="s">
        <v>206232</v>
      </c>
      <c r="B4126" t="s">
        <v>206233</v>
      </c>
      <c r="C4126" t="s">
        <v>196126</v>
      </c>
      <c r="D4126" t="s">
        <v>206234</v>
      </c>
      <c r="E4126" t="s">
        <v>196349</v>
      </c>
    </row>
    <row r="4127" spans="1:5" x14ac:dyDescent="0.35">
      <c r="A4127" t="s">
        <v>53117</v>
      </c>
      <c r="B4127" t="s">
        <v>206235</v>
      </c>
      <c r="C4127" t="s">
        <v>196126</v>
      </c>
      <c r="D4127" t="s">
        <v>206236</v>
      </c>
      <c r="E4127" t="s">
        <v>201990</v>
      </c>
    </row>
    <row r="4128" spans="1:5" x14ac:dyDescent="0.35">
      <c r="A4128" t="s">
        <v>50211</v>
      </c>
      <c r="B4128" t="s">
        <v>206235</v>
      </c>
      <c r="C4128" t="s">
        <v>196126</v>
      </c>
      <c r="D4128" t="s">
        <v>206237</v>
      </c>
      <c r="E4128" t="s">
        <v>196627</v>
      </c>
    </row>
    <row r="4129" spans="1:5" x14ac:dyDescent="0.35">
      <c r="A4129" t="s">
        <v>92874</v>
      </c>
      <c r="B4129" t="s">
        <v>206238</v>
      </c>
      <c r="C4129" t="s">
        <v>196126</v>
      </c>
      <c r="D4129" t="s">
        <v>206239</v>
      </c>
      <c r="E4129" t="s">
        <v>198204</v>
      </c>
    </row>
    <row r="4130" spans="1:5" x14ac:dyDescent="0.35">
      <c r="A4130" t="s">
        <v>4530</v>
      </c>
      <c r="B4130" t="s">
        <v>206240</v>
      </c>
      <c r="C4130" t="s">
        <v>196126</v>
      </c>
      <c r="D4130" t="s">
        <v>206241</v>
      </c>
      <c r="E4130" t="s">
        <v>196434</v>
      </c>
    </row>
    <row r="4131" spans="1:5" x14ac:dyDescent="0.35">
      <c r="A4131" t="s">
        <v>63886</v>
      </c>
      <c r="B4131" t="s">
        <v>206242</v>
      </c>
      <c r="C4131" t="s">
        <v>196126</v>
      </c>
      <c r="D4131" t="s">
        <v>206243</v>
      </c>
      <c r="E4131" t="s">
        <v>198503</v>
      </c>
    </row>
    <row r="4132" spans="1:5" x14ac:dyDescent="0.35">
      <c r="A4132" t="s">
        <v>206244</v>
      </c>
      <c r="B4132" t="s">
        <v>206242</v>
      </c>
      <c r="C4132" t="s">
        <v>196126</v>
      </c>
      <c r="D4132" t="s">
        <v>206245</v>
      </c>
      <c r="E4132" t="s">
        <v>206246</v>
      </c>
    </row>
    <row r="4133" spans="1:5" x14ac:dyDescent="0.35">
      <c r="A4133" t="s">
        <v>93097</v>
      </c>
      <c r="B4133" t="s">
        <v>206247</v>
      </c>
      <c r="C4133" t="s">
        <v>196126</v>
      </c>
      <c r="D4133" t="s">
        <v>206248</v>
      </c>
      <c r="E4133" t="s">
        <v>196986</v>
      </c>
    </row>
    <row r="4134" spans="1:5" x14ac:dyDescent="0.35">
      <c r="A4134" t="s">
        <v>129714</v>
      </c>
      <c r="B4134" t="s">
        <v>206249</v>
      </c>
      <c r="C4134" t="s">
        <v>196126</v>
      </c>
      <c r="D4134" t="s">
        <v>206250</v>
      </c>
      <c r="E4134" t="s">
        <v>196471</v>
      </c>
    </row>
    <row r="4135" spans="1:5" x14ac:dyDescent="0.35">
      <c r="A4135" t="s">
        <v>16000</v>
      </c>
      <c r="B4135" t="s">
        <v>206251</v>
      </c>
      <c r="C4135" t="s">
        <v>196126</v>
      </c>
      <c r="D4135" t="s">
        <v>206252</v>
      </c>
      <c r="E4135" t="s">
        <v>201931</v>
      </c>
    </row>
    <row r="4136" spans="1:5" x14ac:dyDescent="0.35">
      <c r="A4136" t="s">
        <v>16593</v>
      </c>
      <c r="B4136" t="s">
        <v>206253</v>
      </c>
      <c r="C4136" t="s">
        <v>196126</v>
      </c>
      <c r="D4136" t="s">
        <v>206254</v>
      </c>
      <c r="E4136" t="s">
        <v>206255</v>
      </c>
    </row>
    <row r="4137" spans="1:5" x14ac:dyDescent="0.35">
      <c r="A4137" t="s">
        <v>88238</v>
      </c>
      <c r="B4137" t="s">
        <v>206256</v>
      </c>
      <c r="C4137" t="s">
        <v>196126</v>
      </c>
      <c r="D4137" t="s">
        <v>206257</v>
      </c>
      <c r="E4137" t="s">
        <v>196609</v>
      </c>
    </row>
    <row r="4138" spans="1:5" x14ac:dyDescent="0.35">
      <c r="A4138" t="s">
        <v>55626</v>
      </c>
      <c r="B4138" t="s">
        <v>206258</v>
      </c>
      <c r="C4138" t="s">
        <v>196126</v>
      </c>
      <c r="D4138" t="s">
        <v>206259</v>
      </c>
      <c r="E4138" t="s">
        <v>199886</v>
      </c>
    </row>
    <row r="4139" spans="1:5" x14ac:dyDescent="0.35">
      <c r="A4139" t="s">
        <v>10603</v>
      </c>
      <c r="B4139" t="s">
        <v>206260</v>
      </c>
      <c r="C4139" t="s">
        <v>196126</v>
      </c>
      <c r="D4139" t="s">
        <v>206261</v>
      </c>
      <c r="E4139" t="s">
        <v>197513</v>
      </c>
    </row>
    <row r="4140" spans="1:5" x14ac:dyDescent="0.35">
      <c r="A4140" t="s">
        <v>53364</v>
      </c>
      <c r="B4140" t="s">
        <v>206262</v>
      </c>
      <c r="C4140" t="s">
        <v>196126</v>
      </c>
      <c r="D4140" t="s">
        <v>206263</v>
      </c>
      <c r="E4140" t="s">
        <v>206215</v>
      </c>
    </row>
    <row r="4141" spans="1:5" x14ac:dyDescent="0.35">
      <c r="A4141" t="s">
        <v>137899</v>
      </c>
      <c r="B4141" t="s">
        <v>206264</v>
      </c>
      <c r="C4141" t="s">
        <v>196126</v>
      </c>
      <c r="D4141" t="s">
        <v>206265</v>
      </c>
      <c r="E4141" t="s">
        <v>206266</v>
      </c>
    </row>
    <row r="4142" spans="1:5" x14ac:dyDescent="0.35">
      <c r="A4142" t="s">
        <v>14962</v>
      </c>
      <c r="B4142" t="s">
        <v>206267</v>
      </c>
      <c r="C4142" t="s">
        <v>196126</v>
      </c>
      <c r="D4142" t="s">
        <v>206268</v>
      </c>
      <c r="E4142" t="s">
        <v>197012</v>
      </c>
    </row>
    <row r="4143" spans="1:5" x14ac:dyDescent="0.35">
      <c r="A4143" t="s">
        <v>116835</v>
      </c>
      <c r="B4143" t="s">
        <v>206269</v>
      </c>
      <c r="C4143" t="s">
        <v>196126</v>
      </c>
      <c r="D4143" t="s">
        <v>206270</v>
      </c>
      <c r="E4143" t="s">
        <v>198362</v>
      </c>
    </row>
    <row r="4144" spans="1:5" x14ac:dyDescent="0.35">
      <c r="A4144" t="s">
        <v>48130</v>
      </c>
      <c r="B4144" t="s">
        <v>206271</v>
      </c>
      <c r="C4144" t="s">
        <v>196126</v>
      </c>
      <c r="D4144" t="s">
        <v>206272</v>
      </c>
      <c r="E4144" t="s">
        <v>196337</v>
      </c>
    </row>
    <row r="4145" spans="1:5" x14ac:dyDescent="0.35">
      <c r="A4145" t="s">
        <v>46921</v>
      </c>
      <c r="B4145" t="s">
        <v>206273</v>
      </c>
      <c r="C4145" t="s">
        <v>196126</v>
      </c>
      <c r="D4145" t="s">
        <v>206274</v>
      </c>
      <c r="E4145" t="s">
        <v>200475</v>
      </c>
    </row>
    <row r="4146" spans="1:5" x14ac:dyDescent="0.35">
      <c r="A4146" t="s">
        <v>66357</v>
      </c>
      <c r="B4146" t="s">
        <v>206275</v>
      </c>
      <c r="C4146" t="s">
        <v>196126</v>
      </c>
      <c r="D4146" t="s">
        <v>206276</v>
      </c>
      <c r="E4146" t="s">
        <v>206277</v>
      </c>
    </row>
    <row r="4147" spans="1:5" x14ac:dyDescent="0.35">
      <c r="A4147" t="s">
        <v>13980</v>
      </c>
      <c r="B4147" t="s">
        <v>206278</v>
      </c>
      <c r="C4147" t="s">
        <v>196126</v>
      </c>
      <c r="D4147" t="s">
        <v>206279</v>
      </c>
      <c r="E4147" t="s">
        <v>198321</v>
      </c>
    </row>
    <row r="4148" spans="1:5" x14ac:dyDescent="0.35">
      <c r="A4148" t="s">
        <v>126735</v>
      </c>
      <c r="B4148" t="s">
        <v>206280</v>
      </c>
      <c r="C4148" t="s">
        <v>196126</v>
      </c>
      <c r="D4148" t="s">
        <v>206281</v>
      </c>
      <c r="E4148" t="s">
        <v>202513</v>
      </c>
    </row>
    <row r="4149" spans="1:5" x14ac:dyDescent="0.35">
      <c r="A4149" t="s">
        <v>81077</v>
      </c>
      <c r="B4149" t="s">
        <v>206282</v>
      </c>
      <c r="C4149" t="s">
        <v>196126</v>
      </c>
      <c r="D4149" t="s">
        <v>206283</v>
      </c>
      <c r="E4149" t="s">
        <v>205094</v>
      </c>
    </row>
    <row r="4150" spans="1:5" x14ac:dyDescent="0.35">
      <c r="A4150" t="s">
        <v>55835</v>
      </c>
      <c r="B4150" t="s">
        <v>206284</v>
      </c>
      <c r="C4150" t="s">
        <v>196126</v>
      </c>
      <c r="D4150" t="s">
        <v>206285</v>
      </c>
      <c r="E4150" t="s">
        <v>206286</v>
      </c>
    </row>
    <row r="4151" spans="1:5" x14ac:dyDescent="0.35">
      <c r="A4151" t="s">
        <v>206287</v>
      </c>
      <c r="B4151" t="s">
        <v>206288</v>
      </c>
      <c r="C4151" t="s">
        <v>196126</v>
      </c>
      <c r="D4151" t="s">
        <v>206289</v>
      </c>
      <c r="E4151" t="s">
        <v>206037</v>
      </c>
    </row>
    <row r="4152" spans="1:5" x14ac:dyDescent="0.35">
      <c r="A4152" t="s">
        <v>51088</v>
      </c>
      <c r="B4152" t="s">
        <v>206290</v>
      </c>
      <c r="C4152" t="s">
        <v>196126</v>
      </c>
      <c r="D4152" t="s">
        <v>206291</v>
      </c>
      <c r="E4152" t="s">
        <v>198960</v>
      </c>
    </row>
    <row r="4153" spans="1:5" x14ac:dyDescent="0.35">
      <c r="A4153" t="s">
        <v>14282</v>
      </c>
      <c r="B4153" t="s">
        <v>206292</v>
      </c>
      <c r="C4153" t="s">
        <v>196126</v>
      </c>
      <c r="D4153" t="s">
        <v>206293</v>
      </c>
      <c r="E4153" t="s">
        <v>197522</v>
      </c>
    </row>
    <row r="4154" spans="1:5" x14ac:dyDescent="0.35">
      <c r="A4154" t="s">
        <v>121148</v>
      </c>
      <c r="B4154" t="s">
        <v>206294</v>
      </c>
      <c r="C4154" t="s">
        <v>196126</v>
      </c>
      <c r="D4154" t="s">
        <v>206295</v>
      </c>
      <c r="E4154" t="s">
        <v>196156</v>
      </c>
    </row>
    <row r="4155" spans="1:5" x14ac:dyDescent="0.35">
      <c r="A4155" t="s">
        <v>129331</v>
      </c>
      <c r="B4155" t="s">
        <v>206296</v>
      </c>
      <c r="C4155" t="s">
        <v>196126</v>
      </c>
      <c r="D4155" t="s">
        <v>206297</v>
      </c>
      <c r="E4155" t="s">
        <v>201018</v>
      </c>
    </row>
    <row r="4156" spans="1:5" x14ac:dyDescent="0.35">
      <c r="A4156" t="s">
        <v>17960</v>
      </c>
      <c r="B4156" t="s">
        <v>206296</v>
      </c>
      <c r="C4156" t="s">
        <v>196126</v>
      </c>
      <c r="D4156" t="s">
        <v>206298</v>
      </c>
      <c r="E4156" t="s">
        <v>203150</v>
      </c>
    </row>
    <row r="4157" spans="1:5" x14ac:dyDescent="0.35">
      <c r="A4157" t="s">
        <v>157156</v>
      </c>
      <c r="B4157" t="s">
        <v>206299</v>
      </c>
      <c r="C4157" t="s">
        <v>196126</v>
      </c>
      <c r="D4157" t="s">
        <v>206300</v>
      </c>
      <c r="E4157" t="s">
        <v>196827</v>
      </c>
    </row>
    <row r="4158" spans="1:5" x14ac:dyDescent="0.35">
      <c r="A4158" t="s">
        <v>49818</v>
      </c>
      <c r="B4158" t="s">
        <v>206301</v>
      </c>
      <c r="C4158" t="s">
        <v>196126</v>
      </c>
      <c r="D4158" t="s">
        <v>206302</v>
      </c>
      <c r="E4158" t="s">
        <v>196616</v>
      </c>
    </row>
    <row r="4159" spans="1:5" x14ac:dyDescent="0.35">
      <c r="A4159" t="s">
        <v>4016</v>
      </c>
      <c r="B4159" t="s">
        <v>206303</v>
      </c>
      <c r="C4159" t="s">
        <v>196126</v>
      </c>
      <c r="D4159" t="s">
        <v>206304</v>
      </c>
      <c r="E4159" t="s">
        <v>196263</v>
      </c>
    </row>
    <row r="4160" spans="1:5" x14ac:dyDescent="0.35">
      <c r="A4160" t="s">
        <v>206305</v>
      </c>
      <c r="B4160" t="s">
        <v>206306</v>
      </c>
      <c r="C4160" t="s">
        <v>196126</v>
      </c>
      <c r="D4160" t="s">
        <v>206307</v>
      </c>
      <c r="E4160" t="s">
        <v>196156</v>
      </c>
    </row>
    <row r="4161" spans="1:5" x14ac:dyDescent="0.35">
      <c r="A4161" t="s">
        <v>2195</v>
      </c>
      <c r="B4161" t="s">
        <v>206308</v>
      </c>
      <c r="C4161" t="s">
        <v>196126</v>
      </c>
      <c r="D4161" t="s">
        <v>206309</v>
      </c>
      <c r="E4161" t="s">
        <v>197135</v>
      </c>
    </row>
    <row r="4162" spans="1:5" x14ac:dyDescent="0.35">
      <c r="A4162" t="s">
        <v>47590</v>
      </c>
      <c r="B4162" t="s">
        <v>206310</v>
      </c>
      <c r="C4162" t="s">
        <v>196126</v>
      </c>
      <c r="D4162" t="s">
        <v>206311</v>
      </c>
      <c r="E4162" t="s">
        <v>196627</v>
      </c>
    </row>
    <row r="4163" spans="1:5" x14ac:dyDescent="0.35">
      <c r="A4163" t="s">
        <v>67263</v>
      </c>
      <c r="B4163" t="s">
        <v>206310</v>
      </c>
      <c r="C4163" t="s">
        <v>196126</v>
      </c>
      <c r="D4163" t="s">
        <v>206312</v>
      </c>
      <c r="E4163" t="s">
        <v>196143</v>
      </c>
    </row>
    <row r="4164" spans="1:5" x14ac:dyDescent="0.35">
      <c r="A4164" t="s">
        <v>74698</v>
      </c>
      <c r="B4164" t="s">
        <v>206310</v>
      </c>
      <c r="C4164" t="s">
        <v>196126</v>
      </c>
      <c r="D4164" t="s">
        <v>206313</v>
      </c>
      <c r="E4164" t="s">
        <v>196627</v>
      </c>
    </row>
    <row r="4165" spans="1:5" x14ac:dyDescent="0.35">
      <c r="A4165" t="s">
        <v>206314</v>
      </c>
      <c r="B4165" t="s">
        <v>206315</v>
      </c>
      <c r="C4165" t="s">
        <v>196126</v>
      </c>
      <c r="D4165" t="s">
        <v>206316</v>
      </c>
      <c r="E4165" t="s">
        <v>196156</v>
      </c>
    </row>
    <row r="4166" spans="1:5" x14ac:dyDescent="0.35">
      <c r="A4166" t="s">
        <v>30970</v>
      </c>
      <c r="B4166" t="s">
        <v>206317</v>
      </c>
      <c r="C4166" t="s">
        <v>196126</v>
      </c>
      <c r="D4166" t="s">
        <v>206318</v>
      </c>
      <c r="E4166" t="s">
        <v>196392</v>
      </c>
    </row>
    <row r="4167" spans="1:5" x14ac:dyDescent="0.35">
      <c r="A4167" t="s">
        <v>19685</v>
      </c>
      <c r="B4167" t="s">
        <v>206319</v>
      </c>
      <c r="C4167" t="s">
        <v>196126</v>
      </c>
      <c r="D4167" t="s">
        <v>206320</v>
      </c>
      <c r="E4167" t="s">
        <v>196448</v>
      </c>
    </row>
    <row r="4168" spans="1:5" x14ac:dyDescent="0.35">
      <c r="A4168" t="s">
        <v>21627</v>
      </c>
      <c r="B4168" t="s">
        <v>206321</v>
      </c>
      <c r="C4168" t="s">
        <v>196126</v>
      </c>
      <c r="D4168" t="s">
        <v>206322</v>
      </c>
      <c r="E4168" t="s">
        <v>206323</v>
      </c>
    </row>
    <row r="4169" spans="1:5" x14ac:dyDescent="0.35">
      <c r="A4169" t="s">
        <v>103649</v>
      </c>
      <c r="B4169" t="s">
        <v>206324</v>
      </c>
      <c r="C4169" t="s">
        <v>196126</v>
      </c>
      <c r="D4169" t="s">
        <v>206325</v>
      </c>
      <c r="E4169" t="s">
        <v>196156</v>
      </c>
    </row>
    <row r="4170" spans="1:5" x14ac:dyDescent="0.35">
      <c r="A4170" t="s">
        <v>59069</v>
      </c>
      <c r="B4170" t="s">
        <v>206326</v>
      </c>
      <c r="C4170" t="s">
        <v>196126</v>
      </c>
      <c r="D4170" t="s">
        <v>206327</v>
      </c>
      <c r="E4170" t="s">
        <v>197411</v>
      </c>
    </row>
    <row r="4171" spans="1:5" x14ac:dyDescent="0.35">
      <c r="A4171" t="s">
        <v>80482</v>
      </c>
      <c r="B4171" t="s">
        <v>206328</v>
      </c>
      <c r="C4171" t="s">
        <v>196126</v>
      </c>
      <c r="D4171" t="s">
        <v>206329</v>
      </c>
      <c r="E4171" t="s">
        <v>206330</v>
      </c>
    </row>
    <row r="4172" spans="1:5" x14ac:dyDescent="0.35">
      <c r="A4172" t="s">
        <v>206331</v>
      </c>
      <c r="B4172" t="s">
        <v>206332</v>
      </c>
      <c r="C4172" t="s">
        <v>196126</v>
      </c>
      <c r="D4172" t="s">
        <v>206333</v>
      </c>
      <c r="E4172" t="s">
        <v>206334</v>
      </c>
    </row>
    <row r="4173" spans="1:5" x14ac:dyDescent="0.35">
      <c r="A4173" t="s">
        <v>2766</v>
      </c>
      <c r="B4173" t="s">
        <v>206335</v>
      </c>
      <c r="C4173" t="s">
        <v>196126</v>
      </c>
      <c r="D4173" t="s">
        <v>206336</v>
      </c>
      <c r="E4173" t="s">
        <v>198973</v>
      </c>
    </row>
    <row r="4174" spans="1:5" x14ac:dyDescent="0.35">
      <c r="A4174" t="s">
        <v>206337</v>
      </c>
      <c r="B4174" t="s">
        <v>206335</v>
      </c>
      <c r="C4174" t="s">
        <v>196126</v>
      </c>
      <c r="D4174" t="s">
        <v>206338</v>
      </c>
      <c r="E4174" t="s">
        <v>206339</v>
      </c>
    </row>
    <row r="4175" spans="1:5" x14ac:dyDescent="0.35">
      <c r="A4175" t="s">
        <v>206340</v>
      </c>
      <c r="B4175" t="s">
        <v>206341</v>
      </c>
      <c r="C4175" t="s">
        <v>196126</v>
      </c>
      <c r="D4175" t="s">
        <v>206342</v>
      </c>
      <c r="E4175" t="s">
        <v>206343</v>
      </c>
    </row>
    <row r="4176" spans="1:5" x14ac:dyDescent="0.35">
      <c r="A4176" t="s">
        <v>14811</v>
      </c>
      <c r="B4176" t="s">
        <v>206344</v>
      </c>
      <c r="C4176" t="s">
        <v>196126</v>
      </c>
      <c r="D4176" t="s">
        <v>206345</v>
      </c>
      <c r="E4176" t="s">
        <v>204581</v>
      </c>
    </row>
    <row r="4177" spans="1:5" x14ac:dyDescent="0.35">
      <c r="A4177" t="s">
        <v>206346</v>
      </c>
      <c r="B4177" t="s">
        <v>206347</v>
      </c>
      <c r="C4177" t="s">
        <v>196126</v>
      </c>
      <c r="D4177" t="s">
        <v>206348</v>
      </c>
      <c r="E4177" t="s">
        <v>206349</v>
      </c>
    </row>
    <row r="4178" spans="1:5" x14ac:dyDescent="0.35">
      <c r="A4178" t="s">
        <v>108674</v>
      </c>
      <c r="B4178" t="s">
        <v>206350</v>
      </c>
      <c r="C4178" t="s">
        <v>196126</v>
      </c>
      <c r="D4178" t="s">
        <v>206351</v>
      </c>
      <c r="E4178" t="s">
        <v>206352</v>
      </c>
    </row>
    <row r="4179" spans="1:5" x14ac:dyDescent="0.35">
      <c r="A4179" t="s">
        <v>30114</v>
      </c>
      <c r="B4179" t="s">
        <v>206353</v>
      </c>
      <c r="C4179" t="s">
        <v>196126</v>
      </c>
      <c r="D4179" t="s">
        <v>206354</v>
      </c>
      <c r="E4179" t="s">
        <v>196448</v>
      </c>
    </row>
    <row r="4180" spans="1:5" x14ac:dyDescent="0.35">
      <c r="A4180" t="s">
        <v>84067</v>
      </c>
      <c r="B4180" t="s">
        <v>206353</v>
      </c>
      <c r="C4180" t="s">
        <v>196126</v>
      </c>
      <c r="D4180" t="s">
        <v>206355</v>
      </c>
      <c r="E4180" t="s">
        <v>198632</v>
      </c>
    </row>
    <row r="4181" spans="1:5" x14ac:dyDescent="0.35">
      <c r="A4181" t="s">
        <v>49880</v>
      </c>
      <c r="B4181" t="s">
        <v>206356</v>
      </c>
      <c r="C4181" t="s">
        <v>196126</v>
      </c>
      <c r="D4181" t="s">
        <v>206357</v>
      </c>
      <c r="E4181" t="s">
        <v>198021</v>
      </c>
    </row>
    <row r="4182" spans="1:5" x14ac:dyDescent="0.35">
      <c r="A4182" t="s">
        <v>206358</v>
      </c>
      <c r="B4182" t="s">
        <v>206359</v>
      </c>
      <c r="C4182" t="s">
        <v>196126</v>
      </c>
      <c r="D4182" t="s">
        <v>206360</v>
      </c>
      <c r="E4182" t="s">
        <v>196156</v>
      </c>
    </row>
    <row r="4183" spans="1:5" x14ac:dyDescent="0.35">
      <c r="A4183" t="s">
        <v>42558</v>
      </c>
      <c r="B4183" t="s">
        <v>206361</v>
      </c>
      <c r="C4183" t="s">
        <v>196126</v>
      </c>
      <c r="D4183" t="s">
        <v>206362</v>
      </c>
      <c r="E4183" t="s">
        <v>198021</v>
      </c>
    </row>
    <row r="4184" spans="1:5" x14ac:dyDescent="0.35">
      <c r="A4184" t="s">
        <v>319</v>
      </c>
      <c r="B4184" t="s">
        <v>206361</v>
      </c>
      <c r="C4184" t="s">
        <v>196126</v>
      </c>
      <c r="D4184" t="s">
        <v>206363</v>
      </c>
      <c r="E4184" t="s">
        <v>199259</v>
      </c>
    </row>
    <row r="4185" spans="1:5" x14ac:dyDescent="0.35">
      <c r="A4185" t="s">
        <v>63649</v>
      </c>
      <c r="B4185" t="s">
        <v>206364</v>
      </c>
      <c r="C4185" t="s">
        <v>196126</v>
      </c>
      <c r="D4185" t="s">
        <v>206365</v>
      </c>
      <c r="E4185" t="s">
        <v>206366</v>
      </c>
    </row>
    <row r="4186" spans="1:5" x14ac:dyDescent="0.35">
      <c r="A4186" t="s">
        <v>87327</v>
      </c>
      <c r="B4186" t="s">
        <v>206367</v>
      </c>
      <c r="C4186" t="s">
        <v>196126</v>
      </c>
      <c r="D4186" t="s">
        <v>206368</v>
      </c>
      <c r="E4186" t="s">
        <v>206369</v>
      </c>
    </row>
    <row r="4187" spans="1:5" x14ac:dyDescent="0.35">
      <c r="A4187" t="s">
        <v>8935</v>
      </c>
      <c r="B4187" t="s">
        <v>206370</v>
      </c>
      <c r="C4187" t="s">
        <v>196126</v>
      </c>
      <c r="D4187" t="s">
        <v>206371</v>
      </c>
      <c r="E4187" t="s">
        <v>201882</v>
      </c>
    </row>
    <row r="4188" spans="1:5" x14ac:dyDescent="0.35">
      <c r="A4188" t="s">
        <v>76900</v>
      </c>
      <c r="B4188" t="s">
        <v>206372</v>
      </c>
      <c r="C4188" t="s">
        <v>196126</v>
      </c>
      <c r="D4188" t="s">
        <v>206373</v>
      </c>
      <c r="E4188" t="s">
        <v>201010</v>
      </c>
    </row>
    <row r="4189" spans="1:5" x14ac:dyDescent="0.35">
      <c r="A4189" t="s">
        <v>206374</v>
      </c>
      <c r="B4189" t="s">
        <v>206375</v>
      </c>
      <c r="C4189" t="s">
        <v>196126</v>
      </c>
      <c r="D4189" t="s">
        <v>206376</v>
      </c>
      <c r="E4189" t="s">
        <v>196156</v>
      </c>
    </row>
    <row r="4190" spans="1:5" x14ac:dyDescent="0.35">
      <c r="A4190" t="s">
        <v>111771</v>
      </c>
      <c r="B4190" t="s">
        <v>206375</v>
      </c>
      <c r="C4190" t="s">
        <v>196126</v>
      </c>
      <c r="D4190" t="s">
        <v>206377</v>
      </c>
      <c r="E4190" t="s">
        <v>198894</v>
      </c>
    </row>
    <row r="4191" spans="1:5" x14ac:dyDescent="0.35">
      <c r="A4191" t="s">
        <v>63411</v>
      </c>
      <c r="B4191" t="s">
        <v>206375</v>
      </c>
      <c r="C4191" t="s">
        <v>196126</v>
      </c>
      <c r="D4191" t="s">
        <v>206378</v>
      </c>
      <c r="E4191" t="s">
        <v>196156</v>
      </c>
    </row>
    <row r="4192" spans="1:5" x14ac:dyDescent="0.35">
      <c r="A4192" t="s">
        <v>206379</v>
      </c>
      <c r="B4192" t="s">
        <v>206375</v>
      </c>
      <c r="C4192" t="s">
        <v>196126</v>
      </c>
      <c r="D4192" t="s">
        <v>206380</v>
      </c>
      <c r="E4192" t="s">
        <v>196156</v>
      </c>
    </row>
    <row r="4193" spans="1:5" x14ac:dyDescent="0.35">
      <c r="A4193" t="s">
        <v>3729</v>
      </c>
      <c r="B4193" t="s">
        <v>206375</v>
      </c>
      <c r="C4193" t="s">
        <v>196126</v>
      </c>
      <c r="D4193" t="s">
        <v>206381</v>
      </c>
      <c r="E4193" t="s">
        <v>198204</v>
      </c>
    </row>
    <row r="4194" spans="1:5" x14ac:dyDescent="0.35">
      <c r="A4194" t="s">
        <v>98890</v>
      </c>
      <c r="B4194" t="s">
        <v>206382</v>
      </c>
      <c r="C4194" t="s">
        <v>196243</v>
      </c>
      <c r="D4194" t="s">
        <v>206383</v>
      </c>
      <c r="E4194" t="s">
        <v>196501</v>
      </c>
    </row>
    <row r="4195" spans="1:5" x14ac:dyDescent="0.35">
      <c r="A4195" t="s">
        <v>8292</v>
      </c>
      <c r="B4195" t="s">
        <v>206384</v>
      </c>
      <c r="C4195" t="s">
        <v>196126</v>
      </c>
      <c r="D4195" t="s">
        <v>206385</v>
      </c>
      <c r="E4195" t="s">
        <v>196816</v>
      </c>
    </row>
    <row r="4196" spans="1:5" x14ac:dyDescent="0.35">
      <c r="A4196" t="s">
        <v>128324</v>
      </c>
      <c r="B4196" t="s">
        <v>206386</v>
      </c>
      <c r="C4196" t="s">
        <v>196126</v>
      </c>
      <c r="D4196" t="s">
        <v>206387</v>
      </c>
      <c r="E4196" t="s">
        <v>198197</v>
      </c>
    </row>
    <row r="4197" spans="1:5" x14ac:dyDescent="0.35">
      <c r="A4197" t="s">
        <v>55445</v>
      </c>
      <c r="B4197" t="s">
        <v>206386</v>
      </c>
      <c r="C4197" t="s">
        <v>196126</v>
      </c>
      <c r="D4197" t="s">
        <v>206388</v>
      </c>
      <c r="E4197" t="s">
        <v>196653</v>
      </c>
    </row>
    <row r="4198" spans="1:5" x14ac:dyDescent="0.35">
      <c r="A4198" t="s">
        <v>31339</v>
      </c>
      <c r="B4198" t="s">
        <v>206389</v>
      </c>
      <c r="C4198" t="s">
        <v>196126</v>
      </c>
      <c r="D4198" t="s">
        <v>206390</v>
      </c>
      <c r="E4198" t="s">
        <v>196579</v>
      </c>
    </row>
    <row r="4199" spans="1:5" x14ac:dyDescent="0.35">
      <c r="A4199" t="s">
        <v>5832</v>
      </c>
      <c r="B4199" t="s">
        <v>206391</v>
      </c>
      <c r="C4199" t="s">
        <v>196126</v>
      </c>
      <c r="D4199" t="s">
        <v>206392</v>
      </c>
      <c r="E4199" t="s">
        <v>198894</v>
      </c>
    </row>
    <row r="4200" spans="1:5" x14ac:dyDescent="0.35">
      <c r="A4200" t="s">
        <v>84866</v>
      </c>
      <c r="B4200" t="s">
        <v>206393</v>
      </c>
      <c r="C4200" t="s">
        <v>196126</v>
      </c>
      <c r="D4200" t="s">
        <v>206394</v>
      </c>
      <c r="E4200" t="s">
        <v>199781</v>
      </c>
    </row>
    <row r="4201" spans="1:5" x14ac:dyDescent="0.35">
      <c r="A4201" t="s">
        <v>114537</v>
      </c>
      <c r="B4201" t="s">
        <v>206395</v>
      </c>
      <c r="C4201" t="s">
        <v>196126</v>
      </c>
      <c r="D4201" t="s">
        <v>206396</v>
      </c>
      <c r="E4201" t="s">
        <v>201248</v>
      </c>
    </row>
    <row r="4202" spans="1:5" x14ac:dyDescent="0.35">
      <c r="A4202" t="s">
        <v>110772</v>
      </c>
      <c r="B4202" t="s">
        <v>206397</v>
      </c>
      <c r="C4202" t="s">
        <v>196126</v>
      </c>
      <c r="D4202" t="s">
        <v>206398</v>
      </c>
      <c r="E4202" t="s">
        <v>198574</v>
      </c>
    </row>
    <row r="4203" spans="1:5" x14ac:dyDescent="0.35">
      <c r="A4203" t="s">
        <v>30714</v>
      </c>
      <c r="B4203" t="s">
        <v>206399</v>
      </c>
      <c r="C4203" t="s">
        <v>196126</v>
      </c>
      <c r="D4203" t="s">
        <v>206400</v>
      </c>
      <c r="E4203" t="s">
        <v>200918</v>
      </c>
    </row>
    <row r="4204" spans="1:5" x14ac:dyDescent="0.35">
      <c r="A4204" t="s">
        <v>92747</v>
      </c>
      <c r="B4204" t="s">
        <v>206401</v>
      </c>
      <c r="C4204" t="s">
        <v>196126</v>
      </c>
      <c r="D4204" t="s">
        <v>206402</v>
      </c>
      <c r="E4204" t="s">
        <v>197513</v>
      </c>
    </row>
    <row r="4205" spans="1:5" x14ac:dyDescent="0.35">
      <c r="A4205" t="s">
        <v>80032</v>
      </c>
      <c r="B4205" t="s">
        <v>206403</v>
      </c>
      <c r="C4205" t="s">
        <v>196126</v>
      </c>
      <c r="D4205" t="s">
        <v>206404</v>
      </c>
      <c r="E4205" t="s">
        <v>206405</v>
      </c>
    </row>
    <row r="4206" spans="1:5" x14ac:dyDescent="0.35">
      <c r="A4206" t="s">
        <v>78410</v>
      </c>
      <c r="B4206" t="s">
        <v>206406</v>
      </c>
      <c r="C4206" t="s">
        <v>196126</v>
      </c>
      <c r="D4206" t="s">
        <v>206407</v>
      </c>
      <c r="E4206" t="s">
        <v>203658</v>
      </c>
    </row>
    <row r="4207" spans="1:5" x14ac:dyDescent="0.35">
      <c r="A4207" t="s">
        <v>76245</v>
      </c>
      <c r="B4207" t="s">
        <v>206408</v>
      </c>
      <c r="C4207" t="s">
        <v>196126</v>
      </c>
      <c r="D4207" t="s">
        <v>206409</v>
      </c>
      <c r="E4207" t="s">
        <v>206410</v>
      </c>
    </row>
    <row r="4208" spans="1:5" x14ac:dyDescent="0.35">
      <c r="A4208" t="s">
        <v>112900</v>
      </c>
      <c r="B4208" t="s">
        <v>206411</v>
      </c>
      <c r="C4208" t="s">
        <v>196126</v>
      </c>
      <c r="D4208" t="s">
        <v>206412</v>
      </c>
      <c r="E4208" t="s">
        <v>203158</v>
      </c>
    </row>
    <row r="4209" spans="1:5" x14ac:dyDescent="0.35">
      <c r="A4209" t="s">
        <v>130785</v>
      </c>
      <c r="B4209" t="s">
        <v>206413</v>
      </c>
      <c r="C4209" t="s">
        <v>196126</v>
      </c>
      <c r="D4209" t="s">
        <v>206414</v>
      </c>
      <c r="E4209" t="s">
        <v>196156</v>
      </c>
    </row>
    <row r="4210" spans="1:5" x14ac:dyDescent="0.35">
      <c r="A4210" t="s">
        <v>206415</v>
      </c>
      <c r="B4210" t="s">
        <v>206413</v>
      </c>
      <c r="C4210" t="s">
        <v>196126</v>
      </c>
      <c r="D4210" t="s">
        <v>206416</v>
      </c>
      <c r="E4210" t="s">
        <v>196879</v>
      </c>
    </row>
    <row r="4211" spans="1:5" x14ac:dyDescent="0.35">
      <c r="A4211" t="s">
        <v>130625</v>
      </c>
      <c r="B4211" t="s">
        <v>206413</v>
      </c>
      <c r="C4211" t="s">
        <v>196126</v>
      </c>
      <c r="D4211" t="s">
        <v>206417</v>
      </c>
      <c r="E4211" t="s">
        <v>196879</v>
      </c>
    </row>
    <row r="4212" spans="1:5" x14ac:dyDescent="0.35">
      <c r="A4212" t="s">
        <v>13927</v>
      </c>
      <c r="B4212" t="s">
        <v>206418</v>
      </c>
      <c r="C4212" t="s">
        <v>196126</v>
      </c>
      <c r="D4212" t="s">
        <v>206419</v>
      </c>
      <c r="E4212" t="s">
        <v>206420</v>
      </c>
    </row>
    <row r="4213" spans="1:5" x14ac:dyDescent="0.35">
      <c r="A4213" t="s">
        <v>57591</v>
      </c>
      <c r="B4213" t="s">
        <v>206421</v>
      </c>
      <c r="C4213" t="s">
        <v>196243</v>
      </c>
      <c r="D4213" t="s">
        <v>206422</v>
      </c>
      <c r="E4213" t="s">
        <v>206423</v>
      </c>
    </row>
    <row r="4214" spans="1:5" x14ac:dyDescent="0.35">
      <c r="A4214" t="s">
        <v>47286</v>
      </c>
      <c r="B4214" t="s">
        <v>206424</v>
      </c>
      <c r="C4214" t="s">
        <v>196126</v>
      </c>
      <c r="D4214" t="s">
        <v>206425</v>
      </c>
      <c r="E4214" t="s">
        <v>199753</v>
      </c>
    </row>
    <row r="4215" spans="1:5" x14ac:dyDescent="0.35">
      <c r="A4215" t="s">
        <v>14321</v>
      </c>
      <c r="B4215" t="s">
        <v>206426</v>
      </c>
      <c r="C4215" t="s">
        <v>196243</v>
      </c>
      <c r="D4215" t="s">
        <v>206427</v>
      </c>
      <c r="E4215" t="s">
        <v>197376</v>
      </c>
    </row>
    <row r="4216" spans="1:5" x14ac:dyDescent="0.35">
      <c r="A4216" t="s">
        <v>43575</v>
      </c>
      <c r="B4216" t="s">
        <v>206428</v>
      </c>
      <c r="C4216" t="s">
        <v>196126</v>
      </c>
      <c r="D4216" t="s">
        <v>206429</v>
      </c>
      <c r="E4216" t="s">
        <v>204788</v>
      </c>
    </row>
    <row r="4217" spans="1:5" x14ac:dyDescent="0.35">
      <c r="A4217" t="s">
        <v>37467</v>
      </c>
      <c r="B4217" t="s">
        <v>206428</v>
      </c>
      <c r="C4217" t="s">
        <v>196126</v>
      </c>
      <c r="D4217" t="s">
        <v>206430</v>
      </c>
      <c r="E4217" t="s">
        <v>204657</v>
      </c>
    </row>
    <row r="4218" spans="1:5" x14ac:dyDescent="0.35">
      <c r="A4218" t="s">
        <v>87586</v>
      </c>
      <c r="B4218" t="s">
        <v>206431</v>
      </c>
      <c r="C4218" t="s">
        <v>196126</v>
      </c>
      <c r="D4218" t="s">
        <v>206432</v>
      </c>
      <c r="E4218" t="s">
        <v>196627</v>
      </c>
    </row>
    <row r="4219" spans="1:5" x14ac:dyDescent="0.35">
      <c r="A4219" t="s">
        <v>15822</v>
      </c>
      <c r="B4219" t="s">
        <v>206433</v>
      </c>
      <c r="C4219" t="s">
        <v>196126</v>
      </c>
      <c r="D4219" t="s">
        <v>206434</v>
      </c>
      <c r="E4219" t="s">
        <v>196582</v>
      </c>
    </row>
    <row r="4220" spans="1:5" x14ac:dyDescent="0.35">
      <c r="A4220" t="s">
        <v>128235</v>
      </c>
      <c r="B4220" t="s">
        <v>206435</v>
      </c>
      <c r="C4220" t="s">
        <v>196126</v>
      </c>
      <c r="D4220" t="s">
        <v>206436</v>
      </c>
      <c r="E4220" t="s">
        <v>197619</v>
      </c>
    </row>
    <row r="4221" spans="1:5" x14ac:dyDescent="0.35">
      <c r="A4221" t="s">
        <v>80633</v>
      </c>
      <c r="B4221" t="s">
        <v>206437</v>
      </c>
      <c r="C4221" t="s">
        <v>196126</v>
      </c>
      <c r="D4221" t="s">
        <v>206438</v>
      </c>
      <c r="E4221" t="s">
        <v>206439</v>
      </c>
    </row>
    <row r="4222" spans="1:5" x14ac:dyDescent="0.35">
      <c r="A4222" t="s">
        <v>39446</v>
      </c>
      <c r="B4222" t="s">
        <v>206437</v>
      </c>
      <c r="C4222" t="s">
        <v>196126</v>
      </c>
      <c r="D4222" t="s">
        <v>206440</v>
      </c>
      <c r="E4222" t="s">
        <v>206441</v>
      </c>
    </row>
    <row r="4223" spans="1:5" x14ac:dyDescent="0.35">
      <c r="A4223" t="s">
        <v>131389</v>
      </c>
      <c r="B4223" t="s">
        <v>206442</v>
      </c>
      <c r="C4223" t="s">
        <v>196126</v>
      </c>
      <c r="D4223" t="s">
        <v>206443</v>
      </c>
      <c r="E4223" t="s">
        <v>206444</v>
      </c>
    </row>
    <row r="4224" spans="1:5" x14ac:dyDescent="0.35">
      <c r="A4224" t="s">
        <v>52266</v>
      </c>
      <c r="B4224" t="s">
        <v>206445</v>
      </c>
      <c r="C4224" t="s">
        <v>196126</v>
      </c>
      <c r="D4224" t="s">
        <v>206446</v>
      </c>
      <c r="E4224" t="s">
        <v>199060</v>
      </c>
    </row>
    <row r="4225" spans="1:5" x14ac:dyDescent="0.35">
      <c r="A4225" t="s">
        <v>57877</v>
      </c>
      <c r="B4225" t="s">
        <v>206447</v>
      </c>
      <c r="C4225" t="s">
        <v>196126</v>
      </c>
      <c r="D4225" t="s">
        <v>206448</v>
      </c>
      <c r="E4225" t="s">
        <v>206449</v>
      </c>
    </row>
    <row r="4226" spans="1:5" x14ac:dyDescent="0.35">
      <c r="A4226" t="s">
        <v>70326</v>
      </c>
      <c r="B4226" t="s">
        <v>206450</v>
      </c>
      <c r="C4226" t="s">
        <v>196126</v>
      </c>
      <c r="D4226" t="s">
        <v>206451</v>
      </c>
      <c r="E4226" t="s">
        <v>196355</v>
      </c>
    </row>
    <row r="4227" spans="1:5" x14ac:dyDescent="0.35">
      <c r="A4227" t="s">
        <v>130627</v>
      </c>
      <c r="B4227" t="s">
        <v>206452</v>
      </c>
      <c r="C4227" t="s">
        <v>196126</v>
      </c>
      <c r="D4227" t="s">
        <v>206453</v>
      </c>
      <c r="E4227" t="s">
        <v>198204</v>
      </c>
    </row>
    <row r="4228" spans="1:5" x14ac:dyDescent="0.35">
      <c r="A4228" t="s">
        <v>68008</v>
      </c>
      <c r="B4228" t="s">
        <v>206454</v>
      </c>
      <c r="C4228" t="s">
        <v>196126</v>
      </c>
      <c r="D4228" t="s">
        <v>206455</v>
      </c>
      <c r="E4228" t="s">
        <v>206456</v>
      </c>
    </row>
    <row r="4229" spans="1:5" x14ac:dyDescent="0.35">
      <c r="A4229" t="s">
        <v>129585</v>
      </c>
      <c r="B4229" t="s">
        <v>206457</v>
      </c>
      <c r="C4229" t="s">
        <v>196126</v>
      </c>
      <c r="D4229" t="s">
        <v>206458</v>
      </c>
      <c r="E4229" t="s">
        <v>206459</v>
      </c>
    </row>
    <row r="4230" spans="1:5" x14ac:dyDescent="0.35">
      <c r="A4230" t="s">
        <v>120667</v>
      </c>
      <c r="B4230" t="s">
        <v>206460</v>
      </c>
      <c r="C4230" t="s">
        <v>196126</v>
      </c>
      <c r="D4230" t="s">
        <v>206461</v>
      </c>
      <c r="E4230" t="s">
        <v>196156</v>
      </c>
    </row>
    <row r="4231" spans="1:5" x14ac:dyDescent="0.35">
      <c r="A4231" t="s">
        <v>34372</v>
      </c>
      <c r="B4231" t="s">
        <v>206462</v>
      </c>
      <c r="C4231" t="s">
        <v>196126</v>
      </c>
      <c r="D4231" t="s">
        <v>206463</v>
      </c>
      <c r="E4231" t="s">
        <v>196601</v>
      </c>
    </row>
    <row r="4232" spans="1:5" x14ac:dyDescent="0.35">
      <c r="A4232" t="s">
        <v>83441</v>
      </c>
      <c r="B4232" t="s">
        <v>206464</v>
      </c>
      <c r="C4232" t="s">
        <v>196126</v>
      </c>
      <c r="D4232" t="s">
        <v>206465</v>
      </c>
      <c r="E4232" t="s">
        <v>205447</v>
      </c>
    </row>
    <row r="4233" spans="1:5" x14ac:dyDescent="0.35">
      <c r="A4233" t="s">
        <v>89514</v>
      </c>
      <c r="B4233" t="s">
        <v>206466</v>
      </c>
      <c r="C4233" t="s">
        <v>196126</v>
      </c>
      <c r="D4233" t="s">
        <v>206467</v>
      </c>
      <c r="E4233" t="s">
        <v>206468</v>
      </c>
    </row>
    <row r="4234" spans="1:5" x14ac:dyDescent="0.35">
      <c r="A4234" t="s">
        <v>8298</v>
      </c>
      <c r="B4234" t="s">
        <v>206469</v>
      </c>
      <c r="C4234" t="s">
        <v>196126</v>
      </c>
      <c r="D4234" t="s">
        <v>206470</v>
      </c>
      <c r="E4234" t="s">
        <v>206471</v>
      </c>
    </row>
    <row r="4235" spans="1:5" x14ac:dyDescent="0.35">
      <c r="A4235" t="s">
        <v>170517</v>
      </c>
      <c r="B4235" t="s">
        <v>206472</v>
      </c>
      <c r="C4235" t="s">
        <v>196243</v>
      </c>
      <c r="D4235" t="s">
        <v>206473</v>
      </c>
      <c r="E4235" t="s">
        <v>197442</v>
      </c>
    </row>
    <row r="4236" spans="1:5" x14ac:dyDescent="0.35">
      <c r="A4236" t="s">
        <v>127112</v>
      </c>
      <c r="B4236" t="s">
        <v>206474</v>
      </c>
      <c r="C4236" t="s">
        <v>196126</v>
      </c>
      <c r="D4236" t="s">
        <v>206475</v>
      </c>
      <c r="E4236" t="s">
        <v>197554</v>
      </c>
    </row>
    <row r="4237" spans="1:5" x14ac:dyDescent="0.35">
      <c r="A4237" t="s">
        <v>124400</v>
      </c>
      <c r="B4237" t="s">
        <v>206476</v>
      </c>
      <c r="C4237" t="s">
        <v>196126</v>
      </c>
      <c r="D4237" t="s">
        <v>206477</v>
      </c>
      <c r="E4237" t="s">
        <v>199195</v>
      </c>
    </row>
    <row r="4238" spans="1:5" x14ac:dyDescent="0.35">
      <c r="A4238" t="s">
        <v>62449</v>
      </c>
      <c r="B4238" t="s">
        <v>206478</v>
      </c>
      <c r="C4238" t="s">
        <v>196126</v>
      </c>
      <c r="D4238" t="s">
        <v>206479</v>
      </c>
      <c r="E4238" t="s">
        <v>196159</v>
      </c>
    </row>
    <row r="4239" spans="1:5" x14ac:dyDescent="0.35">
      <c r="A4239" t="s">
        <v>108855</v>
      </c>
      <c r="B4239" t="s">
        <v>206480</v>
      </c>
      <c r="C4239" t="s">
        <v>196126</v>
      </c>
      <c r="D4239" t="s">
        <v>206481</v>
      </c>
      <c r="E4239" t="s">
        <v>200918</v>
      </c>
    </row>
    <row r="4240" spans="1:5" x14ac:dyDescent="0.35">
      <c r="A4240" t="s">
        <v>32108</v>
      </c>
      <c r="B4240" t="s">
        <v>206480</v>
      </c>
      <c r="C4240" t="s">
        <v>196126</v>
      </c>
      <c r="D4240" t="s">
        <v>206482</v>
      </c>
      <c r="E4240" t="s">
        <v>200756</v>
      </c>
    </row>
    <row r="4241" spans="1:5" x14ac:dyDescent="0.35">
      <c r="A4241" t="s">
        <v>72895</v>
      </c>
      <c r="B4241" t="s">
        <v>206483</v>
      </c>
      <c r="C4241" t="s">
        <v>196126</v>
      </c>
      <c r="D4241" t="s">
        <v>206484</v>
      </c>
      <c r="E4241" t="s">
        <v>197573</v>
      </c>
    </row>
    <row r="4242" spans="1:5" x14ac:dyDescent="0.35">
      <c r="A4242" t="s">
        <v>11537</v>
      </c>
      <c r="B4242" t="s">
        <v>206485</v>
      </c>
      <c r="C4242" t="s">
        <v>196126</v>
      </c>
      <c r="D4242" t="s">
        <v>206486</v>
      </c>
      <c r="E4242" t="s">
        <v>205550</v>
      </c>
    </row>
    <row r="4243" spans="1:5" x14ac:dyDescent="0.35">
      <c r="A4243" t="s">
        <v>16811</v>
      </c>
      <c r="B4243" t="s">
        <v>206487</v>
      </c>
      <c r="C4243" t="s">
        <v>196126</v>
      </c>
      <c r="D4243" t="s">
        <v>206488</v>
      </c>
      <c r="E4243" t="s">
        <v>206489</v>
      </c>
    </row>
    <row r="4244" spans="1:5" x14ac:dyDescent="0.35">
      <c r="A4244" t="s">
        <v>74156</v>
      </c>
      <c r="B4244" t="s">
        <v>206490</v>
      </c>
      <c r="C4244" t="s">
        <v>196126</v>
      </c>
      <c r="D4244" t="s">
        <v>206491</v>
      </c>
      <c r="E4244" t="s">
        <v>206492</v>
      </c>
    </row>
    <row r="4245" spans="1:5" x14ac:dyDescent="0.35">
      <c r="A4245" t="s">
        <v>65813</v>
      </c>
      <c r="B4245" t="s">
        <v>206493</v>
      </c>
      <c r="C4245" t="s">
        <v>196126</v>
      </c>
      <c r="D4245" t="s">
        <v>206494</v>
      </c>
      <c r="E4245" t="s">
        <v>203562</v>
      </c>
    </row>
    <row r="4246" spans="1:5" x14ac:dyDescent="0.35">
      <c r="A4246" t="s">
        <v>13567</v>
      </c>
      <c r="B4246" t="s">
        <v>206493</v>
      </c>
      <c r="C4246" t="s">
        <v>196126</v>
      </c>
      <c r="D4246" t="s">
        <v>206495</v>
      </c>
      <c r="E4246" t="s">
        <v>200466</v>
      </c>
    </row>
    <row r="4247" spans="1:5" x14ac:dyDescent="0.35">
      <c r="A4247" t="s">
        <v>16132</v>
      </c>
      <c r="B4247" t="s">
        <v>206496</v>
      </c>
      <c r="C4247" t="s">
        <v>196126</v>
      </c>
      <c r="D4247" t="s">
        <v>206497</v>
      </c>
      <c r="E4247" t="s">
        <v>206498</v>
      </c>
    </row>
    <row r="4248" spans="1:5" x14ac:dyDescent="0.35">
      <c r="A4248" t="s">
        <v>89526</v>
      </c>
      <c r="B4248" t="s">
        <v>206499</v>
      </c>
      <c r="C4248" t="s">
        <v>196243</v>
      </c>
      <c r="D4248" t="s">
        <v>206500</v>
      </c>
      <c r="E4248" t="s">
        <v>196130</v>
      </c>
    </row>
    <row r="4249" spans="1:5" x14ac:dyDescent="0.35">
      <c r="A4249" t="s">
        <v>106413</v>
      </c>
      <c r="B4249" t="s">
        <v>206501</v>
      </c>
      <c r="C4249" t="s">
        <v>196126</v>
      </c>
      <c r="D4249" t="s">
        <v>206502</v>
      </c>
      <c r="E4249" t="s">
        <v>206503</v>
      </c>
    </row>
    <row r="4250" spans="1:5" x14ac:dyDescent="0.35">
      <c r="A4250" t="s">
        <v>108429</v>
      </c>
      <c r="B4250" t="s">
        <v>206504</v>
      </c>
      <c r="C4250" t="s">
        <v>196126</v>
      </c>
      <c r="D4250" t="s">
        <v>206505</v>
      </c>
      <c r="E4250" t="s">
        <v>206506</v>
      </c>
    </row>
    <row r="4251" spans="1:5" x14ac:dyDescent="0.35">
      <c r="A4251" t="s">
        <v>108368</v>
      </c>
      <c r="B4251" t="s">
        <v>206507</v>
      </c>
      <c r="C4251" t="s">
        <v>196126</v>
      </c>
      <c r="D4251" t="s">
        <v>206508</v>
      </c>
      <c r="E4251" t="s">
        <v>206509</v>
      </c>
    </row>
    <row r="4252" spans="1:5" x14ac:dyDescent="0.35">
      <c r="A4252" t="s">
        <v>51710</v>
      </c>
      <c r="B4252" t="s">
        <v>206507</v>
      </c>
      <c r="C4252" t="s">
        <v>196126</v>
      </c>
      <c r="D4252" t="s">
        <v>206510</v>
      </c>
      <c r="E4252" t="s">
        <v>206506</v>
      </c>
    </row>
    <row r="4253" spans="1:5" x14ac:dyDescent="0.35">
      <c r="A4253" t="s">
        <v>21164</v>
      </c>
      <c r="B4253" t="s">
        <v>206511</v>
      </c>
      <c r="C4253" t="s">
        <v>196126</v>
      </c>
      <c r="D4253" t="s">
        <v>206512</v>
      </c>
      <c r="E4253" t="s">
        <v>196392</v>
      </c>
    </row>
    <row r="4254" spans="1:5" x14ac:dyDescent="0.35">
      <c r="A4254" t="s">
        <v>117883</v>
      </c>
      <c r="B4254" t="s">
        <v>206513</v>
      </c>
      <c r="C4254" t="s">
        <v>196126</v>
      </c>
      <c r="D4254" t="s">
        <v>206514</v>
      </c>
      <c r="E4254" t="s">
        <v>196466</v>
      </c>
    </row>
    <row r="4255" spans="1:5" x14ac:dyDescent="0.35">
      <c r="A4255" t="s">
        <v>153087</v>
      </c>
      <c r="B4255" t="s">
        <v>206515</v>
      </c>
      <c r="C4255" t="s">
        <v>196126</v>
      </c>
      <c r="D4255" t="s">
        <v>206516</v>
      </c>
      <c r="E4255" t="s">
        <v>204292</v>
      </c>
    </row>
    <row r="4256" spans="1:5" x14ac:dyDescent="0.35">
      <c r="A4256" t="s">
        <v>206517</v>
      </c>
      <c r="B4256" t="s">
        <v>206518</v>
      </c>
      <c r="C4256" t="s">
        <v>196126</v>
      </c>
      <c r="D4256" t="s">
        <v>206519</v>
      </c>
      <c r="E4256" t="s">
        <v>197918</v>
      </c>
    </row>
    <row r="4257" spans="1:5" x14ac:dyDescent="0.35">
      <c r="A4257" t="s">
        <v>43561</v>
      </c>
      <c r="B4257" t="s">
        <v>206518</v>
      </c>
      <c r="C4257" t="s">
        <v>196126</v>
      </c>
      <c r="D4257" t="s">
        <v>206520</v>
      </c>
      <c r="E4257" t="s">
        <v>197411</v>
      </c>
    </row>
    <row r="4258" spans="1:5" x14ac:dyDescent="0.35">
      <c r="A4258" t="s">
        <v>99299</v>
      </c>
      <c r="B4258" t="s">
        <v>206521</v>
      </c>
      <c r="C4258" t="s">
        <v>196126</v>
      </c>
      <c r="D4258" t="s">
        <v>206522</v>
      </c>
      <c r="E4258" t="s">
        <v>199359</v>
      </c>
    </row>
    <row r="4259" spans="1:5" x14ac:dyDescent="0.35">
      <c r="A4259" t="s">
        <v>131267</v>
      </c>
      <c r="B4259" t="s">
        <v>206521</v>
      </c>
      <c r="C4259" t="s">
        <v>196126</v>
      </c>
      <c r="D4259" t="s">
        <v>206523</v>
      </c>
      <c r="E4259" t="s">
        <v>201534</v>
      </c>
    </row>
    <row r="4260" spans="1:5" x14ac:dyDescent="0.35">
      <c r="A4260" t="s">
        <v>105102</v>
      </c>
      <c r="B4260" t="s">
        <v>206521</v>
      </c>
      <c r="C4260" t="s">
        <v>196126</v>
      </c>
      <c r="D4260" t="s">
        <v>206524</v>
      </c>
      <c r="E4260" t="s">
        <v>206525</v>
      </c>
    </row>
    <row r="4261" spans="1:5" x14ac:dyDescent="0.35">
      <c r="A4261" t="s">
        <v>10288</v>
      </c>
      <c r="B4261" t="s">
        <v>206526</v>
      </c>
      <c r="C4261" t="s">
        <v>196126</v>
      </c>
      <c r="D4261" t="s">
        <v>206527</v>
      </c>
      <c r="E4261" t="s">
        <v>197573</v>
      </c>
    </row>
    <row r="4262" spans="1:5" x14ac:dyDescent="0.35">
      <c r="A4262" t="s">
        <v>206528</v>
      </c>
      <c r="B4262" t="s">
        <v>206529</v>
      </c>
      <c r="C4262" t="s">
        <v>196126</v>
      </c>
      <c r="D4262" t="s">
        <v>206530</v>
      </c>
      <c r="E4262" t="s">
        <v>198951</v>
      </c>
    </row>
    <row r="4263" spans="1:5" x14ac:dyDescent="0.35">
      <c r="A4263" t="s">
        <v>124200</v>
      </c>
      <c r="B4263" t="s">
        <v>206531</v>
      </c>
      <c r="C4263" t="s">
        <v>196126</v>
      </c>
      <c r="D4263" t="s">
        <v>206532</v>
      </c>
      <c r="E4263" t="s">
        <v>197517</v>
      </c>
    </row>
    <row r="4264" spans="1:5" x14ac:dyDescent="0.35">
      <c r="A4264" t="s">
        <v>28071</v>
      </c>
      <c r="B4264" t="s">
        <v>206533</v>
      </c>
      <c r="C4264" t="s">
        <v>196126</v>
      </c>
      <c r="D4264" t="s">
        <v>206534</v>
      </c>
      <c r="E4264" t="s">
        <v>196143</v>
      </c>
    </row>
    <row r="4265" spans="1:5" x14ac:dyDescent="0.35">
      <c r="A4265" t="s">
        <v>4004</v>
      </c>
      <c r="B4265" t="s">
        <v>206535</v>
      </c>
      <c r="C4265" t="s">
        <v>196126</v>
      </c>
      <c r="D4265" t="s">
        <v>206536</v>
      </c>
      <c r="E4265" t="s">
        <v>196143</v>
      </c>
    </row>
    <row r="4266" spans="1:5" x14ac:dyDescent="0.35">
      <c r="A4266" t="s">
        <v>65094</v>
      </c>
      <c r="B4266" t="s">
        <v>206537</v>
      </c>
      <c r="C4266" t="s">
        <v>196126</v>
      </c>
      <c r="D4266" t="s">
        <v>206538</v>
      </c>
      <c r="E4266" t="s">
        <v>198591</v>
      </c>
    </row>
    <row r="4267" spans="1:5" x14ac:dyDescent="0.35">
      <c r="A4267" t="s">
        <v>28931</v>
      </c>
      <c r="B4267" t="s">
        <v>206539</v>
      </c>
      <c r="C4267" t="s">
        <v>196126</v>
      </c>
      <c r="D4267" t="s">
        <v>206540</v>
      </c>
      <c r="E4267" t="s">
        <v>199508</v>
      </c>
    </row>
    <row r="4268" spans="1:5" x14ac:dyDescent="0.35">
      <c r="A4268" t="s">
        <v>87868</v>
      </c>
      <c r="B4268" t="s">
        <v>206541</v>
      </c>
      <c r="C4268" t="s">
        <v>196126</v>
      </c>
      <c r="D4268" t="s">
        <v>206542</v>
      </c>
      <c r="E4268" t="s">
        <v>198242</v>
      </c>
    </row>
    <row r="4269" spans="1:5" x14ac:dyDescent="0.35">
      <c r="A4269" t="s">
        <v>36818</v>
      </c>
      <c r="B4269" t="s">
        <v>206543</v>
      </c>
      <c r="C4269" t="s">
        <v>196126</v>
      </c>
      <c r="D4269" t="s">
        <v>206544</v>
      </c>
      <c r="E4269" t="s">
        <v>196627</v>
      </c>
    </row>
    <row r="4270" spans="1:5" x14ac:dyDescent="0.35">
      <c r="A4270" t="s">
        <v>6905</v>
      </c>
      <c r="B4270" t="s">
        <v>206545</v>
      </c>
      <c r="C4270" t="s">
        <v>196126</v>
      </c>
      <c r="D4270" t="s">
        <v>206546</v>
      </c>
      <c r="E4270" t="s">
        <v>198426</v>
      </c>
    </row>
    <row r="4271" spans="1:5" x14ac:dyDescent="0.35">
      <c r="A4271" t="s">
        <v>55944</v>
      </c>
      <c r="B4271" t="s">
        <v>206545</v>
      </c>
      <c r="C4271" t="s">
        <v>196126</v>
      </c>
      <c r="D4271" t="s">
        <v>206547</v>
      </c>
      <c r="E4271" t="s">
        <v>199255</v>
      </c>
    </row>
    <row r="4272" spans="1:5" x14ac:dyDescent="0.35">
      <c r="A4272" t="s">
        <v>28294</v>
      </c>
      <c r="B4272" t="s">
        <v>206548</v>
      </c>
      <c r="C4272" t="s">
        <v>196126</v>
      </c>
      <c r="D4272" t="s">
        <v>206549</v>
      </c>
      <c r="E4272" t="s">
        <v>203148</v>
      </c>
    </row>
    <row r="4273" spans="1:5" x14ac:dyDescent="0.35">
      <c r="A4273" t="s">
        <v>121029</v>
      </c>
      <c r="B4273" t="s">
        <v>206548</v>
      </c>
      <c r="C4273" t="s">
        <v>196126</v>
      </c>
      <c r="D4273" t="s">
        <v>206550</v>
      </c>
      <c r="E4273" t="s">
        <v>196879</v>
      </c>
    </row>
    <row r="4274" spans="1:5" x14ac:dyDescent="0.35">
      <c r="A4274" t="s">
        <v>130637</v>
      </c>
      <c r="B4274" t="s">
        <v>206548</v>
      </c>
      <c r="C4274" t="s">
        <v>196126</v>
      </c>
      <c r="D4274" t="s">
        <v>206551</v>
      </c>
      <c r="E4274" t="s">
        <v>196879</v>
      </c>
    </row>
    <row r="4275" spans="1:5" x14ac:dyDescent="0.35">
      <c r="A4275" t="s">
        <v>130996</v>
      </c>
      <c r="B4275" t="s">
        <v>206548</v>
      </c>
      <c r="C4275" t="s">
        <v>196126</v>
      </c>
      <c r="D4275" t="s">
        <v>206552</v>
      </c>
      <c r="E4275" t="s">
        <v>198894</v>
      </c>
    </row>
    <row r="4276" spans="1:5" x14ac:dyDescent="0.35">
      <c r="A4276" t="s">
        <v>206553</v>
      </c>
      <c r="B4276" t="s">
        <v>206548</v>
      </c>
      <c r="C4276" t="s">
        <v>196126</v>
      </c>
      <c r="D4276" t="s">
        <v>206554</v>
      </c>
      <c r="E4276" t="s">
        <v>204312</v>
      </c>
    </row>
    <row r="4277" spans="1:5" x14ac:dyDescent="0.35">
      <c r="A4277" t="s">
        <v>103427</v>
      </c>
      <c r="B4277" t="s">
        <v>206555</v>
      </c>
      <c r="C4277" t="s">
        <v>196126</v>
      </c>
      <c r="D4277" t="s">
        <v>206556</v>
      </c>
      <c r="E4277" t="s">
        <v>199393</v>
      </c>
    </row>
    <row r="4278" spans="1:5" x14ac:dyDescent="0.35">
      <c r="A4278" t="s">
        <v>206557</v>
      </c>
      <c r="B4278" t="s">
        <v>206558</v>
      </c>
      <c r="C4278" t="s">
        <v>196126</v>
      </c>
      <c r="D4278" t="s">
        <v>206559</v>
      </c>
      <c r="E4278" t="s">
        <v>196434</v>
      </c>
    </row>
    <row r="4279" spans="1:5" x14ac:dyDescent="0.35">
      <c r="A4279" t="s">
        <v>72226</v>
      </c>
      <c r="B4279" t="s">
        <v>206560</v>
      </c>
      <c r="C4279" t="s">
        <v>196126</v>
      </c>
      <c r="D4279" t="s">
        <v>206561</v>
      </c>
      <c r="E4279" t="s">
        <v>198403</v>
      </c>
    </row>
    <row r="4280" spans="1:5" x14ac:dyDescent="0.35">
      <c r="A4280" t="s">
        <v>70942</v>
      </c>
      <c r="B4280" t="s">
        <v>206562</v>
      </c>
      <c r="C4280" t="s">
        <v>196126</v>
      </c>
      <c r="D4280" t="s">
        <v>206563</v>
      </c>
      <c r="E4280" t="s">
        <v>205550</v>
      </c>
    </row>
    <row r="4281" spans="1:5" x14ac:dyDescent="0.35">
      <c r="A4281" t="s">
        <v>206564</v>
      </c>
      <c r="B4281" t="s">
        <v>206565</v>
      </c>
      <c r="C4281" t="s">
        <v>196126</v>
      </c>
      <c r="D4281" t="s">
        <v>206566</v>
      </c>
      <c r="E4281" t="s">
        <v>206567</v>
      </c>
    </row>
    <row r="4282" spans="1:5" x14ac:dyDescent="0.35">
      <c r="A4282" t="s">
        <v>61879</v>
      </c>
      <c r="B4282" t="s">
        <v>206568</v>
      </c>
      <c r="C4282" t="s">
        <v>196243</v>
      </c>
      <c r="D4282" t="s">
        <v>206569</v>
      </c>
      <c r="E4282" t="s">
        <v>206570</v>
      </c>
    </row>
    <row r="4283" spans="1:5" x14ac:dyDescent="0.35">
      <c r="A4283" t="s">
        <v>91412</v>
      </c>
      <c r="B4283" t="s">
        <v>206571</v>
      </c>
      <c r="C4283" t="s">
        <v>196126</v>
      </c>
      <c r="D4283" t="s">
        <v>206572</v>
      </c>
      <c r="E4283" t="s">
        <v>199634</v>
      </c>
    </row>
    <row r="4284" spans="1:5" x14ac:dyDescent="0.35">
      <c r="A4284" t="s">
        <v>70458</v>
      </c>
      <c r="B4284" t="s">
        <v>206573</v>
      </c>
      <c r="C4284" t="s">
        <v>196243</v>
      </c>
      <c r="D4284" t="s">
        <v>206574</v>
      </c>
      <c r="E4284" t="s">
        <v>199536</v>
      </c>
    </row>
    <row r="4285" spans="1:5" x14ac:dyDescent="0.35">
      <c r="A4285" t="s">
        <v>29087</v>
      </c>
      <c r="B4285" t="s">
        <v>206575</v>
      </c>
      <c r="C4285" t="s">
        <v>196126</v>
      </c>
      <c r="D4285" t="s">
        <v>206576</v>
      </c>
      <c r="E4285" t="s">
        <v>200343</v>
      </c>
    </row>
    <row r="4286" spans="1:5" x14ac:dyDescent="0.35">
      <c r="A4286" t="s">
        <v>36759</v>
      </c>
      <c r="B4286" t="s">
        <v>206575</v>
      </c>
      <c r="C4286" t="s">
        <v>196126</v>
      </c>
      <c r="D4286" t="s">
        <v>206577</v>
      </c>
      <c r="E4286" t="s">
        <v>196711</v>
      </c>
    </row>
    <row r="4287" spans="1:5" x14ac:dyDescent="0.35">
      <c r="A4287" t="s">
        <v>124869</v>
      </c>
      <c r="B4287" t="s">
        <v>206578</v>
      </c>
      <c r="C4287" t="s">
        <v>196126</v>
      </c>
      <c r="D4287" t="s">
        <v>206579</v>
      </c>
      <c r="E4287" t="s">
        <v>196879</v>
      </c>
    </row>
    <row r="4288" spans="1:5" x14ac:dyDescent="0.35">
      <c r="A4288" t="s">
        <v>206580</v>
      </c>
      <c r="B4288" t="s">
        <v>206581</v>
      </c>
      <c r="C4288" t="s">
        <v>196126</v>
      </c>
      <c r="D4288" t="s">
        <v>206582</v>
      </c>
      <c r="E4288" t="s">
        <v>201007</v>
      </c>
    </row>
    <row r="4289" spans="1:5" x14ac:dyDescent="0.35">
      <c r="A4289" t="s">
        <v>37678</v>
      </c>
      <c r="B4289" t="s">
        <v>206583</v>
      </c>
      <c r="C4289" t="s">
        <v>196126</v>
      </c>
      <c r="D4289" t="s">
        <v>206584</v>
      </c>
      <c r="E4289" t="s">
        <v>205124</v>
      </c>
    </row>
    <row r="4290" spans="1:5" x14ac:dyDescent="0.35">
      <c r="A4290" t="s">
        <v>56184</v>
      </c>
      <c r="B4290" t="s">
        <v>206585</v>
      </c>
      <c r="C4290" t="s">
        <v>196126</v>
      </c>
      <c r="D4290" t="s">
        <v>206586</v>
      </c>
      <c r="E4290" t="s">
        <v>199894</v>
      </c>
    </row>
    <row r="4291" spans="1:5" x14ac:dyDescent="0.35">
      <c r="A4291" t="s">
        <v>74168</v>
      </c>
      <c r="B4291" t="s">
        <v>206587</v>
      </c>
      <c r="C4291" t="s">
        <v>196126</v>
      </c>
      <c r="D4291" t="s">
        <v>206588</v>
      </c>
      <c r="E4291" t="s">
        <v>196448</v>
      </c>
    </row>
    <row r="4292" spans="1:5" x14ac:dyDescent="0.35">
      <c r="A4292" t="s">
        <v>2575</v>
      </c>
      <c r="B4292" t="s">
        <v>206589</v>
      </c>
      <c r="C4292" t="s">
        <v>196126</v>
      </c>
      <c r="D4292" t="s">
        <v>206590</v>
      </c>
      <c r="E4292" t="s">
        <v>203150</v>
      </c>
    </row>
    <row r="4293" spans="1:5" x14ac:dyDescent="0.35">
      <c r="A4293" t="s">
        <v>46187</v>
      </c>
      <c r="B4293" t="s">
        <v>206591</v>
      </c>
      <c r="C4293" t="s">
        <v>196126</v>
      </c>
      <c r="D4293" t="s">
        <v>206592</v>
      </c>
      <c r="E4293" t="s">
        <v>203351</v>
      </c>
    </row>
    <row r="4294" spans="1:5" x14ac:dyDescent="0.35">
      <c r="A4294" t="s">
        <v>15525</v>
      </c>
      <c r="B4294" t="s">
        <v>206593</v>
      </c>
      <c r="C4294" t="s">
        <v>196126</v>
      </c>
      <c r="D4294" t="s">
        <v>206594</v>
      </c>
      <c r="E4294" t="s">
        <v>206595</v>
      </c>
    </row>
    <row r="4295" spans="1:5" x14ac:dyDescent="0.35">
      <c r="A4295" t="s">
        <v>206596</v>
      </c>
      <c r="B4295" t="s">
        <v>206597</v>
      </c>
      <c r="C4295" t="s">
        <v>196126</v>
      </c>
      <c r="D4295" t="s">
        <v>206598</v>
      </c>
      <c r="E4295" t="s">
        <v>200969</v>
      </c>
    </row>
    <row r="4296" spans="1:5" x14ac:dyDescent="0.35">
      <c r="A4296" t="s">
        <v>121397</v>
      </c>
      <c r="B4296" t="s">
        <v>206597</v>
      </c>
      <c r="C4296" t="s">
        <v>196126</v>
      </c>
      <c r="D4296" t="s">
        <v>206599</v>
      </c>
      <c r="E4296" t="s">
        <v>196352</v>
      </c>
    </row>
    <row r="4297" spans="1:5" x14ac:dyDescent="0.35">
      <c r="A4297" t="s">
        <v>17371</v>
      </c>
      <c r="B4297" t="s">
        <v>206600</v>
      </c>
      <c r="C4297" t="s">
        <v>196126</v>
      </c>
      <c r="D4297" t="s">
        <v>206601</v>
      </c>
      <c r="E4297" t="s">
        <v>197921</v>
      </c>
    </row>
    <row r="4298" spans="1:5" x14ac:dyDescent="0.35">
      <c r="A4298" t="s">
        <v>58135</v>
      </c>
      <c r="B4298" t="s">
        <v>206602</v>
      </c>
      <c r="C4298" t="s">
        <v>196126</v>
      </c>
      <c r="D4298" t="s">
        <v>206603</v>
      </c>
      <c r="E4298" t="s">
        <v>206604</v>
      </c>
    </row>
    <row r="4299" spans="1:5" x14ac:dyDescent="0.35">
      <c r="A4299" t="s">
        <v>102697</v>
      </c>
      <c r="B4299" t="s">
        <v>206602</v>
      </c>
      <c r="C4299" t="s">
        <v>196126</v>
      </c>
      <c r="D4299" t="s">
        <v>206605</v>
      </c>
      <c r="E4299" t="s">
        <v>196609</v>
      </c>
    </row>
    <row r="4300" spans="1:5" x14ac:dyDescent="0.35">
      <c r="A4300" t="s">
        <v>39299</v>
      </c>
      <c r="B4300" t="s">
        <v>206606</v>
      </c>
      <c r="C4300" t="s">
        <v>196126</v>
      </c>
      <c r="D4300" t="s">
        <v>206607</v>
      </c>
      <c r="E4300" t="s">
        <v>206608</v>
      </c>
    </row>
    <row r="4301" spans="1:5" x14ac:dyDescent="0.35">
      <c r="A4301" t="s">
        <v>127703</v>
      </c>
      <c r="B4301" t="s">
        <v>206606</v>
      </c>
      <c r="C4301" t="s">
        <v>196126</v>
      </c>
      <c r="D4301" t="s">
        <v>206609</v>
      </c>
      <c r="E4301" t="s">
        <v>206610</v>
      </c>
    </row>
    <row r="4302" spans="1:5" x14ac:dyDescent="0.35">
      <c r="A4302" t="s">
        <v>4412</v>
      </c>
      <c r="B4302" t="s">
        <v>206611</v>
      </c>
      <c r="C4302" t="s">
        <v>196126</v>
      </c>
      <c r="D4302" t="s">
        <v>206612</v>
      </c>
      <c r="E4302" t="s">
        <v>206613</v>
      </c>
    </row>
    <row r="4303" spans="1:5" x14ac:dyDescent="0.35">
      <c r="A4303" t="s">
        <v>75171</v>
      </c>
      <c r="B4303" t="s">
        <v>206611</v>
      </c>
      <c r="C4303" t="s">
        <v>196126</v>
      </c>
      <c r="D4303" t="s">
        <v>206614</v>
      </c>
      <c r="E4303" t="s">
        <v>206615</v>
      </c>
    </row>
    <row r="4304" spans="1:5" x14ac:dyDescent="0.35">
      <c r="A4304" t="s">
        <v>206616</v>
      </c>
      <c r="B4304" t="s">
        <v>206617</v>
      </c>
      <c r="C4304" t="s">
        <v>196126</v>
      </c>
      <c r="D4304" t="s">
        <v>206618</v>
      </c>
      <c r="E4304" t="s">
        <v>206619</v>
      </c>
    </row>
    <row r="4305" spans="1:5" x14ac:dyDescent="0.35">
      <c r="A4305" t="s">
        <v>78850</v>
      </c>
      <c r="B4305" t="s">
        <v>206620</v>
      </c>
      <c r="C4305" t="s">
        <v>196126</v>
      </c>
      <c r="D4305" t="s">
        <v>206621</v>
      </c>
      <c r="E4305" t="s">
        <v>204305</v>
      </c>
    </row>
    <row r="4306" spans="1:5" x14ac:dyDescent="0.35">
      <c r="A4306" t="s">
        <v>206622</v>
      </c>
      <c r="B4306" t="s">
        <v>206623</v>
      </c>
      <c r="C4306" t="s">
        <v>196126</v>
      </c>
      <c r="D4306" t="s">
        <v>206624</v>
      </c>
      <c r="E4306" t="s">
        <v>198934</v>
      </c>
    </row>
    <row r="4307" spans="1:5" x14ac:dyDescent="0.35">
      <c r="A4307" t="s">
        <v>12456</v>
      </c>
      <c r="B4307" t="s">
        <v>206625</v>
      </c>
      <c r="C4307" t="s">
        <v>196126</v>
      </c>
      <c r="D4307" t="s">
        <v>206626</v>
      </c>
      <c r="E4307" t="s">
        <v>206627</v>
      </c>
    </row>
    <row r="4308" spans="1:5" x14ac:dyDescent="0.35">
      <c r="A4308" t="s">
        <v>6726</v>
      </c>
      <c r="B4308" t="s">
        <v>206628</v>
      </c>
      <c r="C4308" t="s">
        <v>196126</v>
      </c>
      <c r="D4308" t="s">
        <v>206629</v>
      </c>
      <c r="E4308" t="s">
        <v>197702</v>
      </c>
    </row>
    <row r="4309" spans="1:5" x14ac:dyDescent="0.35">
      <c r="A4309" t="s">
        <v>45719</v>
      </c>
      <c r="B4309" t="s">
        <v>206630</v>
      </c>
      <c r="C4309" t="s">
        <v>196126</v>
      </c>
      <c r="D4309" t="s">
        <v>206631</v>
      </c>
      <c r="E4309" t="s">
        <v>206632</v>
      </c>
    </row>
    <row r="4310" spans="1:5" x14ac:dyDescent="0.35">
      <c r="A4310" t="s">
        <v>44444</v>
      </c>
      <c r="B4310" t="s">
        <v>206630</v>
      </c>
      <c r="C4310" t="s">
        <v>196126</v>
      </c>
      <c r="D4310" t="s">
        <v>206633</v>
      </c>
      <c r="E4310" t="s">
        <v>206634</v>
      </c>
    </row>
    <row r="4311" spans="1:5" x14ac:dyDescent="0.35">
      <c r="A4311" t="s">
        <v>206635</v>
      </c>
      <c r="B4311" t="s">
        <v>206636</v>
      </c>
      <c r="C4311" t="s">
        <v>196126</v>
      </c>
      <c r="D4311" t="s">
        <v>206637</v>
      </c>
      <c r="E4311" t="s">
        <v>198265</v>
      </c>
    </row>
    <row r="4312" spans="1:5" x14ac:dyDescent="0.35">
      <c r="A4312" t="s">
        <v>92741</v>
      </c>
      <c r="B4312" t="s">
        <v>206638</v>
      </c>
      <c r="C4312" t="s">
        <v>196126</v>
      </c>
      <c r="D4312" t="s">
        <v>206639</v>
      </c>
      <c r="E4312" t="s">
        <v>206640</v>
      </c>
    </row>
    <row r="4313" spans="1:5" x14ac:dyDescent="0.35">
      <c r="A4313" t="s">
        <v>12706</v>
      </c>
      <c r="B4313" t="s">
        <v>206641</v>
      </c>
      <c r="C4313" t="s">
        <v>196126</v>
      </c>
      <c r="D4313" t="s">
        <v>206642</v>
      </c>
      <c r="E4313" t="s">
        <v>206643</v>
      </c>
    </row>
    <row r="4314" spans="1:5" x14ac:dyDescent="0.35">
      <c r="A4314" t="s">
        <v>38843</v>
      </c>
      <c r="B4314" t="s">
        <v>206644</v>
      </c>
      <c r="C4314" t="s">
        <v>196126</v>
      </c>
      <c r="D4314" t="s">
        <v>206645</v>
      </c>
      <c r="E4314" t="s">
        <v>203097</v>
      </c>
    </row>
    <row r="4315" spans="1:5" x14ac:dyDescent="0.35">
      <c r="A4315" t="s">
        <v>80645</v>
      </c>
      <c r="B4315" t="s">
        <v>206644</v>
      </c>
      <c r="C4315" t="s">
        <v>196126</v>
      </c>
      <c r="D4315" t="s">
        <v>206646</v>
      </c>
      <c r="E4315" t="s">
        <v>196895</v>
      </c>
    </row>
    <row r="4316" spans="1:5" x14ac:dyDescent="0.35">
      <c r="A4316" t="s">
        <v>63831</v>
      </c>
      <c r="B4316" t="s">
        <v>206647</v>
      </c>
      <c r="C4316" t="s">
        <v>196243</v>
      </c>
      <c r="D4316" t="s">
        <v>206648</v>
      </c>
      <c r="E4316" t="s">
        <v>203071</v>
      </c>
    </row>
    <row r="4317" spans="1:5" x14ac:dyDescent="0.35">
      <c r="A4317" t="s">
        <v>58215</v>
      </c>
      <c r="B4317" t="s">
        <v>206649</v>
      </c>
      <c r="C4317" t="s">
        <v>196126</v>
      </c>
      <c r="D4317" t="s">
        <v>206650</v>
      </c>
      <c r="E4317" t="s">
        <v>206651</v>
      </c>
    </row>
    <row r="4318" spans="1:5" x14ac:dyDescent="0.35">
      <c r="A4318" t="s">
        <v>3688</v>
      </c>
      <c r="B4318" t="s">
        <v>206649</v>
      </c>
      <c r="C4318" t="s">
        <v>196126</v>
      </c>
      <c r="D4318" t="s">
        <v>206652</v>
      </c>
      <c r="E4318" t="s">
        <v>206653</v>
      </c>
    </row>
    <row r="4319" spans="1:5" x14ac:dyDescent="0.35">
      <c r="A4319" t="s">
        <v>52656</v>
      </c>
      <c r="B4319" t="s">
        <v>206654</v>
      </c>
      <c r="C4319" t="s">
        <v>196126</v>
      </c>
      <c r="D4319" t="s">
        <v>206655</v>
      </c>
      <c r="E4319" t="s">
        <v>199396</v>
      </c>
    </row>
    <row r="4320" spans="1:5" x14ac:dyDescent="0.35">
      <c r="A4320" t="s">
        <v>55529</v>
      </c>
      <c r="B4320" t="s">
        <v>206656</v>
      </c>
      <c r="C4320" t="s">
        <v>196126</v>
      </c>
      <c r="D4320" t="s">
        <v>206657</v>
      </c>
      <c r="E4320" t="s">
        <v>201731</v>
      </c>
    </row>
    <row r="4321" spans="1:5" x14ac:dyDescent="0.35">
      <c r="A4321" t="s">
        <v>68635</v>
      </c>
      <c r="B4321" t="s">
        <v>206658</v>
      </c>
      <c r="C4321" t="s">
        <v>196126</v>
      </c>
      <c r="D4321" t="s">
        <v>206659</v>
      </c>
      <c r="E4321" t="s">
        <v>206660</v>
      </c>
    </row>
    <row r="4322" spans="1:5" x14ac:dyDescent="0.35">
      <c r="A4322" t="s">
        <v>80781</v>
      </c>
      <c r="B4322" t="s">
        <v>206658</v>
      </c>
      <c r="C4322" t="s">
        <v>196126</v>
      </c>
      <c r="D4322" t="s">
        <v>206661</v>
      </c>
      <c r="E4322" t="s">
        <v>197999</v>
      </c>
    </row>
    <row r="4323" spans="1:5" x14ac:dyDescent="0.35">
      <c r="A4323" t="s">
        <v>65805</v>
      </c>
      <c r="B4323" t="s">
        <v>206658</v>
      </c>
      <c r="C4323" t="s">
        <v>196126</v>
      </c>
      <c r="D4323" t="s">
        <v>206662</v>
      </c>
      <c r="E4323" t="s">
        <v>196349</v>
      </c>
    </row>
    <row r="4324" spans="1:5" x14ac:dyDescent="0.35">
      <c r="A4324" t="s">
        <v>77292</v>
      </c>
      <c r="B4324" t="s">
        <v>206663</v>
      </c>
      <c r="C4324" t="s">
        <v>196126</v>
      </c>
      <c r="D4324" t="s">
        <v>206664</v>
      </c>
      <c r="E4324" t="s">
        <v>206665</v>
      </c>
    </row>
    <row r="4325" spans="1:5" x14ac:dyDescent="0.35">
      <c r="A4325" t="s">
        <v>30236</v>
      </c>
      <c r="B4325" t="s">
        <v>206666</v>
      </c>
      <c r="C4325" t="s">
        <v>196126</v>
      </c>
      <c r="D4325" t="s">
        <v>206667</v>
      </c>
      <c r="E4325" t="s">
        <v>196486</v>
      </c>
    </row>
    <row r="4326" spans="1:5" x14ac:dyDescent="0.35">
      <c r="A4326" t="s">
        <v>78831</v>
      </c>
      <c r="B4326" t="s">
        <v>206668</v>
      </c>
      <c r="C4326" t="s">
        <v>196126</v>
      </c>
      <c r="D4326" t="s">
        <v>206669</v>
      </c>
      <c r="E4326" t="s">
        <v>198550</v>
      </c>
    </row>
    <row r="4327" spans="1:5" x14ac:dyDescent="0.35">
      <c r="A4327" t="s">
        <v>83792</v>
      </c>
      <c r="B4327" t="s">
        <v>206670</v>
      </c>
      <c r="C4327" t="s">
        <v>196126</v>
      </c>
      <c r="D4327" t="s">
        <v>206671</v>
      </c>
      <c r="E4327" t="s">
        <v>199326</v>
      </c>
    </row>
    <row r="4328" spans="1:5" x14ac:dyDescent="0.35">
      <c r="A4328" t="s">
        <v>9403</v>
      </c>
      <c r="B4328" t="s">
        <v>206672</v>
      </c>
      <c r="C4328" t="s">
        <v>196126</v>
      </c>
      <c r="D4328" t="s">
        <v>206673</v>
      </c>
      <c r="E4328" t="s">
        <v>206674</v>
      </c>
    </row>
    <row r="4329" spans="1:5" x14ac:dyDescent="0.35">
      <c r="A4329" t="s">
        <v>65346</v>
      </c>
      <c r="B4329" t="s">
        <v>206675</v>
      </c>
      <c r="C4329" t="s">
        <v>196126</v>
      </c>
      <c r="D4329" t="s">
        <v>206676</v>
      </c>
      <c r="E4329" t="s">
        <v>200089</v>
      </c>
    </row>
    <row r="4330" spans="1:5" x14ac:dyDescent="0.35">
      <c r="A4330" t="s">
        <v>2583</v>
      </c>
      <c r="B4330" t="s">
        <v>206677</v>
      </c>
      <c r="C4330" t="s">
        <v>196126</v>
      </c>
      <c r="D4330" t="s">
        <v>206678</v>
      </c>
      <c r="E4330" t="s">
        <v>206679</v>
      </c>
    </row>
    <row r="4331" spans="1:5" x14ac:dyDescent="0.35">
      <c r="A4331" t="s">
        <v>72919</v>
      </c>
      <c r="B4331" t="s">
        <v>206680</v>
      </c>
      <c r="C4331" t="s">
        <v>196126</v>
      </c>
      <c r="D4331" t="s">
        <v>206681</v>
      </c>
      <c r="E4331" t="s">
        <v>206682</v>
      </c>
    </row>
    <row r="4332" spans="1:5" x14ac:dyDescent="0.35">
      <c r="A4332" t="s">
        <v>124444</v>
      </c>
      <c r="B4332" t="s">
        <v>206683</v>
      </c>
      <c r="C4332" t="s">
        <v>196126</v>
      </c>
      <c r="D4332" t="s">
        <v>206684</v>
      </c>
      <c r="E4332" t="s">
        <v>206685</v>
      </c>
    </row>
    <row r="4333" spans="1:5" x14ac:dyDescent="0.35">
      <c r="A4333" t="s">
        <v>32323</v>
      </c>
      <c r="B4333" t="s">
        <v>206686</v>
      </c>
      <c r="C4333" t="s">
        <v>196126</v>
      </c>
      <c r="D4333" t="s">
        <v>206687</v>
      </c>
      <c r="E4333" t="s">
        <v>203323</v>
      </c>
    </row>
    <row r="4334" spans="1:5" x14ac:dyDescent="0.35">
      <c r="A4334" t="s">
        <v>104330</v>
      </c>
      <c r="B4334" t="s">
        <v>206686</v>
      </c>
      <c r="C4334" t="s">
        <v>196126</v>
      </c>
      <c r="D4334" t="s">
        <v>206688</v>
      </c>
      <c r="E4334" t="s">
        <v>206689</v>
      </c>
    </row>
    <row r="4335" spans="1:5" x14ac:dyDescent="0.35">
      <c r="A4335" t="s">
        <v>89785</v>
      </c>
      <c r="B4335" t="s">
        <v>206690</v>
      </c>
      <c r="C4335" t="s">
        <v>196126</v>
      </c>
      <c r="D4335" t="s">
        <v>206691</v>
      </c>
      <c r="E4335" t="s">
        <v>197491</v>
      </c>
    </row>
    <row r="4336" spans="1:5" x14ac:dyDescent="0.35">
      <c r="A4336" t="s">
        <v>72535</v>
      </c>
      <c r="B4336" t="s">
        <v>206692</v>
      </c>
      <c r="C4336" t="s">
        <v>196126</v>
      </c>
      <c r="D4336" t="s">
        <v>206693</v>
      </c>
      <c r="E4336" t="s">
        <v>206694</v>
      </c>
    </row>
    <row r="4337" spans="1:5" x14ac:dyDescent="0.35">
      <c r="A4337" t="s">
        <v>90618</v>
      </c>
      <c r="B4337" t="s">
        <v>206692</v>
      </c>
      <c r="C4337" t="s">
        <v>196126</v>
      </c>
      <c r="D4337" t="s">
        <v>206695</v>
      </c>
      <c r="E4337" t="s">
        <v>206219</v>
      </c>
    </row>
    <row r="4338" spans="1:5" x14ac:dyDescent="0.35">
      <c r="A4338" t="s">
        <v>206696</v>
      </c>
      <c r="B4338" t="s">
        <v>206692</v>
      </c>
      <c r="C4338" t="s">
        <v>196126</v>
      </c>
      <c r="D4338" t="s">
        <v>206697</v>
      </c>
      <c r="E4338" t="s">
        <v>206698</v>
      </c>
    </row>
    <row r="4339" spans="1:5" x14ac:dyDescent="0.35">
      <c r="A4339" t="s">
        <v>74104</v>
      </c>
      <c r="B4339" t="s">
        <v>206692</v>
      </c>
      <c r="C4339" t="s">
        <v>196126</v>
      </c>
      <c r="D4339" t="s">
        <v>206699</v>
      </c>
      <c r="E4339" t="s">
        <v>197864</v>
      </c>
    </row>
    <row r="4340" spans="1:5" x14ac:dyDescent="0.35">
      <c r="A4340" t="s">
        <v>38134</v>
      </c>
      <c r="B4340" t="s">
        <v>206700</v>
      </c>
      <c r="C4340" t="s">
        <v>196126</v>
      </c>
      <c r="D4340" t="s">
        <v>206701</v>
      </c>
      <c r="E4340" t="s">
        <v>206702</v>
      </c>
    </row>
    <row r="4341" spans="1:5" x14ac:dyDescent="0.35">
      <c r="A4341" t="s">
        <v>206703</v>
      </c>
      <c r="B4341" t="s">
        <v>206704</v>
      </c>
      <c r="C4341" t="s">
        <v>196126</v>
      </c>
      <c r="D4341" t="s">
        <v>206705</v>
      </c>
      <c r="E4341" t="s">
        <v>196224</v>
      </c>
    </row>
    <row r="4342" spans="1:5" x14ac:dyDescent="0.35">
      <c r="A4342" t="s">
        <v>206706</v>
      </c>
      <c r="B4342" t="s">
        <v>206704</v>
      </c>
      <c r="C4342" t="s">
        <v>196126</v>
      </c>
      <c r="D4342" t="s">
        <v>206707</v>
      </c>
      <c r="E4342" t="s">
        <v>196224</v>
      </c>
    </row>
    <row r="4343" spans="1:5" x14ac:dyDescent="0.35">
      <c r="A4343" t="s">
        <v>111214</v>
      </c>
      <c r="B4343" t="s">
        <v>206704</v>
      </c>
      <c r="C4343" t="s">
        <v>196126</v>
      </c>
      <c r="D4343" t="s">
        <v>206708</v>
      </c>
      <c r="E4343" t="s">
        <v>200089</v>
      </c>
    </row>
    <row r="4344" spans="1:5" x14ac:dyDescent="0.35">
      <c r="A4344" t="s">
        <v>206709</v>
      </c>
      <c r="B4344" t="s">
        <v>206710</v>
      </c>
      <c r="C4344" t="s">
        <v>196126</v>
      </c>
      <c r="D4344" t="s">
        <v>206711</v>
      </c>
      <c r="E4344" t="s">
        <v>206712</v>
      </c>
    </row>
    <row r="4345" spans="1:5" x14ac:dyDescent="0.35">
      <c r="A4345" t="s">
        <v>110395</v>
      </c>
      <c r="B4345" t="s">
        <v>206710</v>
      </c>
      <c r="C4345" t="s">
        <v>196126</v>
      </c>
      <c r="D4345" t="s">
        <v>206713</v>
      </c>
      <c r="E4345" t="s">
        <v>206714</v>
      </c>
    </row>
    <row r="4346" spans="1:5" x14ac:dyDescent="0.35">
      <c r="A4346" t="s">
        <v>52688</v>
      </c>
      <c r="B4346" t="s">
        <v>206710</v>
      </c>
      <c r="C4346" t="s">
        <v>196126</v>
      </c>
      <c r="D4346" t="s">
        <v>206715</v>
      </c>
      <c r="E4346" t="s">
        <v>206716</v>
      </c>
    </row>
    <row r="4347" spans="1:5" x14ac:dyDescent="0.35">
      <c r="A4347" t="s">
        <v>71744</v>
      </c>
      <c r="B4347" t="s">
        <v>206717</v>
      </c>
      <c r="C4347" t="s">
        <v>196126</v>
      </c>
      <c r="D4347" t="s">
        <v>206718</v>
      </c>
      <c r="E4347" t="s">
        <v>206719</v>
      </c>
    </row>
    <row r="4348" spans="1:5" x14ac:dyDescent="0.35">
      <c r="A4348" t="s">
        <v>13218</v>
      </c>
      <c r="B4348" t="s">
        <v>206720</v>
      </c>
      <c r="C4348" t="s">
        <v>196126</v>
      </c>
      <c r="D4348" t="s">
        <v>206721</v>
      </c>
      <c r="E4348" t="s">
        <v>206722</v>
      </c>
    </row>
    <row r="4349" spans="1:5" x14ac:dyDescent="0.35">
      <c r="A4349" t="s">
        <v>3085</v>
      </c>
      <c r="B4349" t="s">
        <v>206720</v>
      </c>
      <c r="C4349" t="s">
        <v>196126</v>
      </c>
      <c r="D4349" t="s">
        <v>206723</v>
      </c>
      <c r="E4349" t="s">
        <v>206724</v>
      </c>
    </row>
    <row r="4350" spans="1:5" x14ac:dyDescent="0.35">
      <c r="A4350" t="s">
        <v>51027</v>
      </c>
      <c r="B4350" t="s">
        <v>206725</v>
      </c>
      <c r="C4350" t="s">
        <v>196126</v>
      </c>
      <c r="D4350" t="s">
        <v>206726</v>
      </c>
      <c r="E4350" t="s">
        <v>199137</v>
      </c>
    </row>
    <row r="4351" spans="1:5" x14ac:dyDescent="0.35">
      <c r="A4351" t="s">
        <v>101520</v>
      </c>
      <c r="B4351" t="s">
        <v>206725</v>
      </c>
      <c r="C4351" t="s">
        <v>196126</v>
      </c>
      <c r="D4351" t="s">
        <v>206727</v>
      </c>
      <c r="E4351" t="s">
        <v>206728</v>
      </c>
    </row>
    <row r="4352" spans="1:5" x14ac:dyDescent="0.35">
      <c r="A4352" t="s">
        <v>109304</v>
      </c>
      <c r="B4352" t="s">
        <v>206725</v>
      </c>
      <c r="C4352" t="s">
        <v>196126</v>
      </c>
      <c r="D4352" t="s">
        <v>206729</v>
      </c>
      <c r="E4352" t="s">
        <v>197159</v>
      </c>
    </row>
    <row r="4353" spans="1:5" x14ac:dyDescent="0.35">
      <c r="A4353" t="s">
        <v>131056</v>
      </c>
      <c r="B4353" t="s">
        <v>206725</v>
      </c>
      <c r="C4353" t="s">
        <v>196126</v>
      </c>
      <c r="D4353" t="s">
        <v>206730</v>
      </c>
      <c r="E4353" t="s">
        <v>206731</v>
      </c>
    </row>
    <row r="4354" spans="1:5" x14ac:dyDescent="0.35">
      <c r="A4354" t="s">
        <v>60992</v>
      </c>
      <c r="B4354" t="s">
        <v>206732</v>
      </c>
      <c r="C4354" t="s">
        <v>196126</v>
      </c>
      <c r="D4354" t="s">
        <v>206733</v>
      </c>
      <c r="E4354" t="s">
        <v>198021</v>
      </c>
    </row>
    <row r="4355" spans="1:5" x14ac:dyDescent="0.35">
      <c r="A4355" t="s">
        <v>63719</v>
      </c>
      <c r="B4355" t="s">
        <v>206734</v>
      </c>
      <c r="C4355" t="s">
        <v>196126</v>
      </c>
      <c r="D4355" t="s">
        <v>206735</v>
      </c>
      <c r="E4355" t="s">
        <v>206736</v>
      </c>
    </row>
    <row r="4356" spans="1:5" x14ac:dyDescent="0.35">
      <c r="A4356" t="s">
        <v>33115</v>
      </c>
      <c r="B4356" t="s">
        <v>206737</v>
      </c>
      <c r="C4356" t="s">
        <v>196126</v>
      </c>
      <c r="D4356" t="s">
        <v>206738</v>
      </c>
      <c r="E4356" t="s">
        <v>206739</v>
      </c>
    </row>
    <row r="4357" spans="1:5" x14ac:dyDescent="0.35">
      <c r="A4357" t="s">
        <v>115837</v>
      </c>
      <c r="B4357" t="s">
        <v>206737</v>
      </c>
      <c r="C4357" t="s">
        <v>196126</v>
      </c>
      <c r="D4357" t="s">
        <v>206740</v>
      </c>
      <c r="E4357" t="s">
        <v>206741</v>
      </c>
    </row>
    <row r="4358" spans="1:5" x14ac:dyDescent="0.35">
      <c r="A4358" t="s">
        <v>139083</v>
      </c>
      <c r="B4358" t="s">
        <v>206742</v>
      </c>
      <c r="C4358" t="s">
        <v>196126</v>
      </c>
      <c r="D4358" t="s">
        <v>206743</v>
      </c>
      <c r="E4358" t="s">
        <v>206744</v>
      </c>
    </row>
    <row r="4359" spans="1:5" x14ac:dyDescent="0.35">
      <c r="A4359" t="s">
        <v>106845</v>
      </c>
      <c r="B4359" t="s">
        <v>206745</v>
      </c>
      <c r="C4359" t="s">
        <v>196126</v>
      </c>
      <c r="D4359" t="s">
        <v>206746</v>
      </c>
      <c r="E4359" t="s">
        <v>201061</v>
      </c>
    </row>
    <row r="4360" spans="1:5" x14ac:dyDescent="0.35">
      <c r="A4360" t="s">
        <v>206747</v>
      </c>
      <c r="B4360" t="s">
        <v>206748</v>
      </c>
      <c r="C4360" t="s">
        <v>196126</v>
      </c>
      <c r="D4360" t="s">
        <v>206749</v>
      </c>
      <c r="E4360" t="s">
        <v>204542</v>
      </c>
    </row>
    <row r="4361" spans="1:5" x14ac:dyDescent="0.35">
      <c r="A4361" t="s">
        <v>108934</v>
      </c>
      <c r="B4361" t="s">
        <v>206748</v>
      </c>
      <c r="C4361" t="s">
        <v>196126</v>
      </c>
      <c r="D4361" t="s">
        <v>206750</v>
      </c>
      <c r="E4361" t="s">
        <v>206751</v>
      </c>
    </row>
    <row r="4362" spans="1:5" x14ac:dyDescent="0.35">
      <c r="A4362" t="s">
        <v>122453</v>
      </c>
      <c r="B4362" t="s">
        <v>206752</v>
      </c>
      <c r="C4362" t="s">
        <v>196126</v>
      </c>
      <c r="D4362" t="s">
        <v>206753</v>
      </c>
      <c r="E4362" t="s">
        <v>206754</v>
      </c>
    </row>
    <row r="4363" spans="1:5" x14ac:dyDescent="0.35">
      <c r="A4363" t="s">
        <v>110205</v>
      </c>
      <c r="B4363" t="s">
        <v>206755</v>
      </c>
      <c r="C4363" t="s">
        <v>196126</v>
      </c>
      <c r="D4363" t="s">
        <v>206756</v>
      </c>
      <c r="E4363" t="s">
        <v>206757</v>
      </c>
    </row>
    <row r="4364" spans="1:5" x14ac:dyDescent="0.35">
      <c r="A4364" t="s">
        <v>60792</v>
      </c>
      <c r="B4364" t="s">
        <v>206758</v>
      </c>
      <c r="C4364" t="s">
        <v>196126</v>
      </c>
      <c r="D4364" t="s">
        <v>206759</v>
      </c>
      <c r="E4364" t="s">
        <v>206760</v>
      </c>
    </row>
    <row r="4365" spans="1:5" x14ac:dyDescent="0.35">
      <c r="A4365" t="s">
        <v>100124</v>
      </c>
      <c r="B4365" t="s">
        <v>206761</v>
      </c>
      <c r="C4365" t="s">
        <v>196126</v>
      </c>
      <c r="D4365" t="s">
        <v>206762</v>
      </c>
      <c r="E4365" t="s">
        <v>206763</v>
      </c>
    </row>
    <row r="4366" spans="1:5" x14ac:dyDescent="0.35">
      <c r="A4366" t="s">
        <v>91396</v>
      </c>
      <c r="B4366" t="s">
        <v>206764</v>
      </c>
      <c r="C4366" t="s">
        <v>196126</v>
      </c>
      <c r="D4366" t="s">
        <v>206765</v>
      </c>
      <c r="E4366" t="s">
        <v>206766</v>
      </c>
    </row>
    <row r="4367" spans="1:5" x14ac:dyDescent="0.35">
      <c r="A4367" t="s">
        <v>69107</v>
      </c>
      <c r="B4367" t="s">
        <v>206767</v>
      </c>
      <c r="C4367" t="s">
        <v>196126</v>
      </c>
      <c r="D4367" t="s">
        <v>206768</v>
      </c>
      <c r="E4367" t="s">
        <v>206769</v>
      </c>
    </row>
    <row r="4368" spans="1:5" x14ac:dyDescent="0.35">
      <c r="A4368" t="s">
        <v>42780</v>
      </c>
      <c r="B4368" t="s">
        <v>206770</v>
      </c>
      <c r="C4368" t="s">
        <v>196126</v>
      </c>
      <c r="D4368" t="s">
        <v>206771</v>
      </c>
      <c r="E4368" t="s">
        <v>206772</v>
      </c>
    </row>
    <row r="4369" spans="1:5" x14ac:dyDescent="0.35">
      <c r="A4369" t="s">
        <v>106185</v>
      </c>
      <c r="B4369" t="s">
        <v>206773</v>
      </c>
      <c r="C4369" t="s">
        <v>196126</v>
      </c>
      <c r="D4369" t="s">
        <v>206774</v>
      </c>
      <c r="E4369" t="s">
        <v>206775</v>
      </c>
    </row>
    <row r="4370" spans="1:5" x14ac:dyDescent="0.35">
      <c r="A4370" t="s">
        <v>206776</v>
      </c>
      <c r="B4370" t="s">
        <v>206777</v>
      </c>
      <c r="C4370" t="s">
        <v>196126</v>
      </c>
      <c r="D4370" t="s">
        <v>206778</v>
      </c>
      <c r="E4370" t="s">
        <v>206779</v>
      </c>
    </row>
    <row r="4371" spans="1:5" x14ac:dyDescent="0.35">
      <c r="A4371" t="s">
        <v>127015</v>
      </c>
      <c r="B4371" t="s">
        <v>206780</v>
      </c>
      <c r="C4371" t="s">
        <v>196126</v>
      </c>
      <c r="D4371" t="s">
        <v>206781</v>
      </c>
      <c r="E4371" t="s">
        <v>206782</v>
      </c>
    </row>
    <row r="4372" spans="1:5" x14ac:dyDescent="0.35">
      <c r="A4372" t="s">
        <v>161830</v>
      </c>
      <c r="B4372" t="s">
        <v>206783</v>
      </c>
      <c r="C4372" t="s">
        <v>196126</v>
      </c>
      <c r="D4372" t="s">
        <v>206784</v>
      </c>
      <c r="E4372" t="s">
        <v>200410</v>
      </c>
    </row>
    <row r="4373" spans="1:5" x14ac:dyDescent="0.35">
      <c r="A4373" t="s">
        <v>41403</v>
      </c>
      <c r="B4373" t="s">
        <v>206785</v>
      </c>
      <c r="C4373" t="s">
        <v>196126</v>
      </c>
      <c r="D4373" t="s">
        <v>206786</v>
      </c>
      <c r="E4373" t="s">
        <v>206787</v>
      </c>
    </row>
    <row r="4374" spans="1:5" x14ac:dyDescent="0.35">
      <c r="A4374" t="s">
        <v>79039</v>
      </c>
      <c r="B4374" t="s">
        <v>206788</v>
      </c>
      <c r="C4374" t="s">
        <v>196243</v>
      </c>
      <c r="D4374" t="s">
        <v>206789</v>
      </c>
      <c r="E4374" t="s">
        <v>206790</v>
      </c>
    </row>
    <row r="4375" spans="1:5" x14ac:dyDescent="0.35">
      <c r="A4375" t="s">
        <v>24865</v>
      </c>
      <c r="B4375" t="s">
        <v>206791</v>
      </c>
      <c r="C4375" t="s">
        <v>196126</v>
      </c>
      <c r="D4375" t="s">
        <v>206792</v>
      </c>
      <c r="E4375" t="s">
        <v>196385</v>
      </c>
    </row>
    <row r="4376" spans="1:5" x14ac:dyDescent="0.35">
      <c r="A4376" t="s">
        <v>11371</v>
      </c>
      <c r="B4376" t="s">
        <v>206793</v>
      </c>
      <c r="C4376" t="s">
        <v>196126</v>
      </c>
      <c r="D4376" t="s">
        <v>206794</v>
      </c>
      <c r="E4376" t="s">
        <v>198417</v>
      </c>
    </row>
    <row r="4377" spans="1:5" x14ac:dyDescent="0.35">
      <c r="A4377" t="s">
        <v>782</v>
      </c>
      <c r="B4377" t="s">
        <v>206793</v>
      </c>
      <c r="C4377" t="s">
        <v>196126</v>
      </c>
      <c r="D4377" t="s">
        <v>206795</v>
      </c>
      <c r="E4377" t="s">
        <v>199399</v>
      </c>
    </row>
    <row r="4378" spans="1:5" x14ac:dyDescent="0.35">
      <c r="A4378" t="s">
        <v>80101</v>
      </c>
      <c r="B4378" t="s">
        <v>206796</v>
      </c>
      <c r="C4378" t="s">
        <v>196126</v>
      </c>
      <c r="D4378" t="s">
        <v>206797</v>
      </c>
      <c r="E4378" t="s">
        <v>204131</v>
      </c>
    </row>
    <row r="4379" spans="1:5" x14ac:dyDescent="0.35">
      <c r="A4379" t="s">
        <v>129882</v>
      </c>
      <c r="B4379" t="s">
        <v>206798</v>
      </c>
      <c r="C4379" t="s">
        <v>196126</v>
      </c>
      <c r="D4379" t="s">
        <v>206799</v>
      </c>
      <c r="E4379" t="s">
        <v>203627</v>
      </c>
    </row>
    <row r="4380" spans="1:5" x14ac:dyDescent="0.35">
      <c r="A4380" t="s">
        <v>138257</v>
      </c>
      <c r="B4380" t="s">
        <v>206800</v>
      </c>
      <c r="C4380" t="s">
        <v>196126</v>
      </c>
      <c r="D4380" t="s">
        <v>206801</v>
      </c>
      <c r="E4380" t="s">
        <v>199345</v>
      </c>
    </row>
    <row r="4381" spans="1:5" x14ac:dyDescent="0.35">
      <c r="A4381" t="s">
        <v>49806</v>
      </c>
      <c r="B4381" t="s">
        <v>206800</v>
      </c>
      <c r="C4381" t="s">
        <v>196126</v>
      </c>
      <c r="D4381" t="s">
        <v>206802</v>
      </c>
      <c r="E4381" t="s">
        <v>197522</v>
      </c>
    </row>
    <row r="4382" spans="1:5" x14ac:dyDescent="0.35">
      <c r="A4382" t="s">
        <v>69569</v>
      </c>
      <c r="B4382" t="s">
        <v>206803</v>
      </c>
      <c r="C4382" t="s">
        <v>196126</v>
      </c>
      <c r="D4382" t="s">
        <v>206804</v>
      </c>
      <c r="E4382" t="s">
        <v>198085</v>
      </c>
    </row>
    <row r="4383" spans="1:5" x14ac:dyDescent="0.35">
      <c r="A4383" t="s">
        <v>206805</v>
      </c>
      <c r="B4383" t="s">
        <v>206806</v>
      </c>
      <c r="C4383" t="s">
        <v>196126</v>
      </c>
      <c r="D4383" t="s">
        <v>206807</v>
      </c>
      <c r="E4383" t="s">
        <v>203329</v>
      </c>
    </row>
    <row r="4384" spans="1:5" x14ac:dyDescent="0.35">
      <c r="A4384" t="s">
        <v>34653</v>
      </c>
      <c r="B4384" t="s">
        <v>206806</v>
      </c>
      <c r="C4384" t="s">
        <v>196126</v>
      </c>
      <c r="D4384" t="s">
        <v>206808</v>
      </c>
      <c r="E4384" t="s">
        <v>199596</v>
      </c>
    </row>
    <row r="4385" spans="1:5" x14ac:dyDescent="0.35">
      <c r="A4385" t="s">
        <v>12970</v>
      </c>
      <c r="B4385" t="s">
        <v>206809</v>
      </c>
      <c r="C4385" t="s">
        <v>196126</v>
      </c>
      <c r="D4385" t="s">
        <v>206810</v>
      </c>
      <c r="E4385" t="s">
        <v>205690</v>
      </c>
    </row>
    <row r="4386" spans="1:5" x14ac:dyDescent="0.35">
      <c r="A4386" t="s">
        <v>111577</v>
      </c>
      <c r="B4386" t="s">
        <v>206809</v>
      </c>
      <c r="C4386" t="s">
        <v>196126</v>
      </c>
      <c r="D4386" t="s">
        <v>206811</v>
      </c>
      <c r="E4386" t="s">
        <v>205930</v>
      </c>
    </row>
    <row r="4387" spans="1:5" x14ac:dyDescent="0.35">
      <c r="A4387" t="s">
        <v>206812</v>
      </c>
      <c r="B4387" t="s">
        <v>206813</v>
      </c>
      <c r="C4387" t="s">
        <v>196126</v>
      </c>
      <c r="D4387" t="s">
        <v>206814</v>
      </c>
      <c r="E4387" t="s">
        <v>203087</v>
      </c>
    </row>
    <row r="4388" spans="1:5" x14ac:dyDescent="0.35">
      <c r="A4388" t="s">
        <v>24825</v>
      </c>
      <c r="B4388" t="s">
        <v>206815</v>
      </c>
      <c r="C4388" t="s">
        <v>196126</v>
      </c>
      <c r="D4388" t="s">
        <v>206816</v>
      </c>
      <c r="E4388" t="s">
        <v>196410</v>
      </c>
    </row>
    <row r="4389" spans="1:5" x14ac:dyDescent="0.35">
      <c r="A4389" t="s">
        <v>67316</v>
      </c>
      <c r="B4389" t="s">
        <v>206817</v>
      </c>
      <c r="C4389" t="s">
        <v>196126</v>
      </c>
      <c r="D4389" t="s">
        <v>206818</v>
      </c>
      <c r="E4389" t="s">
        <v>206819</v>
      </c>
    </row>
    <row r="4390" spans="1:5" x14ac:dyDescent="0.35">
      <c r="A4390" t="s">
        <v>39571</v>
      </c>
      <c r="B4390" t="s">
        <v>206820</v>
      </c>
      <c r="C4390" t="s">
        <v>196126</v>
      </c>
      <c r="D4390" t="s">
        <v>206821</v>
      </c>
      <c r="E4390" t="s">
        <v>206822</v>
      </c>
    </row>
    <row r="4391" spans="1:5" x14ac:dyDescent="0.35">
      <c r="A4391" t="s">
        <v>49393</v>
      </c>
      <c r="B4391" t="s">
        <v>206820</v>
      </c>
      <c r="C4391" t="s">
        <v>196126</v>
      </c>
      <c r="D4391" t="s">
        <v>206823</v>
      </c>
      <c r="E4391" t="s">
        <v>206824</v>
      </c>
    </row>
    <row r="4392" spans="1:5" x14ac:dyDescent="0.35">
      <c r="A4392" t="s">
        <v>65308</v>
      </c>
      <c r="B4392" t="s">
        <v>206825</v>
      </c>
      <c r="C4392" t="s">
        <v>196126</v>
      </c>
      <c r="D4392" t="s">
        <v>206826</v>
      </c>
      <c r="E4392" t="s">
        <v>199938</v>
      </c>
    </row>
    <row r="4393" spans="1:5" x14ac:dyDescent="0.35">
      <c r="A4393" t="s">
        <v>77690</v>
      </c>
      <c r="B4393" t="s">
        <v>206825</v>
      </c>
      <c r="C4393" t="s">
        <v>196126</v>
      </c>
      <c r="D4393" t="s">
        <v>206827</v>
      </c>
      <c r="E4393" t="s">
        <v>206828</v>
      </c>
    </row>
    <row r="4394" spans="1:5" x14ac:dyDescent="0.35">
      <c r="A4394" t="s">
        <v>206829</v>
      </c>
      <c r="B4394" t="s">
        <v>206830</v>
      </c>
      <c r="C4394" t="s">
        <v>196126</v>
      </c>
      <c r="D4394" t="s">
        <v>206831</v>
      </c>
      <c r="E4394" t="s">
        <v>196266</v>
      </c>
    </row>
    <row r="4395" spans="1:5" x14ac:dyDescent="0.35">
      <c r="A4395" t="s">
        <v>52131</v>
      </c>
      <c r="B4395" t="s">
        <v>206832</v>
      </c>
      <c r="C4395" t="s">
        <v>196126</v>
      </c>
      <c r="D4395" t="s">
        <v>206833</v>
      </c>
      <c r="E4395" t="s">
        <v>197486</v>
      </c>
    </row>
    <row r="4396" spans="1:5" x14ac:dyDescent="0.35">
      <c r="A4396" t="s">
        <v>70033</v>
      </c>
      <c r="B4396" t="s">
        <v>206834</v>
      </c>
      <c r="C4396" t="s">
        <v>196126</v>
      </c>
      <c r="D4396" t="s">
        <v>206835</v>
      </c>
      <c r="E4396" t="s">
        <v>206836</v>
      </c>
    </row>
    <row r="4397" spans="1:5" x14ac:dyDescent="0.35">
      <c r="A4397" t="s">
        <v>86119</v>
      </c>
      <c r="B4397" t="s">
        <v>206834</v>
      </c>
      <c r="C4397" t="s">
        <v>196126</v>
      </c>
      <c r="D4397" t="s">
        <v>206837</v>
      </c>
      <c r="E4397" t="s">
        <v>206838</v>
      </c>
    </row>
    <row r="4398" spans="1:5" x14ac:dyDescent="0.35">
      <c r="A4398" t="s">
        <v>13444</v>
      </c>
      <c r="B4398" t="s">
        <v>206839</v>
      </c>
      <c r="C4398" t="s">
        <v>196126</v>
      </c>
      <c r="D4398" t="s">
        <v>206840</v>
      </c>
      <c r="E4398" t="s">
        <v>206841</v>
      </c>
    </row>
    <row r="4399" spans="1:5" x14ac:dyDescent="0.35">
      <c r="A4399" t="s">
        <v>27184</v>
      </c>
      <c r="B4399" t="s">
        <v>206842</v>
      </c>
      <c r="C4399" t="s">
        <v>196126</v>
      </c>
      <c r="D4399" t="s">
        <v>206843</v>
      </c>
      <c r="E4399" t="s">
        <v>206844</v>
      </c>
    </row>
    <row r="4400" spans="1:5" x14ac:dyDescent="0.35">
      <c r="A4400" t="s">
        <v>206845</v>
      </c>
      <c r="B4400" t="s">
        <v>206842</v>
      </c>
      <c r="C4400" t="s">
        <v>196126</v>
      </c>
      <c r="D4400" t="s">
        <v>206846</v>
      </c>
      <c r="E4400" t="s">
        <v>206847</v>
      </c>
    </row>
    <row r="4401" spans="1:5" x14ac:dyDescent="0.35">
      <c r="A4401" t="s">
        <v>3568</v>
      </c>
      <c r="B4401" t="s">
        <v>206848</v>
      </c>
      <c r="C4401" t="s">
        <v>196126</v>
      </c>
      <c r="D4401" t="s">
        <v>206849</v>
      </c>
      <c r="E4401" t="s">
        <v>200281</v>
      </c>
    </row>
    <row r="4402" spans="1:5" x14ac:dyDescent="0.35">
      <c r="A4402" t="s">
        <v>84289</v>
      </c>
      <c r="B4402" t="s">
        <v>206850</v>
      </c>
      <c r="C4402" t="s">
        <v>196126</v>
      </c>
      <c r="D4402" t="s">
        <v>206851</v>
      </c>
      <c r="E4402" t="s">
        <v>199596</v>
      </c>
    </row>
    <row r="4403" spans="1:5" x14ac:dyDescent="0.35">
      <c r="A4403" t="s">
        <v>96818</v>
      </c>
      <c r="B4403" t="s">
        <v>206852</v>
      </c>
      <c r="C4403" t="s">
        <v>196126</v>
      </c>
      <c r="D4403" t="s">
        <v>206853</v>
      </c>
      <c r="E4403" t="s">
        <v>196266</v>
      </c>
    </row>
    <row r="4404" spans="1:5" x14ac:dyDescent="0.35">
      <c r="A4404" t="s">
        <v>11164</v>
      </c>
      <c r="B4404" t="s">
        <v>206854</v>
      </c>
      <c r="C4404" t="s">
        <v>196126</v>
      </c>
      <c r="D4404" t="s">
        <v>206855</v>
      </c>
      <c r="E4404" t="s">
        <v>198632</v>
      </c>
    </row>
    <row r="4405" spans="1:5" x14ac:dyDescent="0.35">
      <c r="A4405" t="s">
        <v>76391</v>
      </c>
      <c r="B4405" t="s">
        <v>206856</v>
      </c>
      <c r="C4405" t="s">
        <v>196126</v>
      </c>
      <c r="D4405" t="s">
        <v>206857</v>
      </c>
      <c r="E4405" t="s">
        <v>206858</v>
      </c>
    </row>
    <row r="4406" spans="1:5" x14ac:dyDescent="0.35">
      <c r="A4406" t="s">
        <v>58711</v>
      </c>
      <c r="B4406" t="s">
        <v>206859</v>
      </c>
      <c r="C4406" t="s">
        <v>196126</v>
      </c>
      <c r="D4406" t="s">
        <v>206860</v>
      </c>
      <c r="E4406" t="s">
        <v>198632</v>
      </c>
    </row>
    <row r="4407" spans="1:5" x14ac:dyDescent="0.35">
      <c r="A4407" t="s">
        <v>67985</v>
      </c>
      <c r="B4407" t="s">
        <v>206861</v>
      </c>
      <c r="C4407" t="s">
        <v>196126</v>
      </c>
      <c r="D4407" t="s">
        <v>206862</v>
      </c>
      <c r="E4407" t="s">
        <v>198116</v>
      </c>
    </row>
    <row r="4408" spans="1:5" x14ac:dyDescent="0.35">
      <c r="A4408" t="s">
        <v>77823</v>
      </c>
      <c r="B4408" t="s">
        <v>206863</v>
      </c>
      <c r="C4408" t="s">
        <v>196126</v>
      </c>
      <c r="D4408" t="s">
        <v>206864</v>
      </c>
      <c r="E4408" t="s">
        <v>206865</v>
      </c>
    </row>
    <row r="4409" spans="1:5" x14ac:dyDescent="0.35">
      <c r="A4409" t="s">
        <v>178931</v>
      </c>
      <c r="B4409" t="s">
        <v>206866</v>
      </c>
      <c r="C4409" t="s">
        <v>196126</v>
      </c>
      <c r="D4409" t="s">
        <v>206867</v>
      </c>
      <c r="E4409" t="s">
        <v>206868</v>
      </c>
    </row>
    <row r="4410" spans="1:5" x14ac:dyDescent="0.35">
      <c r="A4410" t="s">
        <v>101348</v>
      </c>
      <c r="B4410" t="s">
        <v>206869</v>
      </c>
      <c r="C4410" t="s">
        <v>196126</v>
      </c>
      <c r="D4410" t="s">
        <v>206870</v>
      </c>
      <c r="E4410" t="s">
        <v>205265</v>
      </c>
    </row>
    <row r="4411" spans="1:5" x14ac:dyDescent="0.35">
      <c r="A4411" t="s">
        <v>79968</v>
      </c>
      <c r="B4411" t="s">
        <v>206871</v>
      </c>
      <c r="C4411" t="s">
        <v>196126</v>
      </c>
      <c r="D4411" t="s">
        <v>206872</v>
      </c>
      <c r="E4411" t="s">
        <v>201248</v>
      </c>
    </row>
    <row r="4412" spans="1:5" x14ac:dyDescent="0.35">
      <c r="A4412" t="s">
        <v>206873</v>
      </c>
      <c r="B4412" t="s">
        <v>206874</v>
      </c>
      <c r="C4412" t="s">
        <v>196126</v>
      </c>
      <c r="D4412" t="s">
        <v>206875</v>
      </c>
      <c r="E4412" t="s">
        <v>197416</v>
      </c>
    </row>
    <row r="4413" spans="1:5" x14ac:dyDescent="0.35">
      <c r="A4413" t="s">
        <v>107897</v>
      </c>
      <c r="B4413" t="s">
        <v>206874</v>
      </c>
      <c r="C4413" t="s">
        <v>196126</v>
      </c>
      <c r="D4413" t="s">
        <v>206876</v>
      </c>
      <c r="E4413" t="s">
        <v>196507</v>
      </c>
    </row>
    <row r="4414" spans="1:5" x14ac:dyDescent="0.35">
      <c r="A4414" t="s">
        <v>206877</v>
      </c>
      <c r="B4414" t="s">
        <v>206878</v>
      </c>
      <c r="C4414" t="s">
        <v>196126</v>
      </c>
      <c r="D4414" t="s">
        <v>206879</v>
      </c>
      <c r="E4414" t="s">
        <v>201488</v>
      </c>
    </row>
    <row r="4415" spans="1:5" x14ac:dyDescent="0.35">
      <c r="A4415" t="s">
        <v>28646</v>
      </c>
      <c r="B4415" t="s">
        <v>206878</v>
      </c>
      <c r="C4415" t="s">
        <v>196126</v>
      </c>
      <c r="D4415" t="s">
        <v>206880</v>
      </c>
      <c r="E4415" t="s">
        <v>201945</v>
      </c>
    </row>
    <row r="4416" spans="1:5" x14ac:dyDescent="0.35">
      <c r="A4416" t="s">
        <v>79598</v>
      </c>
      <c r="B4416" t="s">
        <v>206881</v>
      </c>
      <c r="C4416" t="s">
        <v>196126</v>
      </c>
      <c r="D4416" t="s">
        <v>206882</v>
      </c>
      <c r="E4416" t="s">
        <v>199195</v>
      </c>
    </row>
    <row r="4417" spans="1:5" x14ac:dyDescent="0.35">
      <c r="A4417" t="s">
        <v>23482</v>
      </c>
      <c r="B4417" t="s">
        <v>206883</v>
      </c>
      <c r="C4417" t="s">
        <v>196126</v>
      </c>
      <c r="D4417" t="s">
        <v>206884</v>
      </c>
      <c r="E4417" t="s">
        <v>201945</v>
      </c>
    </row>
    <row r="4418" spans="1:5" x14ac:dyDescent="0.35">
      <c r="A4418" t="s">
        <v>114919</v>
      </c>
      <c r="B4418" t="s">
        <v>206885</v>
      </c>
      <c r="C4418" t="s">
        <v>196126</v>
      </c>
      <c r="D4418" t="s">
        <v>206886</v>
      </c>
      <c r="E4418" t="s">
        <v>201571</v>
      </c>
    </row>
    <row r="4419" spans="1:5" x14ac:dyDescent="0.35">
      <c r="A4419" t="s">
        <v>206887</v>
      </c>
      <c r="B4419" t="s">
        <v>206885</v>
      </c>
      <c r="C4419" t="s">
        <v>196126</v>
      </c>
      <c r="D4419" t="s">
        <v>206888</v>
      </c>
      <c r="E4419" t="s">
        <v>200892</v>
      </c>
    </row>
    <row r="4420" spans="1:5" x14ac:dyDescent="0.35">
      <c r="A4420" t="s">
        <v>206889</v>
      </c>
      <c r="B4420" t="s">
        <v>206890</v>
      </c>
      <c r="C4420" t="s">
        <v>196126</v>
      </c>
      <c r="D4420" t="s">
        <v>206891</v>
      </c>
      <c r="E4420" t="s">
        <v>201849</v>
      </c>
    </row>
    <row r="4421" spans="1:5" x14ac:dyDescent="0.35">
      <c r="A4421" t="s">
        <v>88176</v>
      </c>
      <c r="B4421" t="s">
        <v>206890</v>
      </c>
      <c r="C4421" t="s">
        <v>196126</v>
      </c>
      <c r="D4421" t="s">
        <v>206892</v>
      </c>
      <c r="E4421" t="s">
        <v>203627</v>
      </c>
    </row>
    <row r="4422" spans="1:5" x14ac:dyDescent="0.35">
      <c r="A4422" t="s">
        <v>206893</v>
      </c>
      <c r="B4422" t="s">
        <v>206890</v>
      </c>
      <c r="C4422" t="s">
        <v>196126</v>
      </c>
      <c r="D4422" t="s">
        <v>206894</v>
      </c>
      <c r="E4422" t="s">
        <v>204084</v>
      </c>
    </row>
    <row r="4423" spans="1:5" x14ac:dyDescent="0.35">
      <c r="A4423" t="s">
        <v>206895</v>
      </c>
      <c r="B4423" t="s">
        <v>206896</v>
      </c>
      <c r="C4423" t="s">
        <v>196126</v>
      </c>
      <c r="D4423" t="s">
        <v>206897</v>
      </c>
      <c r="E4423" t="s">
        <v>196342</v>
      </c>
    </row>
    <row r="4424" spans="1:5" x14ac:dyDescent="0.35">
      <c r="A4424" t="s">
        <v>206898</v>
      </c>
      <c r="B4424" t="s">
        <v>206899</v>
      </c>
      <c r="C4424" t="s">
        <v>196126</v>
      </c>
      <c r="D4424" t="s">
        <v>206900</v>
      </c>
      <c r="E4424" t="s">
        <v>199350</v>
      </c>
    </row>
    <row r="4425" spans="1:5" x14ac:dyDescent="0.35">
      <c r="A4425" t="s">
        <v>57042</v>
      </c>
      <c r="B4425" t="s">
        <v>206901</v>
      </c>
      <c r="C4425" t="s">
        <v>196126</v>
      </c>
      <c r="D4425" t="s">
        <v>206902</v>
      </c>
      <c r="E4425" t="s">
        <v>206903</v>
      </c>
    </row>
    <row r="4426" spans="1:5" x14ac:dyDescent="0.35">
      <c r="A4426" t="s">
        <v>37284</v>
      </c>
      <c r="B4426" t="s">
        <v>206904</v>
      </c>
      <c r="C4426" t="s">
        <v>196126</v>
      </c>
      <c r="D4426" t="s">
        <v>206905</v>
      </c>
      <c r="E4426" t="s">
        <v>198158</v>
      </c>
    </row>
    <row r="4427" spans="1:5" x14ac:dyDescent="0.35">
      <c r="A4427" t="s">
        <v>51295</v>
      </c>
      <c r="B4427" t="s">
        <v>206906</v>
      </c>
      <c r="C4427" t="s">
        <v>196126</v>
      </c>
      <c r="D4427" t="s">
        <v>206907</v>
      </c>
      <c r="E4427" t="s">
        <v>202482</v>
      </c>
    </row>
    <row r="4428" spans="1:5" x14ac:dyDescent="0.35">
      <c r="A4428" t="s">
        <v>16688</v>
      </c>
      <c r="B4428" t="s">
        <v>206906</v>
      </c>
      <c r="C4428" t="s">
        <v>196126</v>
      </c>
      <c r="D4428" t="s">
        <v>206908</v>
      </c>
      <c r="E4428" t="s">
        <v>206909</v>
      </c>
    </row>
    <row r="4429" spans="1:5" x14ac:dyDescent="0.35">
      <c r="A4429" t="s">
        <v>20940</v>
      </c>
      <c r="B4429" t="s">
        <v>206906</v>
      </c>
      <c r="C4429" t="s">
        <v>196126</v>
      </c>
      <c r="D4429" t="s">
        <v>206910</v>
      </c>
      <c r="E4429" t="s">
        <v>206911</v>
      </c>
    </row>
    <row r="4430" spans="1:5" x14ac:dyDescent="0.35">
      <c r="A4430" t="s">
        <v>151356</v>
      </c>
      <c r="B4430" t="s">
        <v>206906</v>
      </c>
      <c r="C4430" t="s">
        <v>196126</v>
      </c>
      <c r="D4430" t="s">
        <v>206912</v>
      </c>
      <c r="E4430" t="s">
        <v>202856</v>
      </c>
    </row>
    <row r="4431" spans="1:5" x14ac:dyDescent="0.35">
      <c r="A4431" t="s">
        <v>56875</v>
      </c>
      <c r="B4431" t="s">
        <v>206906</v>
      </c>
      <c r="C4431" t="s">
        <v>196126</v>
      </c>
      <c r="D4431" t="s">
        <v>206913</v>
      </c>
      <c r="E4431" t="s">
        <v>201069</v>
      </c>
    </row>
    <row r="4432" spans="1:5" x14ac:dyDescent="0.35">
      <c r="A4432" t="s">
        <v>68386</v>
      </c>
      <c r="B4432" t="s">
        <v>206906</v>
      </c>
      <c r="C4432" t="s">
        <v>196126</v>
      </c>
      <c r="D4432" t="s">
        <v>206914</v>
      </c>
      <c r="E4432" t="s">
        <v>206915</v>
      </c>
    </row>
    <row r="4433" spans="1:5" x14ac:dyDescent="0.35">
      <c r="A4433" t="s">
        <v>61043</v>
      </c>
      <c r="B4433" t="s">
        <v>206906</v>
      </c>
      <c r="C4433" t="s">
        <v>196126</v>
      </c>
      <c r="D4433" t="s">
        <v>206916</v>
      </c>
      <c r="E4433" t="s">
        <v>206917</v>
      </c>
    </row>
    <row r="4434" spans="1:5" x14ac:dyDescent="0.35">
      <c r="A4434" t="s">
        <v>45566</v>
      </c>
      <c r="B4434" t="s">
        <v>206906</v>
      </c>
      <c r="C4434" t="s">
        <v>196126</v>
      </c>
      <c r="D4434" t="s">
        <v>206918</v>
      </c>
      <c r="E4434" t="s">
        <v>197244</v>
      </c>
    </row>
    <row r="4435" spans="1:5" x14ac:dyDescent="0.35">
      <c r="A4435" t="s">
        <v>18890</v>
      </c>
      <c r="B4435" t="s">
        <v>206906</v>
      </c>
      <c r="C4435" t="s">
        <v>196126</v>
      </c>
      <c r="D4435" t="s">
        <v>206919</v>
      </c>
      <c r="E4435" t="s">
        <v>206920</v>
      </c>
    </row>
    <row r="4436" spans="1:5" x14ac:dyDescent="0.35">
      <c r="A4436" t="s">
        <v>67404</v>
      </c>
      <c r="B4436" t="s">
        <v>206921</v>
      </c>
      <c r="C4436" t="s">
        <v>196243</v>
      </c>
      <c r="D4436" t="s">
        <v>206922</v>
      </c>
      <c r="E4436" t="s">
        <v>206923</v>
      </c>
    </row>
    <row r="4437" spans="1:5" x14ac:dyDescent="0.35">
      <c r="A4437" t="s">
        <v>43032</v>
      </c>
      <c r="B4437" t="s">
        <v>206924</v>
      </c>
      <c r="C4437" t="s">
        <v>196126</v>
      </c>
      <c r="D4437" t="s">
        <v>206925</v>
      </c>
      <c r="E4437" t="s">
        <v>197244</v>
      </c>
    </row>
    <row r="4438" spans="1:5" x14ac:dyDescent="0.35">
      <c r="A4438" t="s">
        <v>133113</v>
      </c>
      <c r="B4438" t="s">
        <v>206926</v>
      </c>
      <c r="C4438" t="s">
        <v>196126</v>
      </c>
      <c r="D4438" t="s">
        <v>206927</v>
      </c>
      <c r="E4438" t="s">
        <v>206928</v>
      </c>
    </row>
    <row r="4439" spans="1:5" x14ac:dyDescent="0.35">
      <c r="A4439" t="s">
        <v>206929</v>
      </c>
      <c r="B4439" t="s">
        <v>206930</v>
      </c>
      <c r="C4439" t="s">
        <v>196126</v>
      </c>
      <c r="D4439" t="s">
        <v>206931</v>
      </c>
      <c r="E4439" t="s">
        <v>206932</v>
      </c>
    </row>
    <row r="4440" spans="1:5" x14ac:dyDescent="0.35">
      <c r="A4440" t="s">
        <v>17337</v>
      </c>
      <c r="B4440" t="s">
        <v>206933</v>
      </c>
      <c r="C4440" t="s">
        <v>196126</v>
      </c>
      <c r="D4440" t="s">
        <v>206934</v>
      </c>
      <c r="E4440" t="s">
        <v>197560</v>
      </c>
    </row>
    <row r="4441" spans="1:5" x14ac:dyDescent="0.35">
      <c r="A4441" t="s">
        <v>1924</v>
      </c>
      <c r="B4441" t="s">
        <v>206935</v>
      </c>
      <c r="C4441" t="s">
        <v>196126</v>
      </c>
      <c r="D4441" t="s">
        <v>206936</v>
      </c>
      <c r="E4441" t="s">
        <v>202923</v>
      </c>
    </row>
    <row r="4442" spans="1:5" x14ac:dyDescent="0.35">
      <c r="A4442" t="s">
        <v>29148</v>
      </c>
      <c r="B4442" t="s">
        <v>206937</v>
      </c>
      <c r="C4442" t="s">
        <v>196126</v>
      </c>
      <c r="D4442" t="s">
        <v>206938</v>
      </c>
      <c r="E4442" t="s">
        <v>206939</v>
      </c>
    </row>
    <row r="4443" spans="1:5" x14ac:dyDescent="0.35">
      <c r="A4443" t="s">
        <v>206940</v>
      </c>
      <c r="B4443" t="s">
        <v>206941</v>
      </c>
      <c r="C4443" t="s">
        <v>196126</v>
      </c>
      <c r="D4443" t="s">
        <v>206942</v>
      </c>
      <c r="E4443" t="s">
        <v>200606</v>
      </c>
    </row>
    <row r="4444" spans="1:5" x14ac:dyDescent="0.35">
      <c r="A4444" t="s">
        <v>122412</v>
      </c>
      <c r="B4444" t="s">
        <v>206943</v>
      </c>
      <c r="C4444" t="s">
        <v>196126</v>
      </c>
      <c r="D4444" t="s">
        <v>206944</v>
      </c>
      <c r="E4444" t="s">
        <v>200733</v>
      </c>
    </row>
    <row r="4445" spans="1:5" x14ac:dyDescent="0.35">
      <c r="A4445" t="s">
        <v>5805</v>
      </c>
      <c r="B4445" t="s">
        <v>206945</v>
      </c>
      <c r="C4445" t="s">
        <v>196126</v>
      </c>
      <c r="D4445" t="s">
        <v>206946</v>
      </c>
      <c r="E4445" t="s">
        <v>200190</v>
      </c>
    </row>
    <row r="4446" spans="1:5" x14ac:dyDescent="0.35">
      <c r="A4446" t="s">
        <v>75341</v>
      </c>
      <c r="B4446" t="s">
        <v>206945</v>
      </c>
      <c r="C4446" t="s">
        <v>196126</v>
      </c>
      <c r="D4446" t="s">
        <v>206947</v>
      </c>
      <c r="E4446" t="s">
        <v>199265</v>
      </c>
    </row>
    <row r="4447" spans="1:5" x14ac:dyDescent="0.35">
      <c r="A4447" t="s">
        <v>10935</v>
      </c>
      <c r="B4447" t="s">
        <v>206948</v>
      </c>
      <c r="C4447" t="s">
        <v>196126</v>
      </c>
      <c r="D4447" t="s">
        <v>206949</v>
      </c>
      <c r="E4447" t="s">
        <v>199686</v>
      </c>
    </row>
    <row r="4448" spans="1:5" x14ac:dyDescent="0.35">
      <c r="A4448" t="s">
        <v>81664</v>
      </c>
      <c r="B4448" t="s">
        <v>206950</v>
      </c>
      <c r="C4448" t="s">
        <v>196126</v>
      </c>
      <c r="D4448" t="s">
        <v>206951</v>
      </c>
      <c r="E4448" t="s">
        <v>202273</v>
      </c>
    </row>
    <row r="4449" spans="1:5" x14ac:dyDescent="0.35">
      <c r="A4449" t="s">
        <v>72865</v>
      </c>
      <c r="B4449" t="s">
        <v>206950</v>
      </c>
      <c r="C4449" t="s">
        <v>196126</v>
      </c>
      <c r="D4449" t="s">
        <v>206952</v>
      </c>
      <c r="E4449" t="s">
        <v>196352</v>
      </c>
    </row>
    <row r="4450" spans="1:5" x14ac:dyDescent="0.35">
      <c r="A4450" t="s">
        <v>29496</v>
      </c>
      <c r="B4450" t="s">
        <v>206953</v>
      </c>
      <c r="C4450" t="s">
        <v>196126</v>
      </c>
      <c r="D4450" t="s">
        <v>206954</v>
      </c>
      <c r="E4450" t="s">
        <v>201025</v>
      </c>
    </row>
    <row r="4451" spans="1:5" x14ac:dyDescent="0.35">
      <c r="A4451" t="s">
        <v>26304</v>
      </c>
      <c r="B4451" t="s">
        <v>206955</v>
      </c>
      <c r="C4451" t="s">
        <v>196126</v>
      </c>
      <c r="D4451" t="s">
        <v>206956</v>
      </c>
      <c r="E4451" t="s">
        <v>197513</v>
      </c>
    </row>
    <row r="4452" spans="1:5" x14ac:dyDescent="0.35">
      <c r="A4452" t="s">
        <v>66514</v>
      </c>
      <c r="B4452" t="s">
        <v>206957</v>
      </c>
      <c r="C4452" t="s">
        <v>196126</v>
      </c>
      <c r="D4452" t="s">
        <v>206958</v>
      </c>
      <c r="E4452" t="s">
        <v>196392</v>
      </c>
    </row>
    <row r="4453" spans="1:5" x14ac:dyDescent="0.35">
      <c r="A4453" t="s">
        <v>206959</v>
      </c>
      <c r="B4453" t="s">
        <v>206957</v>
      </c>
      <c r="C4453" t="s">
        <v>196126</v>
      </c>
      <c r="D4453" t="s">
        <v>206960</v>
      </c>
      <c r="E4453" t="s">
        <v>196392</v>
      </c>
    </row>
    <row r="4454" spans="1:5" x14ac:dyDescent="0.35">
      <c r="A4454" t="s">
        <v>65218</v>
      </c>
      <c r="B4454" t="s">
        <v>206961</v>
      </c>
      <c r="C4454" t="s">
        <v>196126</v>
      </c>
      <c r="D4454" t="s">
        <v>206962</v>
      </c>
      <c r="E4454" t="s">
        <v>197286</v>
      </c>
    </row>
    <row r="4455" spans="1:5" x14ac:dyDescent="0.35">
      <c r="A4455" t="s">
        <v>14922</v>
      </c>
      <c r="B4455" t="s">
        <v>206963</v>
      </c>
      <c r="C4455" t="s">
        <v>196126</v>
      </c>
      <c r="D4455" t="s">
        <v>206964</v>
      </c>
      <c r="E4455" t="s">
        <v>196708</v>
      </c>
    </row>
    <row r="4456" spans="1:5" x14ac:dyDescent="0.35">
      <c r="A4456" t="s">
        <v>62380</v>
      </c>
      <c r="B4456" t="s">
        <v>206965</v>
      </c>
      <c r="C4456" t="s">
        <v>196126</v>
      </c>
      <c r="D4456" t="s">
        <v>206966</v>
      </c>
      <c r="E4456" t="s">
        <v>206967</v>
      </c>
    </row>
    <row r="4457" spans="1:5" x14ac:dyDescent="0.35">
      <c r="A4457" t="s">
        <v>64874</v>
      </c>
      <c r="B4457" t="s">
        <v>206968</v>
      </c>
      <c r="C4457" t="s">
        <v>196126</v>
      </c>
      <c r="D4457" t="s">
        <v>206969</v>
      </c>
      <c r="E4457" t="s">
        <v>196972</v>
      </c>
    </row>
    <row r="4458" spans="1:5" x14ac:dyDescent="0.35">
      <c r="A4458" t="s">
        <v>81083</v>
      </c>
      <c r="B4458" t="s">
        <v>206970</v>
      </c>
      <c r="C4458" t="s">
        <v>196126</v>
      </c>
      <c r="D4458" t="s">
        <v>206971</v>
      </c>
      <c r="E4458" t="s">
        <v>203097</v>
      </c>
    </row>
    <row r="4459" spans="1:5" x14ac:dyDescent="0.35">
      <c r="A4459" t="s">
        <v>51335</v>
      </c>
      <c r="B4459" t="s">
        <v>206972</v>
      </c>
      <c r="C4459" t="s">
        <v>196126</v>
      </c>
      <c r="D4459" t="s">
        <v>206973</v>
      </c>
      <c r="E4459" t="s">
        <v>199396</v>
      </c>
    </row>
    <row r="4460" spans="1:5" x14ac:dyDescent="0.35">
      <c r="A4460" t="s">
        <v>78349</v>
      </c>
      <c r="B4460" t="s">
        <v>206974</v>
      </c>
      <c r="C4460" t="s">
        <v>196126</v>
      </c>
      <c r="D4460" t="s">
        <v>206975</v>
      </c>
      <c r="E4460" t="s">
        <v>196665</v>
      </c>
    </row>
    <row r="4461" spans="1:5" x14ac:dyDescent="0.35">
      <c r="A4461" t="s">
        <v>10323</v>
      </c>
      <c r="B4461" t="s">
        <v>206976</v>
      </c>
      <c r="C4461" t="s">
        <v>196126</v>
      </c>
      <c r="D4461" t="s">
        <v>206977</v>
      </c>
      <c r="E4461" t="s">
        <v>199238</v>
      </c>
    </row>
    <row r="4462" spans="1:5" x14ac:dyDescent="0.35">
      <c r="A4462" t="s">
        <v>35760</v>
      </c>
      <c r="B4462" t="s">
        <v>206978</v>
      </c>
      <c r="C4462" t="s">
        <v>196126</v>
      </c>
      <c r="D4462" t="s">
        <v>206979</v>
      </c>
      <c r="E4462" t="s">
        <v>200196</v>
      </c>
    </row>
    <row r="4463" spans="1:5" x14ac:dyDescent="0.35">
      <c r="A4463" t="s">
        <v>16429</v>
      </c>
      <c r="B4463" t="s">
        <v>206980</v>
      </c>
      <c r="C4463" t="s">
        <v>196126</v>
      </c>
      <c r="D4463" t="s">
        <v>206981</v>
      </c>
      <c r="E4463" t="s">
        <v>206982</v>
      </c>
    </row>
    <row r="4464" spans="1:5" x14ac:dyDescent="0.35">
      <c r="A4464" t="s">
        <v>60910</v>
      </c>
      <c r="B4464" t="s">
        <v>206980</v>
      </c>
      <c r="C4464" t="s">
        <v>196126</v>
      </c>
      <c r="D4464" t="s">
        <v>206983</v>
      </c>
      <c r="E4464" t="s">
        <v>206984</v>
      </c>
    </row>
    <row r="4465" spans="1:5" x14ac:dyDescent="0.35">
      <c r="A4465" t="s">
        <v>38183</v>
      </c>
      <c r="B4465" t="s">
        <v>206985</v>
      </c>
      <c r="C4465" t="s">
        <v>196126</v>
      </c>
      <c r="D4465" t="s">
        <v>206986</v>
      </c>
      <c r="E4465" t="s">
        <v>200060</v>
      </c>
    </row>
    <row r="4466" spans="1:5" x14ac:dyDescent="0.35">
      <c r="A4466" t="s">
        <v>112580</v>
      </c>
      <c r="B4466" t="s">
        <v>206985</v>
      </c>
      <c r="C4466" t="s">
        <v>196126</v>
      </c>
      <c r="D4466" t="s">
        <v>206987</v>
      </c>
      <c r="E4466" t="s">
        <v>206323</v>
      </c>
    </row>
    <row r="4467" spans="1:5" x14ac:dyDescent="0.35">
      <c r="A4467" t="s">
        <v>136979</v>
      </c>
      <c r="B4467" t="s">
        <v>206988</v>
      </c>
      <c r="C4467" t="s">
        <v>196126</v>
      </c>
      <c r="D4467" t="s">
        <v>206989</v>
      </c>
      <c r="E4467" t="s">
        <v>198885</v>
      </c>
    </row>
    <row r="4468" spans="1:5" x14ac:dyDescent="0.35">
      <c r="A4468" t="s">
        <v>206990</v>
      </c>
      <c r="B4468" t="s">
        <v>206988</v>
      </c>
      <c r="C4468" t="s">
        <v>196126</v>
      </c>
      <c r="D4468" t="s">
        <v>206991</v>
      </c>
      <c r="E4468" t="s">
        <v>197022</v>
      </c>
    </row>
    <row r="4469" spans="1:5" x14ac:dyDescent="0.35">
      <c r="A4469" t="s">
        <v>37218</v>
      </c>
      <c r="B4469" t="s">
        <v>206992</v>
      </c>
      <c r="C4469" t="s">
        <v>196126</v>
      </c>
      <c r="D4469" t="s">
        <v>206993</v>
      </c>
      <c r="E4469" t="s">
        <v>196284</v>
      </c>
    </row>
    <row r="4470" spans="1:5" x14ac:dyDescent="0.35">
      <c r="A4470" t="s">
        <v>51341</v>
      </c>
      <c r="B4470" t="s">
        <v>206994</v>
      </c>
      <c r="C4470" t="s">
        <v>196126</v>
      </c>
      <c r="D4470" t="s">
        <v>206995</v>
      </c>
      <c r="E4470" t="s">
        <v>206996</v>
      </c>
    </row>
    <row r="4471" spans="1:5" x14ac:dyDescent="0.35">
      <c r="A4471" t="s">
        <v>17306</v>
      </c>
      <c r="B4471" t="s">
        <v>206997</v>
      </c>
      <c r="C4471" t="s">
        <v>196126</v>
      </c>
      <c r="D4471" t="s">
        <v>206998</v>
      </c>
      <c r="E4471" t="s">
        <v>198934</v>
      </c>
    </row>
    <row r="4472" spans="1:5" x14ac:dyDescent="0.35">
      <c r="A4472" t="s">
        <v>48682</v>
      </c>
      <c r="B4472" t="s">
        <v>206999</v>
      </c>
      <c r="C4472" t="s">
        <v>196126</v>
      </c>
      <c r="D4472" t="s">
        <v>207000</v>
      </c>
      <c r="E4472" t="s">
        <v>207001</v>
      </c>
    </row>
    <row r="4473" spans="1:5" x14ac:dyDescent="0.35">
      <c r="A4473" t="s">
        <v>33792</v>
      </c>
      <c r="B4473" t="s">
        <v>206999</v>
      </c>
      <c r="C4473" t="s">
        <v>196126</v>
      </c>
      <c r="D4473" t="s">
        <v>207002</v>
      </c>
      <c r="E4473" t="s">
        <v>207003</v>
      </c>
    </row>
    <row r="4474" spans="1:5" x14ac:dyDescent="0.35">
      <c r="A4474" t="s">
        <v>1469</v>
      </c>
      <c r="B4474" t="s">
        <v>207004</v>
      </c>
      <c r="C4474" t="s">
        <v>196126</v>
      </c>
      <c r="D4474" t="s">
        <v>207005</v>
      </c>
      <c r="E4474" t="s">
        <v>196711</v>
      </c>
    </row>
    <row r="4475" spans="1:5" x14ac:dyDescent="0.35">
      <c r="A4475" t="s">
        <v>75788</v>
      </c>
      <c r="B4475" t="s">
        <v>207006</v>
      </c>
      <c r="C4475" t="s">
        <v>196126</v>
      </c>
      <c r="D4475" t="s">
        <v>207007</v>
      </c>
      <c r="E4475" t="s">
        <v>207008</v>
      </c>
    </row>
    <row r="4476" spans="1:5" x14ac:dyDescent="0.35">
      <c r="A4476" t="s">
        <v>89042</v>
      </c>
      <c r="B4476" t="s">
        <v>207009</v>
      </c>
      <c r="C4476" t="s">
        <v>196126</v>
      </c>
      <c r="D4476" t="s">
        <v>207010</v>
      </c>
      <c r="E4476" t="s">
        <v>207011</v>
      </c>
    </row>
    <row r="4477" spans="1:5" x14ac:dyDescent="0.35">
      <c r="A4477" t="s">
        <v>29989</v>
      </c>
      <c r="B4477" t="s">
        <v>207012</v>
      </c>
      <c r="C4477" t="s">
        <v>196126</v>
      </c>
      <c r="D4477" t="s">
        <v>207013</v>
      </c>
      <c r="E4477" t="s">
        <v>207014</v>
      </c>
    </row>
    <row r="4478" spans="1:5" x14ac:dyDescent="0.35">
      <c r="A4478" t="s">
        <v>94929</v>
      </c>
      <c r="B4478" t="s">
        <v>207015</v>
      </c>
      <c r="C4478" t="s">
        <v>196126</v>
      </c>
      <c r="D4478" t="s">
        <v>207016</v>
      </c>
      <c r="E4478" t="s">
        <v>203517</v>
      </c>
    </row>
    <row r="4479" spans="1:5" x14ac:dyDescent="0.35">
      <c r="A4479" t="s">
        <v>12788</v>
      </c>
      <c r="B4479" t="s">
        <v>207017</v>
      </c>
      <c r="C4479" t="s">
        <v>196126</v>
      </c>
      <c r="D4479" t="s">
        <v>207018</v>
      </c>
      <c r="E4479" t="s">
        <v>207019</v>
      </c>
    </row>
    <row r="4480" spans="1:5" x14ac:dyDescent="0.35">
      <c r="A4480" t="s">
        <v>83702</v>
      </c>
      <c r="B4480" t="s">
        <v>207020</v>
      </c>
      <c r="C4480" t="s">
        <v>196126</v>
      </c>
      <c r="D4480" t="s">
        <v>207021</v>
      </c>
      <c r="E4480" t="s">
        <v>207022</v>
      </c>
    </row>
    <row r="4481" spans="1:5" x14ac:dyDescent="0.35">
      <c r="A4481" t="s">
        <v>53482</v>
      </c>
      <c r="B4481" t="s">
        <v>207023</v>
      </c>
      <c r="C4481" t="s">
        <v>196126</v>
      </c>
      <c r="D4481" t="s">
        <v>207024</v>
      </c>
      <c r="E4481" t="s">
        <v>199032</v>
      </c>
    </row>
    <row r="4482" spans="1:5" x14ac:dyDescent="0.35">
      <c r="A4482" t="s">
        <v>97798</v>
      </c>
      <c r="B4482" t="s">
        <v>207025</v>
      </c>
      <c r="C4482" t="s">
        <v>196126</v>
      </c>
      <c r="D4482" t="s">
        <v>207026</v>
      </c>
      <c r="E4482" t="s">
        <v>198204</v>
      </c>
    </row>
    <row r="4483" spans="1:5" x14ac:dyDescent="0.35">
      <c r="A4483" t="s">
        <v>152276</v>
      </c>
      <c r="B4483" t="s">
        <v>207025</v>
      </c>
      <c r="C4483" t="s">
        <v>196126</v>
      </c>
      <c r="D4483" t="s">
        <v>207027</v>
      </c>
      <c r="E4483" t="s">
        <v>196340</v>
      </c>
    </row>
    <row r="4484" spans="1:5" x14ac:dyDescent="0.35">
      <c r="A4484" t="s">
        <v>58112</v>
      </c>
      <c r="B4484" t="s">
        <v>207028</v>
      </c>
      <c r="C4484" t="s">
        <v>196126</v>
      </c>
      <c r="D4484" t="s">
        <v>207029</v>
      </c>
      <c r="E4484" t="s">
        <v>196416</v>
      </c>
    </row>
    <row r="4485" spans="1:5" x14ac:dyDescent="0.35">
      <c r="A4485" t="s">
        <v>102788</v>
      </c>
      <c r="B4485" t="s">
        <v>207030</v>
      </c>
      <c r="C4485" t="s">
        <v>196126</v>
      </c>
      <c r="D4485" t="s">
        <v>207031</v>
      </c>
      <c r="E4485" t="s">
        <v>196362</v>
      </c>
    </row>
    <row r="4486" spans="1:5" x14ac:dyDescent="0.35">
      <c r="A4486" t="s">
        <v>112934</v>
      </c>
      <c r="B4486" t="s">
        <v>207032</v>
      </c>
      <c r="C4486" t="s">
        <v>196126</v>
      </c>
      <c r="D4486" t="s">
        <v>207033</v>
      </c>
      <c r="E4486" t="s">
        <v>196448</v>
      </c>
    </row>
    <row r="4487" spans="1:5" x14ac:dyDescent="0.35">
      <c r="A4487" t="s">
        <v>28866</v>
      </c>
      <c r="B4487" t="s">
        <v>207032</v>
      </c>
      <c r="C4487" t="s">
        <v>196126</v>
      </c>
      <c r="D4487" t="s">
        <v>207034</v>
      </c>
      <c r="E4487" t="s">
        <v>196362</v>
      </c>
    </row>
    <row r="4488" spans="1:5" x14ac:dyDescent="0.35">
      <c r="A4488" t="s">
        <v>39826</v>
      </c>
      <c r="B4488" t="s">
        <v>207035</v>
      </c>
      <c r="C4488" t="s">
        <v>196126</v>
      </c>
      <c r="D4488" t="s">
        <v>207036</v>
      </c>
      <c r="E4488" t="s">
        <v>207037</v>
      </c>
    </row>
    <row r="4489" spans="1:5" x14ac:dyDescent="0.35">
      <c r="A4489" t="s">
        <v>59778</v>
      </c>
      <c r="B4489" t="s">
        <v>207038</v>
      </c>
      <c r="C4489" t="s">
        <v>196126</v>
      </c>
      <c r="D4489" t="s">
        <v>207039</v>
      </c>
      <c r="E4489" t="s">
        <v>196362</v>
      </c>
    </row>
    <row r="4490" spans="1:5" x14ac:dyDescent="0.35">
      <c r="A4490" t="s">
        <v>28985</v>
      </c>
      <c r="B4490" t="s">
        <v>207038</v>
      </c>
      <c r="C4490" t="s">
        <v>196126</v>
      </c>
      <c r="D4490" t="s">
        <v>207040</v>
      </c>
      <c r="E4490" t="s">
        <v>198632</v>
      </c>
    </row>
    <row r="4491" spans="1:5" x14ac:dyDescent="0.35">
      <c r="A4491" t="s">
        <v>100931</v>
      </c>
      <c r="B4491" t="s">
        <v>207041</v>
      </c>
      <c r="C4491" t="s">
        <v>196126</v>
      </c>
      <c r="D4491" t="s">
        <v>207042</v>
      </c>
      <c r="E4491" t="s">
        <v>198021</v>
      </c>
    </row>
    <row r="4492" spans="1:5" x14ac:dyDescent="0.35">
      <c r="A4492" t="s">
        <v>11408</v>
      </c>
      <c r="B4492" t="s">
        <v>207043</v>
      </c>
      <c r="C4492" t="s">
        <v>196126</v>
      </c>
      <c r="D4492" t="s">
        <v>207044</v>
      </c>
      <c r="E4492" t="s">
        <v>196627</v>
      </c>
    </row>
    <row r="4493" spans="1:5" x14ac:dyDescent="0.35">
      <c r="A4493" t="s">
        <v>13704</v>
      </c>
      <c r="B4493" t="s">
        <v>207045</v>
      </c>
      <c r="C4493" t="s">
        <v>196126</v>
      </c>
      <c r="D4493" t="s">
        <v>207046</v>
      </c>
      <c r="E4493" t="s">
        <v>196143</v>
      </c>
    </row>
    <row r="4494" spans="1:5" x14ac:dyDescent="0.35">
      <c r="A4494" t="s">
        <v>32809</v>
      </c>
      <c r="B4494" t="s">
        <v>207047</v>
      </c>
      <c r="C4494" t="s">
        <v>196126</v>
      </c>
      <c r="D4494" t="s">
        <v>207048</v>
      </c>
      <c r="E4494" t="s">
        <v>196416</v>
      </c>
    </row>
    <row r="4495" spans="1:5" x14ac:dyDescent="0.35">
      <c r="A4495" t="s">
        <v>36205</v>
      </c>
      <c r="B4495" t="s">
        <v>207047</v>
      </c>
      <c r="C4495" t="s">
        <v>196126</v>
      </c>
      <c r="D4495" t="s">
        <v>207049</v>
      </c>
      <c r="E4495" t="s">
        <v>196392</v>
      </c>
    </row>
    <row r="4496" spans="1:5" x14ac:dyDescent="0.35">
      <c r="A4496" t="s">
        <v>71900</v>
      </c>
      <c r="B4496" t="s">
        <v>207047</v>
      </c>
      <c r="C4496" t="s">
        <v>196126</v>
      </c>
      <c r="D4496" t="s">
        <v>207050</v>
      </c>
      <c r="E4496" t="s">
        <v>207051</v>
      </c>
    </row>
    <row r="4497" spans="1:5" x14ac:dyDescent="0.35">
      <c r="A4497" t="s">
        <v>106906</v>
      </c>
      <c r="B4497" t="s">
        <v>207052</v>
      </c>
      <c r="C4497" t="s">
        <v>196126</v>
      </c>
      <c r="D4497" t="s">
        <v>207053</v>
      </c>
      <c r="E4497" t="s">
        <v>207054</v>
      </c>
    </row>
    <row r="4498" spans="1:5" x14ac:dyDescent="0.35">
      <c r="A4498" t="s">
        <v>102112</v>
      </c>
      <c r="B4498" t="s">
        <v>207052</v>
      </c>
      <c r="C4498" t="s">
        <v>196126</v>
      </c>
      <c r="D4498" t="s">
        <v>207055</v>
      </c>
      <c r="E4498" t="s">
        <v>207056</v>
      </c>
    </row>
    <row r="4499" spans="1:5" x14ac:dyDescent="0.35">
      <c r="A4499" t="s">
        <v>48785</v>
      </c>
      <c r="B4499" t="s">
        <v>207057</v>
      </c>
      <c r="C4499" t="s">
        <v>196126</v>
      </c>
      <c r="D4499" t="s">
        <v>207058</v>
      </c>
      <c r="E4499" t="s">
        <v>196392</v>
      </c>
    </row>
    <row r="4500" spans="1:5" x14ac:dyDescent="0.35">
      <c r="A4500" t="s">
        <v>83975</v>
      </c>
      <c r="B4500" t="s">
        <v>207057</v>
      </c>
      <c r="C4500" t="s">
        <v>196126</v>
      </c>
      <c r="D4500" t="s">
        <v>207059</v>
      </c>
      <c r="E4500" t="s">
        <v>196143</v>
      </c>
    </row>
    <row r="4501" spans="1:5" x14ac:dyDescent="0.35">
      <c r="A4501" t="s">
        <v>106222</v>
      </c>
      <c r="B4501" t="s">
        <v>207057</v>
      </c>
      <c r="C4501" t="s">
        <v>196126</v>
      </c>
      <c r="D4501" t="s">
        <v>207060</v>
      </c>
      <c r="E4501" t="s">
        <v>197276</v>
      </c>
    </row>
    <row r="4502" spans="1:5" x14ac:dyDescent="0.35">
      <c r="A4502" t="s">
        <v>153269</v>
      </c>
      <c r="B4502" t="s">
        <v>207061</v>
      </c>
      <c r="C4502" t="s">
        <v>196126</v>
      </c>
      <c r="D4502" t="s">
        <v>207062</v>
      </c>
      <c r="E4502" t="s">
        <v>196879</v>
      </c>
    </row>
    <row r="4503" spans="1:5" x14ac:dyDescent="0.35">
      <c r="A4503" t="s">
        <v>118065</v>
      </c>
      <c r="B4503" t="s">
        <v>207061</v>
      </c>
      <c r="C4503" t="s">
        <v>196126</v>
      </c>
      <c r="D4503" t="s">
        <v>207063</v>
      </c>
      <c r="E4503" t="s">
        <v>197276</v>
      </c>
    </row>
    <row r="4504" spans="1:5" x14ac:dyDescent="0.35">
      <c r="A4504" t="s">
        <v>5678</v>
      </c>
      <c r="B4504" t="s">
        <v>207061</v>
      </c>
      <c r="C4504" t="s">
        <v>196126</v>
      </c>
      <c r="D4504" t="s">
        <v>207064</v>
      </c>
      <c r="E4504" t="s">
        <v>207065</v>
      </c>
    </row>
    <row r="4505" spans="1:5" x14ac:dyDescent="0.35">
      <c r="A4505" t="s">
        <v>207066</v>
      </c>
      <c r="B4505" t="s">
        <v>207061</v>
      </c>
      <c r="C4505" t="s">
        <v>196126</v>
      </c>
      <c r="D4505" t="s">
        <v>207067</v>
      </c>
      <c r="E4505" t="s">
        <v>198204</v>
      </c>
    </row>
    <row r="4506" spans="1:5" x14ac:dyDescent="0.35">
      <c r="A4506" t="s">
        <v>207068</v>
      </c>
      <c r="B4506" t="s">
        <v>207061</v>
      </c>
      <c r="C4506" t="s">
        <v>196126</v>
      </c>
      <c r="D4506" t="s">
        <v>207069</v>
      </c>
      <c r="E4506" t="s">
        <v>196879</v>
      </c>
    </row>
    <row r="4507" spans="1:5" x14ac:dyDescent="0.35">
      <c r="A4507" t="s">
        <v>159204</v>
      </c>
      <c r="B4507" t="s">
        <v>207061</v>
      </c>
      <c r="C4507" t="s">
        <v>196126</v>
      </c>
      <c r="D4507" t="s">
        <v>207070</v>
      </c>
      <c r="E4507" t="s">
        <v>207071</v>
      </c>
    </row>
    <row r="4508" spans="1:5" x14ac:dyDescent="0.35">
      <c r="A4508" t="s">
        <v>66430</v>
      </c>
      <c r="B4508" t="s">
        <v>207072</v>
      </c>
      <c r="C4508" t="s">
        <v>196126</v>
      </c>
      <c r="D4508" t="s">
        <v>207073</v>
      </c>
      <c r="E4508" t="s">
        <v>196302</v>
      </c>
    </row>
    <row r="4509" spans="1:5" x14ac:dyDescent="0.35">
      <c r="A4509" t="s">
        <v>55230</v>
      </c>
      <c r="B4509" t="s">
        <v>207074</v>
      </c>
      <c r="C4509" t="s">
        <v>196126</v>
      </c>
      <c r="D4509" t="s">
        <v>207075</v>
      </c>
      <c r="E4509" t="s">
        <v>207076</v>
      </c>
    </row>
    <row r="4510" spans="1:5" x14ac:dyDescent="0.35">
      <c r="A4510" t="s">
        <v>1280</v>
      </c>
      <c r="B4510" t="s">
        <v>207077</v>
      </c>
      <c r="C4510" t="s">
        <v>196126</v>
      </c>
      <c r="D4510" t="s">
        <v>207078</v>
      </c>
      <c r="E4510" t="s">
        <v>196342</v>
      </c>
    </row>
    <row r="4511" spans="1:5" x14ac:dyDescent="0.35">
      <c r="A4511" t="s">
        <v>26738</v>
      </c>
      <c r="B4511" t="s">
        <v>207079</v>
      </c>
      <c r="C4511" t="s">
        <v>196126</v>
      </c>
      <c r="D4511" t="s">
        <v>207080</v>
      </c>
      <c r="E4511" t="s">
        <v>198021</v>
      </c>
    </row>
    <row r="4512" spans="1:5" x14ac:dyDescent="0.35">
      <c r="A4512" t="s">
        <v>94771</v>
      </c>
      <c r="B4512" t="s">
        <v>207081</v>
      </c>
      <c r="C4512" t="s">
        <v>196126</v>
      </c>
      <c r="D4512" t="s">
        <v>207082</v>
      </c>
      <c r="E4512" t="s">
        <v>196392</v>
      </c>
    </row>
    <row r="4513" spans="1:5" x14ac:dyDescent="0.35">
      <c r="A4513" t="s">
        <v>115083</v>
      </c>
      <c r="B4513" t="s">
        <v>207083</v>
      </c>
      <c r="C4513" t="s">
        <v>196126</v>
      </c>
      <c r="D4513" t="s">
        <v>207084</v>
      </c>
      <c r="E4513" t="s">
        <v>207085</v>
      </c>
    </row>
    <row r="4514" spans="1:5" x14ac:dyDescent="0.35">
      <c r="A4514" t="s">
        <v>92515</v>
      </c>
      <c r="B4514" t="s">
        <v>207083</v>
      </c>
      <c r="C4514" t="s">
        <v>196126</v>
      </c>
      <c r="D4514" t="s">
        <v>207086</v>
      </c>
      <c r="E4514" t="s">
        <v>207087</v>
      </c>
    </row>
    <row r="4515" spans="1:5" x14ac:dyDescent="0.35">
      <c r="A4515" t="s">
        <v>55186</v>
      </c>
      <c r="B4515" t="s">
        <v>207088</v>
      </c>
      <c r="C4515" t="s">
        <v>196126</v>
      </c>
      <c r="D4515" t="s">
        <v>207089</v>
      </c>
      <c r="E4515" t="s">
        <v>198632</v>
      </c>
    </row>
    <row r="4516" spans="1:5" x14ac:dyDescent="0.35">
      <c r="A4516" t="s">
        <v>28013</v>
      </c>
      <c r="B4516" t="s">
        <v>207090</v>
      </c>
      <c r="C4516" t="s">
        <v>196126</v>
      </c>
      <c r="D4516" t="s">
        <v>207091</v>
      </c>
      <c r="E4516" t="s">
        <v>197276</v>
      </c>
    </row>
    <row r="4517" spans="1:5" x14ac:dyDescent="0.35">
      <c r="A4517" t="s">
        <v>108555</v>
      </c>
      <c r="B4517" t="s">
        <v>207092</v>
      </c>
      <c r="C4517" t="s">
        <v>196126</v>
      </c>
      <c r="D4517" t="s">
        <v>207093</v>
      </c>
      <c r="E4517" t="s">
        <v>196349</v>
      </c>
    </row>
    <row r="4518" spans="1:5" x14ac:dyDescent="0.35">
      <c r="A4518" t="s">
        <v>34344</v>
      </c>
      <c r="B4518" t="s">
        <v>207094</v>
      </c>
      <c r="C4518" t="s">
        <v>196126</v>
      </c>
      <c r="D4518" t="s">
        <v>207095</v>
      </c>
      <c r="E4518" t="s">
        <v>196349</v>
      </c>
    </row>
    <row r="4519" spans="1:5" x14ac:dyDescent="0.35">
      <c r="A4519" t="s">
        <v>99224</v>
      </c>
      <c r="B4519" t="s">
        <v>207096</v>
      </c>
      <c r="C4519" t="s">
        <v>196126</v>
      </c>
      <c r="D4519" t="s">
        <v>207097</v>
      </c>
      <c r="E4519" t="s">
        <v>198021</v>
      </c>
    </row>
    <row r="4520" spans="1:5" x14ac:dyDescent="0.35">
      <c r="A4520" t="s">
        <v>10102</v>
      </c>
      <c r="B4520" t="s">
        <v>207096</v>
      </c>
      <c r="C4520" t="s">
        <v>196126</v>
      </c>
      <c r="D4520" t="s">
        <v>207098</v>
      </c>
      <c r="E4520" t="s">
        <v>196140</v>
      </c>
    </row>
    <row r="4521" spans="1:5" x14ac:dyDescent="0.35">
      <c r="A4521" t="s">
        <v>89984</v>
      </c>
      <c r="B4521" t="s">
        <v>207099</v>
      </c>
      <c r="C4521" t="s">
        <v>196126</v>
      </c>
      <c r="D4521" t="s">
        <v>207100</v>
      </c>
      <c r="E4521" t="s">
        <v>196349</v>
      </c>
    </row>
    <row r="4522" spans="1:5" x14ac:dyDescent="0.35">
      <c r="A4522" t="s">
        <v>30394</v>
      </c>
      <c r="B4522" t="s">
        <v>207101</v>
      </c>
      <c r="C4522" t="s">
        <v>196126</v>
      </c>
      <c r="D4522" t="s">
        <v>207102</v>
      </c>
      <c r="E4522" t="s">
        <v>198021</v>
      </c>
    </row>
    <row r="4523" spans="1:5" x14ac:dyDescent="0.35">
      <c r="A4523" t="s">
        <v>38509</v>
      </c>
      <c r="B4523" t="s">
        <v>207103</v>
      </c>
      <c r="C4523" t="s">
        <v>196126</v>
      </c>
      <c r="D4523" t="s">
        <v>207104</v>
      </c>
      <c r="E4523" t="s">
        <v>198021</v>
      </c>
    </row>
    <row r="4524" spans="1:5" x14ac:dyDescent="0.35">
      <c r="A4524" t="s">
        <v>6611</v>
      </c>
      <c r="B4524" t="s">
        <v>207105</v>
      </c>
      <c r="C4524" t="s">
        <v>196126</v>
      </c>
      <c r="D4524" t="s">
        <v>207106</v>
      </c>
      <c r="E4524" t="s">
        <v>196143</v>
      </c>
    </row>
    <row r="4525" spans="1:5" x14ac:dyDescent="0.35">
      <c r="A4525" t="s">
        <v>11271</v>
      </c>
      <c r="B4525" t="s">
        <v>207107</v>
      </c>
      <c r="C4525" t="s">
        <v>196126</v>
      </c>
      <c r="D4525" t="s">
        <v>207108</v>
      </c>
      <c r="E4525" t="s">
        <v>200174</v>
      </c>
    </row>
    <row r="4526" spans="1:5" x14ac:dyDescent="0.35">
      <c r="A4526" t="s">
        <v>30403</v>
      </c>
      <c r="B4526" t="s">
        <v>207109</v>
      </c>
      <c r="C4526" t="s">
        <v>196126</v>
      </c>
      <c r="D4526" t="s">
        <v>207110</v>
      </c>
      <c r="E4526" t="s">
        <v>196416</v>
      </c>
    </row>
    <row r="4527" spans="1:5" x14ac:dyDescent="0.35">
      <c r="A4527" t="s">
        <v>207111</v>
      </c>
      <c r="B4527" t="s">
        <v>207112</v>
      </c>
      <c r="C4527" t="s">
        <v>196126</v>
      </c>
      <c r="D4527" t="s">
        <v>207113</v>
      </c>
      <c r="E4527" t="s">
        <v>196342</v>
      </c>
    </row>
    <row r="4528" spans="1:5" x14ac:dyDescent="0.35">
      <c r="A4528" t="s">
        <v>52616</v>
      </c>
      <c r="B4528" t="s">
        <v>207114</v>
      </c>
      <c r="C4528" t="s">
        <v>196126</v>
      </c>
      <c r="D4528" t="s">
        <v>207115</v>
      </c>
      <c r="E4528" t="s">
        <v>196448</v>
      </c>
    </row>
    <row r="4529" spans="1:5" x14ac:dyDescent="0.35">
      <c r="A4529" t="s">
        <v>100624</v>
      </c>
      <c r="B4529" t="s">
        <v>207116</v>
      </c>
      <c r="C4529" t="s">
        <v>196126</v>
      </c>
      <c r="D4529" t="s">
        <v>207117</v>
      </c>
      <c r="E4529" t="s">
        <v>207118</v>
      </c>
    </row>
    <row r="4530" spans="1:5" x14ac:dyDescent="0.35">
      <c r="A4530" t="s">
        <v>103147</v>
      </c>
      <c r="B4530" t="s">
        <v>207119</v>
      </c>
      <c r="C4530" t="s">
        <v>196126</v>
      </c>
      <c r="D4530" t="s">
        <v>207120</v>
      </c>
      <c r="E4530" t="s">
        <v>200050</v>
      </c>
    </row>
    <row r="4531" spans="1:5" x14ac:dyDescent="0.35">
      <c r="A4531" t="s">
        <v>94133</v>
      </c>
      <c r="B4531" t="s">
        <v>207121</v>
      </c>
      <c r="C4531" t="s">
        <v>196126</v>
      </c>
      <c r="D4531" t="s">
        <v>207122</v>
      </c>
      <c r="E4531" t="s">
        <v>196434</v>
      </c>
    </row>
    <row r="4532" spans="1:5" x14ac:dyDescent="0.35">
      <c r="A4532" t="s">
        <v>42217</v>
      </c>
      <c r="B4532" t="s">
        <v>207123</v>
      </c>
      <c r="C4532" t="s">
        <v>196126</v>
      </c>
      <c r="D4532" t="s">
        <v>207124</v>
      </c>
      <c r="E4532" t="s">
        <v>198021</v>
      </c>
    </row>
    <row r="4533" spans="1:5" x14ac:dyDescent="0.35">
      <c r="A4533" t="s">
        <v>51207</v>
      </c>
      <c r="B4533" t="s">
        <v>207123</v>
      </c>
      <c r="C4533" t="s">
        <v>196126</v>
      </c>
      <c r="D4533" t="s">
        <v>207125</v>
      </c>
      <c r="E4533" t="s">
        <v>196434</v>
      </c>
    </row>
    <row r="4534" spans="1:5" x14ac:dyDescent="0.35">
      <c r="A4534" t="s">
        <v>131860</v>
      </c>
      <c r="B4534" t="s">
        <v>207123</v>
      </c>
      <c r="C4534" t="s">
        <v>196126</v>
      </c>
      <c r="D4534" t="s">
        <v>207126</v>
      </c>
      <c r="E4534" t="s">
        <v>198226</v>
      </c>
    </row>
    <row r="4535" spans="1:5" x14ac:dyDescent="0.35">
      <c r="A4535" t="s">
        <v>78342</v>
      </c>
      <c r="B4535" t="s">
        <v>207127</v>
      </c>
      <c r="C4535" t="s">
        <v>196126</v>
      </c>
      <c r="D4535" t="s">
        <v>207128</v>
      </c>
      <c r="E4535" t="s">
        <v>196627</v>
      </c>
    </row>
    <row r="4536" spans="1:5" x14ac:dyDescent="0.35">
      <c r="A4536" t="s">
        <v>4315</v>
      </c>
      <c r="B4536" t="s">
        <v>207129</v>
      </c>
      <c r="C4536" t="s">
        <v>196126</v>
      </c>
      <c r="D4536" t="s">
        <v>207130</v>
      </c>
      <c r="E4536" t="s">
        <v>196434</v>
      </c>
    </row>
    <row r="4537" spans="1:5" x14ac:dyDescent="0.35">
      <c r="A4537" t="s">
        <v>36087</v>
      </c>
      <c r="B4537" t="s">
        <v>207131</v>
      </c>
      <c r="C4537" t="s">
        <v>196126</v>
      </c>
      <c r="D4537" t="s">
        <v>207132</v>
      </c>
      <c r="E4537" t="s">
        <v>206323</v>
      </c>
    </row>
    <row r="4538" spans="1:5" x14ac:dyDescent="0.35">
      <c r="A4538" t="s">
        <v>64867</v>
      </c>
      <c r="B4538" t="s">
        <v>207133</v>
      </c>
      <c r="C4538" t="s">
        <v>196126</v>
      </c>
      <c r="D4538" t="s">
        <v>207134</v>
      </c>
      <c r="E4538" t="s">
        <v>196627</v>
      </c>
    </row>
    <row r="4539" spans="1:5" x14ac:dyDescent="0.35">
      <c r="A4539" t="s">
        <v>40698</v>
      </c>
      <c r="B4539" t="s">
        <v>207135</v>
      </c>
      <c r="C4539" t="s">
        <v>196126</v>
      </c>
      <c r="D4539" t="s">
        <v>207136</v>
      </c>
      <c r="E4539" t="s">
        <v>207137</v>
      </c>
    </row>
    <row r="4540" spans="1:5" x14ac:dyDescent="0.35">
      <c r="A4540" t="s">
        <v>51769</v>
      </c>
      <c r="B4540" t="s">
        <v>207138</v>
      </c>
      <c r="C4540" t="s">
        <v>196126</v>
      </c>
      <c r="D4540" t="s">
        <v>207139</v>
      </c>
      <c r="E4540" t="s">
        <v>196735</v>
      </c>
    </row>
    <row r="4541" spans="1:5" x14ac:dyDescent="0.35">
      <c r="A4541" t="s">
        <v>98441</v>
      </c>
      <c r="B4541" t="s">
        <v>207140</v>
      </c>
      <c r="C4541" t="s">
        <v>196126</v>
      </c>
      <c r="D4541" t="s">
        <v>207141</v>
      </c>
      <c r="E4541" t="s">
        <v>196879</v>
      </c>
    </row>
    <row r="4542" spans="1:5" x14ac:dyDescent="0.35">
      <c r="A4542" t="s">
        <v>207142</v>
      </c>
      <c r="B4542" t="s">
        <v>207140</v>
      </c>
      <c r="C4542" t="s">
        <v>196126</v>
      </c>
      <c r="D4542" t="s">
        <v>207143</v>
      </c>
      <c r="E4542" t="s">
        <v>207144</v>
      </c>
    </row>
    <row r="4543" spans="1:5" x14ac:dyDescent="0.35">
      <c r="A4543" t="s">
        <v>55032</v>
      </c>
      <c r="B4543" t="s">
        <v>207145</v>
      </c>
      <c r="C4543" t="s">
        <v>196126</v>
      </c>
      <c r="D4543" t="s">
        <v>207146</v>
      </c>
      <c r="E4543" t="s">
        <v>196434</v>
      </c>
    </row>
    <row r="4544" spans="1:5" x14ac:dyDescent="0.35">
      <c r="A4544" t="s">
        <v>207147</v>
      </c>
      <c r="B4544" t="s">
        <v>207145</v>
      </c>
      <c r="C4544" t="s">
        <v>196126</v>
      </c>
      <c r="D4544" t="s">
        <v>207148</v>
      </c>
      <c r="E4544" t="s">
        <v>196616</v>
      </c>
    </row>
    <row r="4545" spans="1:5" x14ac:dyDescent="0.35">
      <c r="A4545" t="s">
        <v>150177</v>
      </c>
      <c r="B4545" t="s">
        <v>207149</v>
      </c>
      <c r="C4545" t="s">
        <v>196126</v>
      </c>
      <c r="D4545" t="s">
        <v>207150</v>
      </c>
      <c r="E4545" t="s">
        <v>198700</v>
      </c>
    </row>
    <row r="4546" spans="1:5" x14ac:dyDescent="0.35">
      <c r="A4546" t="s">
        <v>31215</v>
      </c>
      <c r="B4546" t="s">
        <v>207151</v>
      </c>
      <c r="C4546" t="s">
        <v>196126</v>
      </c>
      <c r="D4546" t="s">
        <v>207152</v>
      </c>
      <c r="E4546" t="s">
        <v>207153</v>
      </c>
    </row>
    <row r="4547" spans="1:5" x14ac:dyDescent="0.35">
      <c r="A4547" t="s">
        <v>207154</v>
      </c>
      <c r="B4547" t="s">
        <v>207155</v>
      </c>
      <c r="C4547" t="s">
        <v>196126</v>
      </c>
      <c r="D4547" t="s">
        <v>207156</v>
      </c>
      <c r="E4547" t="s">
        <v>207157</v>
      </c>
    </row>
    <row r="4548" spans="1:5" x14ac:dyDescent="0.35">
      <c r="A4548" t="s">
        <v>45628</v>
      </c>
      <c r="B4548" t="s">
        <v>207158</v>
      </c>
      <c r="C4548" t="s">
        <v>196243</v>
      </c>
      <c r="D4548" t="s">
        <v>207159</v>
      </c>
      <c r="E4548" t="s">
        <v>197268</v>
      </c>
    </row>
    <row r="4549" spans="1:5" x14ac:dyDescent="0.35">
      <c r="A4549" t="s">
        <v>80050</v>
      </c>
      <c r="B4549" t="s">
        <v>207160</v>
      </c>
      <c r="C4549" t="s">
        <v>196126</v>
      </c>
      <c r="D4549" t="s">
        <v>207161</v>
      </c>
      <c r="E4549" t="s">
        <v>207162</v>
      </c>
    </row>
    <row r="4550" spans="1:5" x14ac:dyDescent="0.35">
      <c r="A4550" t="s">
        <v>97199</v>
      </c>
      <c r="B4550" t="s">
        <v>207163</v>
      </c>
      <c r="C4550" t="s">
        <v>196126</v>
      </c>
      <c r="D4550" t="s">
        <v>207164</v>
      </c>
      <c r="E4550" t="s">
        <v>196898</v>
      </c>
    </row>
    <row r="4551" spans="1:5" x14ac:dyDescent="0.35">
      <c r="A4551" t="s">
        <v>36302</v>
      </c>
      <c r="B4551" t="s">
        <v>207165</v>
      </c>
      <c r="C4551" t="s">
        <v>196126</v>
      </c>
      <c r="D4551" t="s">
        <v>207166</v>
      </c>
      <c r="E4551" t="s">
        <v>197675</v>
      </c>
    </row>
    <row r="4552" spans="1:5" x14ac:dyDescent="0.35">
      <c r="A4552" t="s">
        <v>207167</v>
      </c>
      <c r="B4552" t="s">
        <v>207168</v>
      </c>
      <c r="C4552" t="s">
        <v>196126</v>
      </c>
      <c r="D4552" t="s">
        <v>207169</v>
      </c>
      <c r="E4552" t="s">
        <v>196156</v>
      </c>
    </row>
    <row r="4553" spans="1:5" x14ac:dyDescent="0.35">
      <c r="A4553" t="s">
        <v>44906</v>
      </c>
      <c r="B4553" t="s">
        <v>207168</v>
      </c>
      <c r="C4553" t="s">
        <v>196126</v>
      </c>
      <c r="D4553" t="s">
        <v>207170</v>
      </c>
      <c r="E4553" t="s">
        <v>198184</v>
      </c>
    </row>
    <row r="4554" spans="1:5" x14ac:dyDescent="0.35">
      <c r="A4554" t="s">
        <v>128946</v>
      </c>
      <c r="B4554" t="s">
        <v>207171</v>
      </c>
      <c r="C4554" t="s">
        <v>196126</v>
      </c>
      <c r="D4554" t="s">
        <v>207172</v>
      </c>
      <c r="E4554" t="s">
        <v>199188</v>
      </c>
    </row>
    <row r="4555" spans="1:5" x14ac:dyDescent="0.35">
      <c r="A4555" t="s">
        <v>82084</v>
      </c>
      <c r="B4555" t="s">
        <v>207173</v>
      </c>
      <c r="C4555" t="s">
        <v>196126</v>
      </c>
      <c r="D4555" t="s">
        <v>207174</v>
      </c>
      <c r="E4555" t="s">
        <v>207175</v>
      </c>
    </row>
    <row r="4556" spans="1:5" x14ac:dyDescent="0.35">
      <c r="A4556" t="s">
        <v>67995</v>
      </c>
      <c r="B4556" t="s">
        <v>207176</v>
      </c>
      <c r="C4556" t="s">
        <v>196126</v>
      </c>
      <c r="D4556" t="s">
        <v>207177</v>
      </c>
      <c r="E4556" t="s">
        <v>207178</v>
      </c>
    </row>
    <row r="4557" spans="1:5" x14ac:dyDescent="0.35">
      <c r="A4557" t="s">
        <v>102450</v>
      </c>
      <c r="B4557" t="s">
        <v>207176</v>
      </c>
      <c r="C4557" t="s">
        <v>196126</v>
      </c>
      <c r="D4557" t="s">
        <v>207179</v>
      </c>
      <c r="E4557" t="s">
        <v>200159</v>
      </c>
    </row>
    <row r="4558" spans="1:5" x14ac:dyDescent="0.35">
      <c r="A4558" t="s">
        <v>207180</v>
      </c>
      <c r="B4558" t="s">
        <v>207181</v>
      </c>
      <c r="C4558" t="s">
        <v>196126</v>
      </c>
      <c r="D4558" t="s">
        <v>207182</v>
      </c>
      <c r="E4558" t="s">
        <v>207183</v>
      </c>
    </row>
    <row r="4559" spans="1:5" x14ac:dyDescent="0.35">
      <c r="A4559" t="s">
        <v>3008</v>
      </c>
      <c r="B4559" t="s">
        <v>207184</v>
      </c>
      <c r="C4559" t="s">
        <v>196126</v>
      </c>
      <c r="D4559" t="s">
        <v>207185</v>
      </c>
      <c r="E4559" t="s">
        <v>199354</v>
      </c>
    </row>
    <row r="4560" spans="1:5" x14ac:dyDescent="0.35">
      <c r="A4560" t="s">
        <v>14370</v>
      </c>
      <c r="B4560" t="s">
        <v>207186</v>
      </c>
      <c r="C4560" t="s">
        <v>196126</v>
      </c>
      <c r="D4560" t="s">
        <v>207187</v>
      </c>
      <c r="E4560" t="s">
        <v>198324</v>
      </c>
    </row>
    <row r="4561" spans="1:5" x14ac:dyDescent="0.35">
      <c r="A4561" t="s">
        <v>26374</v>
      </c>
      <c r="B4561" t="s">
        <v>207188</v>
      </c>
      <c r="C4561" t="s">
        <v>196126</v>
      </c>
      <c r="D4561" t="s">
        <v>207189</v>
      </c>
      <c r="E4561" t="s">
        <v>197627</v>
      </c>
    </row>
    <row r="4562" spans="1:5" x14ac:dyDescent="0.35">
      <c r="A4562" t="s">
        <v>207190</v>
      </c>
      <c r="B4562" t="s">
        <v>207191</v>
      </c>
      <c r="C4562" t="s">
        <v>196126</v>
      </c>
      <c r="D4562" t="s">
        <v>207192</v>
      </c>
      <c r="E4562" t="s">
        <v>202767</v>
      </c>
    </row>
    <row r="4563" spans="1:5" x14ac:dyDescent="0.35">
      <c r="A4563" t="s">
        <v>78068</v>
      </c>
      <c r="B4563" t="s">
        <v>207193</v>
      </c>
      <c r="C4563" t="s">
        <v>196126</v>
      </c>
      <c r="D4563" t="s">
        <v>207194</v>
      </c>
      <c r="E4563" t="s">
        <v>207195</v>
      </c>
    </row>
    <row r="4564" spans="1:5" x14ac:dyDescent="0.35">
      <c r="A4564" t="s">
        <v>69945</v>
      </c>
      <c r="B4564" t="s">
        <v>207196</v>
      </c>
      <c r="C4564" t="s">
        <v>196126</v>
      </c>
      <c r="D4564" t="s">
        <v>207197</v>
      </c>
      <c r="E4564" t="s">
        <v>207198</v>
      </c>
    </row>
    <row r="4565" spans="1:5" x14ac:dyDescent="0.35">
      <c r="A4565" t="s">
        <v>31291</v>
      </c>
      <c r="B4565" t="s">
        <v>207199</v>
      </c>
      <c r="C4565" t="s">
        <v>196126</v>
      </c>
      <c r="D4565" t="s">
        <v>207200</v>
      </c>
      <c r="E4565" t="s">
        <v>207201</v>
      </c>
    </row>
    <row r="4566" spans="1:5" x14ac:dyDescent="0.35">
      <c r="A4566" t="s">
        <v>126013</v>
      </c>
      <c r="B4566" t="s">
        <v>207202</v>
      </c>
      <c r="C4566" t="s">
        <v>196126</v>
      </c>
      <c r="D4566" t="s">
        <v>207203</v>
      </c>
      <c r="E4566" t="s">
        <v>203270</v>
      </c>
    </row>
    <row r="4567" spans="1:5" x14ac:dyDescent="0.35">
      <c r="A4567" t="s">
        <v>29508</v>
      </c>
      <c r="B4567" t="s">
        <v>207204</v>
      </c>
      <c r="C4567" t="s">
        <v>196126</v>
      </c>
      <c r="D4567" t="s">
        <v>207205</v>
      </c>
      <c r="E4567" t="s">
        <v>207206</v>
      </c>
    </row>
    <row r="4568" spans="1:5" x14ac:dyDescent="0.35">
      <c r="A4568" t="s">
        <v>92909</v>
      </c>
      <c r="B4568" t="s">
        <v>207207</v>
      </c>
      <c r="C4568" t="s">
        <v>196126</v>
      </c>
      <c r="D4568" t="s">
        <v>207208</v>
      </c>
      <c r="E4568" t="s">
        <v>201307</v>
      </c>
    </row>
    <row r="4569" spans="1:5" x14ac:dyDescent="0.35">
      <c r="A4569" t="s">
        <v>28949</v>
      </c>
      <c r="B4569" t="s">
        <v>207209</v>
      </c>
      <c r="C4569" t="s">
        <v>196126</v>
      </c>
      <c r="D4569" t="s">
        <v>207210</v>
      </c>
      <c r="E4569" t="s">
        <v>196938</v>
      </c>
    </row>
    <row r="4570" spans="1:5" x14ac:dyDescent="0.35">
      <c r="A4570" t="s">
        <v>105412</v>
      </c>
      <c r="B4570" t="s">
        <v>207211</v>
      </c>
      <c r="C4570" t="s">
        <v>196126</v>
      </c>
      <c r="D4570" t="s">
        <v>207212</v>
      </c>
      <c r="E4570" t="s">
        <v>198204</v>
      </c>
    </row>
    <row r="4571" spans="1:5" x14ac:dyDescent="0.35">
      <c r="A4571" t="s">
        <v>207213</v>
      </c>
      <c r="B4571" t="s">
        <v>207214</v>
      </c>
      <c r="C4571" t="s">
        <v>196126</v>
      </c>
      <c r="D4571" t="s">
        <v>207215</v>
      </c>
      <c r="E4571" t="s">
        <v>207216</v>
      </c>
    </row>
    <row r="4572" spans="1:5" x14ac:dyDescent="0.35">
      <c r="A4572" t="s">
        <v>33124</v>
      </c>
      <c r="B4572" t="s">
        <v>207217</v>
      </c>
      <c r="C4572" t="s">
        <v>196126</v>
      </c>
      <c r="D4572" t="s">
        <v>207218</v>
      </c>
      <c r="E4572" t="s">
        <v>207219</v>
      </c>
    </row>
    <row r="4573" spans="1:5" x14ac:dyDescent="0.35">
      <c r="A4573" t="s">
        <v>31535</v>
      </c>
      <c r="B4573" t="s">
        <v>207220</v>
      </c>
      <c r="C4573" t="s">
        <v>196126</v>
      </c>
      <c r="D4573" t="s">
        <v>207221</v>
      </c>
      <c r="E4573" t="s">
        <v>207222</v>
      </c>
    </row>
    <row r="4574" spans="1:5" x14ac:dyDescent="0.35">
      <c r="A4574" t="s">
        <v>133194</v>
      </c>
      <c r="B4574" t="s">
        <v>207223</v>
      </c>
      <c r="C4574" t="s">
        <v>196126</v>
      </c>
      <c r="D4574" t="s">
        <v>207224</v>
      </c>
      <c r="E4574" t="s">
        <v>207225</v>
      </c>
    </row>
    <row r="4575" spans="1:5" x14ac:dyDescent="0.35">
      <c r="A4575" t="s">
        <v>73812</v>
      </c>
      <c r="B4575" t="s">
        <v>207226</v>
      </c>
      <c r="C4575" t="s">
        <v>196126</v>
      </c>
      <c r="D4575" t="s">
        <v>207227</v>
      </c>
      <c r="E4575" t="s">
        <v>200037</v>
      </c>
    </row>
    <row r="4576" spans="1:5" x14ac:dyDescent="0.35">
      <c r="A4576" t="s">
        <v>6142</v>
      </c>
      <c r="B4576" t="s">
        <v>207226</v>
      </c>
      <c r="C4576" t="s">
        <v>196126</v>
      </c>
      <c r="D4576" t="s">
        <v>207228</v>
      </c>
      <c r="E4576" t="s">
        <v>207229</v>
      </c>
    </row>
    <row r="4577" spans="1:5" x14ac:dyDescent="0.35">
      <c r="A4577" t="s">
        <v>108112</v>
      </c>
      <c r="B4577" t="s">
        <v>207230</v>
      </c>
      <c r="C4577" t="s">
        <v>196126</v>
      </c>
      <c r="D4577" t="s">
        <v>207231</v>
      </c>
      <c r="E4577" t="s">
        <v>207232</v>
      </c>
    </row>
    <row r="4578" spans="1:5" x14ac:dyDescent="0.35">
      <c r="A4578" t="s">
        <v>31872</v>
      </c>
      <c r="B4578" t="s">
        <v>207230</v>
      </c>
      <c r="C4578" t="s">
        <v>196126</v>
      </c>
      <c r="D4578" t="s">
        <v>207233</v>
      </c>
      <c r="E4578" t="s">
        <v>207234</v>
      </c>
    </row>
    <row r="4579" spans="1:5" x14ac:dyDescent="0.35">
      <c r="A4579" t="s">
        <v>15970</v>
      </c>
      <c r="B4579" t="s">
        <v>207230</v>
      </c>
      <c r="C4579" t="s">
        <v>196126</v>
      </c>
      <c r="D4579" t="s">
        <v>207235</v>
      </c>
      <c r="E4579" t="s">
        <v>207236</v>
      </c>
    </row>
    <row r="4580" spans="1:5" x14ac:dyDescent="0.35">
      <c r="A4580" t="s">
        <v>65291</v>
      </c>
      <c r="B4580" t="s">
        <v>207237</v>
      </c>
      <c r="C4580" t="s">
        <v>196126</v>
      </c>
      <c r="D4580" t="s">
        <v>207238</v>
      </c>
      <c r="E4580" t="s">
        <v>197426</v>
      </c>
    </row>
    <row r="4581" spans="1:5" x14ac:dyDescent="0.35">
      <c r="A4581" t="s">
        <v>36446</v>
      </c>
      <c r="B4581" t="s">
        <v>207239</v>
      </c>
      <c r="C4581" t="s">
        <v>196126</v>
      </c>
      <c r="D4581" t="s">
        <v>207240</v>
      </c>
      <c r="E4581" t="s">
        <v>197834</v>
      </c>
    </row>
    <row r="4582" spans="1:5" x14ac:dyDescent="0.35">
      <c r="A4582" t="s">
        <v>4462</v>
      </c>
      <c r="B4582" t="s">
        <v>207241</v>
      </c>
      <c r="C4582" t="s">
        <v>196243</v>
      </c>
      <c r="D4582" t="s">
        <v>207242</v>
      </c>
      <c r="E4582" t="s">
        <v>200368</v>
      </c>
    </row>
    <row r="4583" spans="1:5" x14ac:dyDescent="0.35">
      <c r="A4583" t="s">
        <v>14364</v>
      </c>
      <c r="B4583" t="s">
        <v>207243</v>
      </c>
      <c r="C4583" t="s">
        <v>196126</v>
      </c>
      <c r="D4583" t="s">
        <v>207244</v>
      </c>
      <c r="E4583" t="s">
        <v>204901</v>
      </c>
    </row>
    <row r="4584" spans="1:5" x14ac:dyDescent="0.35">
      <c r="A4584" t="s">
        <v>126211</v>
      </c>
      <c r="B4584" t="s">
        <v>207245</v>
      </c>
      <c r="C4584" t="s">
        <v>196126</v>
      </c>
      <c r="D4584" t="s">
        <v>207246</v>
      </c>
      <c r="E4584" t="s">
        <v>196723</v>
      </c>
    </row>
    <row r="4585" spans="1:5" x14ac:dyDescent="0.35">
      <c r="A4585" t="s">
        <v>28084</v>
      </c>
      <c r="B4585" t="s">
        <v>207247</v>
      </c>
      <c r="C4585" t="s">
        <v>196126</v>
      </c>
      <c r="D4585" t="s">
        <v>207248</v>
      </c>
      <c r="E4585" t="s">
        <v>197308</v>
      </c>
    </row>
    <row r="4586" spans="1:5" x14ac:dyDescent="0.35">
      <c r="A4586" t="s">
        <v>207249</v>
      </c>
      <c r="B4586" t="s">
        <v>207250</v>
      </c>
      <c r="C4586" t="s">
        <v>196126</v>
      </c>
      <c r="D4586" t="s">
        <v>207251</v>
      </c>
      <c r="E4586" t="s">
        <v>207252</v>
      </c>
    </row>
    <row r="4587" spans="1:5" x14ac:dyDescent="0.35">
      <c r="A4587" t="s">
        <v>98225</v>
      </c>
      <c r="B4587" t="s">
        <v>207253</v>
      </c>
      <c r="C4587" t="s">
        <v>196126</v>
      </c>
      <c r="D4587" t="s">
        <v>207254</v>
      </c>
      <c r="E4587" t="s">
        <v>199442</v>
      </c>
    </row>
    <row r="4588" spans="1:5" x14ac:dyDescent="0.35">
      <c r="A4588" t="s">
        <v>93404</v>
      </c>
      <c r="B4588" t="s">
        <v>207255</v>
      </c>
      <c r="C4588" t="s">
        <v>196126</v>
      </c>
      <c r="D4588" t="s">
        <v>207256</v>
      </c>
      <c r="E4588" t="s">
        <v>198310</v>
      </c>
    </row>
    <row r="4589" spans="1:5" x14ac:dyDescent="0.35">
      <c r="A4589" t="s">
        <v>83111</v>
      </c>
      <c r="B4589" t="s">
        <v>207257</v>
      </c>
      <c r="C4589" t="s">
        <v>196126</v>
      </c>
      <c r="D4589" t="s">
        <v>207258</v>
      </c>
      <c r="E4589" t="s">
        <v>207259</v>
      </c>
    </row>
    <row r="4590" spans="1:5" x14ac:dyDescent="0.35">
      <c r="A4590" t="s">
        <v>136084</v>
      </c>
      <c r="B4590" t="s">
        <v>207260</v>
      </c>
      <c r="C4590" t="s">
        <v>196243</v>
      </c>
      <c r="D4590" t="s">
        <v>207261</v>
      </c>
      <c r="E4590" t="s">
        <v>207262</v>
      </c>
    </row>
    <row r="4591" spans="1:5" x14ac:dyDescent="0.35">
      <c r="A4591" t="s">
        <v>56478</v>
      </c>
      <c r="B4591" t="s">
        <v>207263</v>
      </c>
      <c r="C4591" t="s">
        <v>196126</v>
      </c>
      <c r="D4591" t="s">
        <v>207264</v>
      </c>
      <c r="E4591" t="s">
        <v>207265</v>
      </c>
    </row>
    <row r="4592" spans="1:5" x14ac:dyDescent="0.35">
      <c r="A4592" t="s">
        <v>22117</v>
      </c>
      <c r="B4592" t="s">
        <v>207263</v>
      </c>
      <c r="C4592" t="s">
        <v>196126</v>
      </c>
      <c r="D4592" t="s">
        <v>207266</v>
      </c>
      <c r="E4592" t="s">
        <v>207267</v>
      </c>
    </row>
    <row r="4593" spans="1:5" x14ac:dyDescent="0.35">
      <c r="A4593" t="s">
        <v>92917</v>
      </c>
      <c r="B4593" t="s">
        <v>207268</v>
      </c>
      <c r="C4593" t="s">
        <v>196126</v>
      </c>
      <c r="D4593" t="s">
        <v>207269</v>
      </c>
      <c r="E4593" t="s">
        <v>197496</v>
      </c>
    </row>
    <row r="4594" spans="1:5" x14ac:dyDescent="0.35">
      <c r="A4594" t="s">
        <v>51225</v>
      </c>
      <c r="B4594" t="s">
        <v>207270</v>
      </c>
      <c r="C4594" t="s">
        <v>196126</v>
      </c>
      <c r="D4594" t="s">
        <v>207271</v>
      </c>
      <c r="E4594" t="s">
        <v>196638</v>
      </c>
    </row>
    <row r="4595" spans="1:5" x14ac:dyDescent="0.35">
      <c r="A4595" t="s">
        <v>24582</v>
      </c>
      <c r="B4595" t="s">
        <v>207270</v>
      </c>
      <c r="C4595" t="s">
        <v>196126</v>
      </c>
      <c r="D4595" t="s">
        <v>207272</v>
      </c>
      <c r="E4595" t="s">
        <v>207273</v>
      </c>
    </row>
    <row r="4596" spans="1:5" x14ac:dyDescent="0.35">
      <c r="A4596" t="s">
        <v>66487</v>
      </c>
      <c r="B4596" t="s">
        <v>207274</v>
      </c>
      <c r="C4596" t="s">
        <v>196126</v>
      </c>
      <c r="D4596" t="s">
        <v>207275</v>
      </c>
      <c r="E4596" t="s">
        <v>197452</v>
      </c>
    </row>
    <row r="4597" spans="1:5" x14ac:dyDescent="0.35">
      <c r="A4597" t="s">
        <v>90624</v>
      </c>
      <c r="B4597" t="s">
        <v>207276</v>
      </c>
      <c r="C4597" t="s">
        <v>196126</v>
      </c>
      <c r="D4597" t="s">
        <v>207277</v>
      </c>
      <c r="E4597" t="s">
        <v>197639</v>
      </c>
    </row>
    <row r="4598" spans="1:5" x14ac:dyDescent="0.35">
      <c r="A4598" t="s">
        <v>78168</v>
      </c>
      <c r="B4598" t="s">
        <v>207278</v>
      </c>
      <c r="C4598" t="s">
        <v>196126</v>
      </c>
      <c r="D4598" t="s">
        <v>207279</v>
      </c>
      <c r="E4598" t="s">
        <v>203638</v>
      </c>
    </row>
    <row r="4599" spans="1:5" x14ac:dyDescent="0.35">
      <c r="A4599" t="s">
        <v>60684</v>
      </c>
      <c r="B4599" t="s">
        <v>207280</v>
      </c>
      <c r="C4599" t="s">
        <v>196126</v>
      </c>
      <c r="D4599" t="s">
        <v>207281</v>
      </c>
      <c r="E4599" t="s">
        <v>197195</v>
      </c>
    </row>
    <row r="4600" spans="1:5" x14ac:dyDescent="0.35">
      <c r="A4600" t="s">
        <v>8670</v>
      </c>
      <c r="B4600" t="s">
        <v>207282</v>
      </c>
      <c r="C4600" t="s">
        <v>196126</v>
      </c>
      <c r="D4600" t="s">
        <v>207283</v>
      </c>
      <c r="E4600" t="s">
        <v>201126</v>
      </c>
    </row>
    <row r="4601" spans="1:5" x14ac:dyDescent="0.35">
      <c r="A4601" t="s">
        <v>38227</v>
      </c>
      <c r="B4601" t="s">
        <v>207284</v>
      </c>
      <c r="C4601" t="s">
        <v>196126</v>
      </c>
      <c r="D4601" t="s">
        <v>207285</v>
      </c>
      <c r="E4601" t="s">
        <v>203638</v>
      </c>
    </row>
    <row r="4602" spans="1:5" x14ac:dyDescent="0.35">
      <c r="A4602" t="s">
        <v>128961</v>
      </c>
      <c r="B4602" t="s">
        <v>207286</v>
      </c>
      <c r="C4602" t="s">
        <v>196126</v>
      </c>
      <c r="D4602" t="s">
        <v>207287</v>
      </c>
      <c r="E4602" t="s">
        <v>207288</v>
      </c>
    </row>
    <row r="4603" spans="1:5" x14ac:dyDescent="0.35">
      <c r="A4603" t="s">
        <v>207289</v>
      </c>
      <c r="B4603" t="s">
        <v>207290</v>
      </c>
      <c r="C4603" t="s">
        <v>196126</v>
      </c>
      <c r="D4603" t="s">
        <v>207291</v>
      </c>
      <c r="E4603" t="s">
        <v>207292</v>
      </c>
    </row>
    <row r="4604" spans="1:5" x14ac:dyDescent="0.35">
      <c r="A4604" t="s">
        <v>34222</v>
      </c>
      <c r="B4604" t="s">
        <v>207293</v>
      </c>
      <c r="C4604" t="s">
        <v>196126</v>
      </c>
      <c r="D4604" t="s">
        <v>207294</v>
      </c>
      <c r="E4604" t="s">
        <v>198384</v>
      </c>
    </row>
    <row r="4605" spans="1:5" x14ac:dyDescent="0.35">
      <c r="A4605" t="s">
        <v>28860</v>
      </c>
      <c r="B4605" t="s">
        <v>207295</v>
      </c>
      <c r="C4605" t="s">
        <v>196126</v>
      </c>
      <c r="D4605" t="s">
        <v>207296</v>
      </c>
      <c r="E4605" t="s">
        <v>197496</v>
      </c>
    </row>
    <row r="4606" spans="1:5" x14ac:dyDescent="0.35">
      <c r="A4606" t="s">
        <v>13232</v>
      </c>
      <c r="B4606" t="s">
        <v>207297</v>
      </c>
      <c r="C4606" t="s">
        <v>196126</v>
      </c>
      <c r="D4606" t="s">
        <v>207298</v>
      </c>
      <c r="E4606" t="s">
        <v>200543</v>
      </c>
    </row>
    <row r="4607" spans="1:5" x14ac:dyDescent="0.35">
      <c r="A4607" t="s">
        <v>87538</v>
      </c>
      <c r="B4607" t="s">
        <v>207299</v>
      </c>
      <c r="C4607" t="s">
        <v>196126</v>
      </c>
      <c r="D4607" t="s">
        <v>207300</v>
      </c>
      <c r="E4607" t="s">
        <v>201802</v>
      </c>
    </row>
    <row r="4608" spans="1:5" x14ac:dyDescent="0.35">
      <c r="A4608" t="s">
        <v>57776</v>
      </c>
      <c r="B4608" t="s">
        <v>207301</v>
      </c>
      <c r="C4608" t="s">
        <v>196126</v>
      </c>
      <c r="D4608" t="s">
        <v>207302</v>
      </c>
      <c r="E4608" t="s">
        <v>207303</v>
      </c>
    </row>
    <row r="4609" spans="1:5" x14ac:dyDescent="0.35">
      <c r="A4609" t="s">
        <v>6683</v>
      </c>
      <c r="B4609" t="s">
        <v>207304</v>
      </c>
      <c r="C4609" t="s">
        <v>196126</v>
      </c>
      <c r="D4609" t="s">
        <v>207305</v>
      </c>
      <c r="E4609" t="s">
        <v>207306</v>
      </c>
    </row>
    <row r="4610" spans="1:5" x14ac:dyDescent="0.35">
      <c r="A4610" t="s">
        <v>2675</v>
      </c>
      <c r="B4610" t="s">
        <v>207307</v>
      </c>
      <c r="C4610" t="s">
        <v>196126</v>
      </c>
      <c r="D4610" t="s">
        <v>207308</v>
      </c>
      <c r="E4610" t="s">
        <v>207306</v>
      </c>
    </row>
    <row r="4611" spans="1:5" x14ac:dyDescent="0.35">
      <c r="A4611" t="s">
        <v>24250</v>
      </c>
      <c r="B4611" t="s">
        <v>207309</v>
      </c>
      <c r="C4611" t="s">
        <v>196126</v>
      </c>
      <c r="D4611" t="s">
        <v>207310</v>
      </c>
      <c r="E4611" t="s">
        <v>207311</v>
      </c>
    </row>
    <row r="4612" spans="1:5" x14ac:dyDescent="0.35">
      <c r="A4612" t="s">
        <v>45174</v>
      </c>
      <c r="B4612" t="s">
        <v>207312</v>
      </c>
      <c r="C4612" t="s">
        <v>196126</v>
      </c>
      <c r="D4612" t="s">
        <v>207313</v>
      </c>
      <c r="E4612" t="s">
        <v>207314</v>
      </c>
    </row>
    <row r="4613" spans="1:5" x14ac:dyDescent="0.35">
      <c r="A4613" t="s">
        <v>73391</v>
      </c>
      <c r="B4613" t="s">
        <v>207315</v>
      </c>
      <c r="C4613" t="s">
        <v>196243</v>
      </c>
      <c r="D4613" t="s">
        <v>207316</v>
      </c>
      <c r="E4613" t="s">
        <v>207317</v>
      </c>
    </row>
    <row r="4614" spans="1:5" x14ac:dyDescent="0.35">
      <c r="A4614" t="s">
        <v>53216</v>
      </c>
      <c r="B4614" t="s">
        <v>207318</v>
      </c>
      <c r="C4614" t="s">
        <v>196126</v>
      </c>
      <c r="D4614" t="s">
        <v>207319</v>
      </c>
      <c r="E4614" t="s">
        <v>196679</v>
      </c>
    </row>
    <row r="4615" spans="1:5" x14ac:dyDescent="0.35">
      <c r="A4615" t="s">
        <v>3856</v>
      </c>
      <c r="B4615" t="s">
        <v>207320</v>
      </c>
      <c r="C4615" t="s">
        <v>196126</v>
      </c>
      <c r="D4615" t="s">
        <v>207321</v>
      </c>
      <c r="E4615" t="s">
        <v>197522</v>
      </c>
    </row>
    <row r="4616" spans="1:5" x14ac:dyDescent="0.35">
      <c r="A4616" t="s">
        <v>70936</v>
      </c>
      <c r="B4616" t="s">
        <v>207322</v>
      </c>
      <c r="C4616" t="s">
        <v>196126</v>
      </c>
      <c r="D4616" t="s">
        <v>207323</v>
      </c>
      <c r="E4616" t="s">
        <v>196665</v>
      </c>
    </row>
    <row r="4617" spans="1:5" x14ac:dyDescent="0.35">
      <c r="A4617" t="s">
        <v>18236</v>
      </c>
      <c r="B4617" t="s">
        <v>207324</v>
      </c>
      <c r="C4617" t="s">
        <v>196243</v>
      </c>
      <c r="D4617" t="s">
        <v>207325</v>
      </c>
      <c r="E4617" t="s">
        <v>203026</v>
      </c>
    </row>
    <row r="4618" spans="1:5" x14ac:dyDescent="0.35">
      <c r="A4618" t="s">
        <v>64517</v>
      </c>
      <c r="B4618" t="s">
        <v>207326</v>
      </c>
      <c r="C4618" t="s">
        <v>196126</v>
      </c>
      <c r="D4618" t="s">
        <v>207327</v>
      </c>
      <c r="E4618" t="s">
        <v>207328</v>
      </c>
    </row>
    <row r="4619" spans="1:5" x14ac:dyDescent="0.35">
      <c r="A4619" t="s">
        <v>207329</v>
      </c>
      <c r="B4619" t="s">
        <v>207326</v>
      </c>
      <c r="C4619" t="s">
        <v>196126</v>
      </c>
      <c r="D4619" t="s">
        <v>207330</v>
      </c>
      <c r="E4619" t="s">
        <v>196434</v>
      </c>
    </row>
    <row r="4620" spans="1:5" x14ac:dyDescent="0.35">
      <c r="A4620" t="s">
        <v>11748</v>
      </c>
      <c r="B4620" t="s">
        <v>207326</v>
      </c>
      <c r="C4620" t="s">
        <v>196126</v>
      </c>
      <c r="D4620" t="s">
        <v>207331</v>
      </c>
      <c r="E4620" t="s">
        <v>201248</v>
      </c>
    </row>
    <row r="4621" spans="1:5" x14ac:dyDescent="0.35">
      <c r="A4621" t="s">
        <v>50849</v>
      </c>
      <c r="B4621" t="s">
        <v>207326</v>
      </c>
      <c r="C4621" t="s">
        <v>196126</v>
      </c>
      <c r="D4621" t="s">
        <v>207332</v>
      </c>
      <c r="E4621" t="s">
        <v>196416</v>
      </c>
    </row>
    <row r="4622" spans="1:5" x14ac:dyDescent="0.35">
      <c r="A4622" t="s">
        <v>91875</v>
      </c>
      <c r="B4622" t="s">
        <v>207333</v>
      </c>
      <c r="C4622" t="s">
        <v>196126</v>
      </c>
      <c r="D4622" t="s">
        <v>207334</v>
      </c>
      <c r="E4622" t="s">
        <v>207335</v>
      </c>
    </row>
    <row r="4623" spans="1:5" x14ac:dyDescent="0.35">
      <c r="A4623" t="s">
        <v>15531</v>
      </c>
      <c r="B4623" t="s">
        <v>207336</v>
      </c>
      <c r="C4623" t="s">
        <v>196126</v>
      </c>
      <c r="D4623" t="s">
        <v>207337</v>
      </c>
      <c r="E4623" t="s">
        <v>205570</v>
      </c>
    </row>
    <row r="4624" spans="1:5" x14ac:dyDescent="0.35">
      <c r="A4624" t="s">
        <v>82039</v>
      </c>
      <c r="B4624" t="s">
        <v>207338</v>
      </c>
      <c r="C4624" t="s">
        <v>196126</v>
      </c>
      <c r="D4624" t="s">
        <v>207339</v>
      </c>
      <c r="E4624" t="s">
        <v>199907</v>
      </c>
    </row>
    <row r="4625" spans="1:5" x14ac:dyDescent="0.35">
      <c r="A4625" t="s">
        <v>39268</v>
      </c>
      <c r="B4625" t="s">
        <v>207338</v>
      </c>
      <c r="C4625" t="s">
        <v>196126</v>
      </c>
      <c r="D4625" t="s">
        <v>207340</v>
      </c>
      <c r="E4625" t="s">
        <v>198021</v>
      </c>
    </row>
    <row r="4626" spans="1:5" x14ac:dyDescent="0.35">
      <c r="A4626" t="s">
        <v>74466</v>
      </c>
      <c r="B4626" t="s">
        <v>207338</v>
      </c>
      <c r="C4626" t="s">
        <v>196126</v>
      </c>
      <c r="D4626" t="s">
        <v>207341</v>
      </c>
      <c r="E4626" t="s">
        <v>196627</v>
      </c>
    </row>
    <row r="4627" spans="1:5" x14ac:dyDescent="0.35">
      <c r="A4627" t="s">
        <v>111878</v>
      </c>
      <c r="B4627" t="s">
        <v>207342</v>
      </c>
      <c r="C4627" t="s">
        <v>196126</v>
      </c>
      <c r="D4627" t="s">
        <v>207343</v>
      </c>
      <c r="E4627" t="s">
        <v>196156</v>
      </c>
    </row>
    <row r="4628" spans="1:5" x14ac:dyDescent="0.35">
      <c r="A4628" t="s">
        <v>128282</v>
      </c>
      <c r="B4628" t="s">
        <v>207342</v>
      </c>
      <c r="C4628" t="s">
        <v>196126</v>
      </c>
      <c r="D4628" t="s">
        <v>207344</v>
      </c>
      <c r="E4628" t="s">
        <v>207345</v>
      </c>
    </row>
    <row r="4629" spans="1:5" x14ac:dyDescent="0.35">
      <c r="A4629" t="s">
        <v>114912</v>
      </c>
      <c r="B4629" t="s">
        <v>207346</v>
      </c>
      <c r="C4629" t="s">
        <v>196126</v>
      </c>
      <c r="D4629" t="s">
        <v>207347</v>
      </c>
      <c r="E4629" t="s">
        <v>207348</v>
      </c>
    </row>
    <row r="4630" spans="1:5" x14ac:dyDescent="0.35">
      <c r="A4630" t="s">
        <v>53187</v>
      </c>
      <c r="B4630" t="s">
        <v>207346</v>
      </c>
      <c r="C4630" t="s">
        <v>196126</v>
      </c>
      <c r="D4630" t="s">
        <v>207349</v>
      </c>
      <c r="E4630" t="s">
        <v>196616</v>
      </c>
    </row>
    <row r="4631" spans="1:5" x14ac:dyDescent="0.35">
      <c r="A4631" t="s">
        <v>69754</v>
      </c>
      <c r="B4631" t="s">
        <v>207346</v>
      </c>
      <c r="C4631" t="s">
        <v>196126</v>
      </c>
      <c r="D4631" t="s">
        <v>207350</v>
      </c>
      <c r="E4631" t="s">
        <v>207351</v>
      </c>
    </row>
    <row r="4632" spans="1:5" x14ac:dyDescent="0.35">
      <c r="A4632" t="s">
        <v>111813</v>
      </c>
      <c r="B4632" t="s">
        <v>207352</v>
      </c>
      <c r="C4632" t="s">
        <v>196126</v>
      </c>
      <c r="D4632" t="s">
        <v>207353</v>
      </c>
      <c r="E4632" t="s">
        <v>207354</v>
      </c>
    </row>
    <row r="4633" spans="1:5" x14ac:dyDescent="0.35">
      <c r="A4633" t="s">
        <v>45115</v>
      </c>
      <c r="B4633" t="s">
        <v>207355</v>
      </c>
      <c r="C4633" t="s">
        <v>196126</v>
      </c>
      <c r="D4633" t="s">
        <v>207356</v>
      </c>
      <c r="E4633" t="s">
        <v>197522</v>
      </c>
    </row>
    <row r="4634" spans="1:5" x14ac:dyDescent="0.35">
      <c r="A4634" t="s">
        <v>207357</v>
      </c>
      <c r="B4634" t="s">
        <v>207358</v>
      </c>
      <c r="C4634" t="s">
        <v>196126</v>
      </c>
      <c r="D4634" t="s">
        <v>207359</v>
      </c>
      <c r="E4634" t="s">
        <v>207360</v>
      </c>
    </row>
    <row r="4635" spans="1:5" x14ac:dyDescent="0.35">
      <c r="A4635" t="s">
        <v>207361</v>
      </c>
      <c r="B4635" t="s">
        <v>207362</v>
      </c>
      <c r="C4635" t="s">
        <v>196126</v>
      </c>
      <c r="D4635" t="s">
        <v>207363</v>
      </c>
      <c r="E4635" t="s">
        <v>207364</v>
      </c>
    </row>
    <row r="4636" spans="1:5" x14ac:dyDescent="0.35">
      <c r="A4636" t="s">
        <v>74150</v>
      </c>
      <c r="B4636" t="s">
        <v>207365</v>
      </c>
      <c r="C4636" t="s">
        <v>196126</v>
      </c>
      <c r="D4636" t="s">
        <v>207366</v>
      </c>
      <c r="E4636" t="s">
        <v>202868</v>
      </c>
    </row>
    <row r="4637" spans="1:5" x14ac:dyDescent="0.35">
      <c r="A4637" t="s">
        <v>207367</v>
      </c>
      <c r="B4637" t="s">
        <v>207368</v>
      </c>
      <c r="C4637" t="s">
        <v>196126</v>
      </c>
      <c r="D4637" t="s">
        <v>207369</v>
      </c>
      <c r="E4637" t="s">
        <v>201497</v>
      </c>
    </row>
    <row r="4638" spans="1:5" x14ac:dyDescent="0.35">
      <c r="A4638" t="s">
        <v>207370</v>
      </c>
      <c r="B4638" t="s">
        <v>207371</v>
      </c>
      <c r="C4638" t="s">
        <v>196126</v>
      </c>
      <c r="D4638" t="s">
        <v>207372</v>
      </c>
      <c r="E4638" t="s">
        <v>202502</v>
      </c>
    </row>
    <row r="4639" spans="1:5" x14ac:dyDescent="0.35">
      <c r="A4639" t="s">
        <v>79414</v>
      </c>
      <c r="B4639" t="s">
        <v>207373</v>
      </c>
      <c r="C4639" t="s">
        <v>196126</v>
      </c>
      <c r="D4639" t="s">
        <v>207374</v>
      </c>
      <c r="E4639" t="s">
        <v>196627</v>
      </c>
    </row>
    <row r="4640" spans="1:5" x14ac:dyDescent="0.35">
      <c r="A4640" t="s">
        <v>22792</v>
      </c>
      <c r="B4640" t="s">
        <v>207375</v>
      </c>
      <c r="C4640" t="s">
        <v>196126</v>
      </c>
      <c r="D4640" t="s">
        <v>207376</v>
      </c>
      <c r="E4640" t="s">
        <v>198021</v>
      </c>
    </row>
    <row r="4641" spans="1:5" x14ac:dyDescent="0.35">
      <c r="A4641" t="s">
        <v>27993</v>
      </c>
      <c r="B4641" t="s">
        <v>207377</v>
      </c>
      <c r="C4641" t="s">
        <v>196126</v>
      </c>
      <c r="D4641" t="s">
        <v>207378</v>
      </c>
      <c r="E4641" t="s">
        <v>207379</v>
      </c>
    </row>
    <row r="4642" spans="1:5" x14ac:dyDescent="0.35">
      <c r="A4642" t="s">
        <v>21997</v>
      </c>
      <c r="B4642" t="s">
        <v>207380</v>
      </c>
      <c r="C4642" t="s">
        <v>196243</v>
      </c>
      <c r="D4642" t="s">
        <v>207381</v>
      </c>
      <c r="E4642" t="s">
        <v>201611</v>
      </c>
    </row>
    <row r="4643" spans="1:5" x14ac:dyDescent="0.35">
      <c r="A4643" t="s">
        <v>60918</v>
      </c>
      <c r="B4643" t="s">
        <v>207382</v>
      </c>
      <c r="C4643" t="s">
        <v>196126</v>
      </c>
      <c r="D4643" t="s">
        <v>207383</v>
      </c>
      <c r="E4643" t="s">
        <v>201497</v>
      </c>
    </row>
    <row r="4644" spans="1:5" x14ac:dyDescent="0.35">
      <c r="A4644" t="s">
        <v>26565</v>
      </c>
      <c r="B4644" t="s">
        <v>207384</v>
      </c>
      <c r="C4644" t="s">
        <v>196126</v>
      </c>
      <c r="D4644" t="s">
        <v>207385</v>
      </c>
      <c r="E4644" t="s">
        <v>207386</v>
      </c>
    </row>
    <row r="4645" spans="1:5" x14ac:dyDescent="0.35">
      <c r="A4645" t="s">
        <v>207387</v>
      </c>
      <c r="B4645" t="s">
        <v>207388</v>
      </c>
      <c r="C4645" t="s">
        <v>196243</v>
      </c>
      <c r="D4645" t="s">
        <v>207389</v>
      </c>
      <c r="E4645" t="s">
        <v>207390</v>
      </c>
    </row>
    <row r="4646" spans="1:5" x14ac:dyDescent="0.35">
      <c r="A4646" t="s">
        <v>207391</v>
      </c>
      <c r="B4646" t="s">
        <v>207388</v>
      </c>
      <c r="C4646" t="s">
        <v>196243</v>
      </c>
      <c r="D4646" t="s">
        <v>207392</v>
      </c>
      <c r="E4646" t="s">
        <v>203627</v>
      </c>
    </row>
    <row r="4647" spans="1:5" x14ac:dyDescent="0.35">
      <c r="A4647" t="s">
        <v>207393</v>
      </c>
      <c r="B4647" t="s">
        <v>207394</v>
      </c>
      <c r="C4647" t="s">
        <v>196126</v>
      </c>
      <c r="D4647" t="s">
        <v>207395</v>
      </c>
      <c r="E4647" t="s">
        <v>206246</v>
      </c>
    </row>
    <row r="4648" spans="1:5" x14ac:dyDescent="0.35">
      <c r="A4648" t="s">
        <v>13986</v>
      </c>
      <c r="B4648" t="s">
        <v>207396</v>
      </c>
      <c r="C4648" t="s">
        <v>196126</v>
      </c>
      <c r="D4648" t="s">
        <v>207397</v>
      </c>
      <c r="E4648" t="s">
        <v>196551</v>
      </c>
    </row>
    <row r="4649" spans="1:5" x14ac:dyDescent="0.35">
      <c r="A4649" t="s">
        <v>166598</v>
      </c>
      <c r="B4649" t="s">
        <v>207398</v>
      </c>
      <c r="C4649" t="s">
        <v>196126</v>
      </c>
      <c r="D4649" t="s">
        <v>207399</v>
      </c>
      <c r="E4649" t="s">
        <v>207400</v>
      </c>
    </row>
    <row r="4650" spans="1:5" x14ac:dyDescent="0.35">
      <c r="A4650" t="s">
        <v>168561</v>
      </c>
      <c r="B4650" t="s">
        <v>207401</v>
      </c>
      <c r="C4650" t="s">
        <v>196126</v>
      </c>
      <c r="D4650" t="s">
        <v>207402</v>
      </c>
      <c r="E4650" t="s">
        <v>207403</v>
      </c>
    </row>
    <row r="4651" spans="1:5" x14ac:dyDescent="0.35">
      <c r="A4651" t="s">
        <v>57016</v>
      </c>
      <c r="B4651" t="s">
        <v>207404</v>
      </c>
      <c r="C4651" t="s">
        <v>196126</v>
      </c>
      <c r="D4651" t="s">
        <v>207405</v>
      </c>
      <c r="E4651" t="s">
        <v>199781</v>
      </c>
    </row>
    <row r="4652" spans="1:5" x14ac:dyDescent="0.35">
      <c r="A4652" t="s">
        <v>86307</v>
      </c>
      <c r="B4652" t="s">
        <v>207406</v>
      </c>
      <c r="C4652" t="s">
        <v>196126</v>
      </c>
      <c r="D4652" t="s">
        <v>207407</v>
      </c>
      <c r="E4652" t="s">
        <v>203178</v>
      </c>
    </row>
    <row r="4653" spans="1:5" x14ac:dyDescent="0.35">
      <c r="A4653" t="s">
        <v>51021</v>
      </c>
      <c r="B4653" t="s">
        <v>207408</v>
      </c>
      <c r="C4653" t="s">
        <v>196126</v>
      </c>
      <c r="D4653" t="s">
        <v>207409</v>
      </c>
      <c r="E4653" t="s">
        <v>205817</v>
      </c>
    </row>
    <row r="4654" spans="1:5" x14ac:dyDescent="0.35">
      <c r="A4654" t="s">
        <v>79781</v>
      </c>
      <c r="B4654" t="s">
        <v>207410</v>
      </c>
      <c r="C4654" t="s">
        <v>196126</v>
      </c>
      <c r="D4654" t="s">
        <v>207411</v>
      </c>
      <c r="E4654" t="s">
        <v>207412</v>
      </c>
    </row>
    <row r="4655" spans="1:5" x14ac:dyDescent="0.35">
      <c r="A4655" t="s">
        <v>207413</v>
      </c>
      <c r="B4655" t="s">
        <v>207410</v>
      </c>
      <c r="C4655" t="s">
        <v>196126</v>
      </c>
      <c r="D4655" t="s">
        <v>207414</v>
      </c>
      <c r="E4655" t="s">
        <v>207415</v>
      </c>
    </row>
    <row r="4656" spans="1:5" x14ac:dyDescent="0.35">
      <c r="A4656" t="s">
        <v>110082</v>
      </c>
      <c r="B4656" t="s">
        <v>207410</v>
      </c>
      <c r="C4656" t="s">
        <v>196126</v>
      </c>
      <c r="D4656" t="s">
        <v>207416</v>
      </c>
      <c r="E4656" t="s">
        <v>207417</v>
      </c>
    </row>
    <row r="4657" spans="1:5" x14ac:dyDescent="0.35">
      <c r="A4657" t="s">
        <v>132621</v>
      </c>
      <c r="B4657" t="s">
        <v>207418</v>
      </c>
      <c r="C4657" t="s">
        <v>196126</v>
      </c>
      <c r="D4657" t="s">
        <v>207419</v>
      </c>
      <c r="E4657" t="s">
        <v>197082</v>
      </c>
    </row>
    <row r="4658" spans="1:5" x14ac:dyDescent="0.35">
      <c r="A4658" t="s">
        <v>207420</v>
      </c>
      <c r="B4658" t="s">
        <v>207418</v>
      </c>
      <c r="C4658" t="s">
        <v>196126</v>
      </c>
      <c r="D4658" t="s">
        <v>207421</v>
      </c>
      <c r="E4658" t="s">
        <v>200050</v>
      </c>
    </row>
    <row r="4659" spans="1:5" x14ac:dyDescent="0.35">
      <c r="A4659" t="s">
        <v>207422</v>
      </c>
      <c r="B4659" t="s">
        <v>207418</v>
      </c>
      <c r="C4659" t="s">
        <v>196126</v>
      </c>
      <c r="D4659" t="s">
        <v>207423</v>
      </c>
      <c r="E4659" t="s">
        <v>207424</v>
      </c>
    </row>
    <row r="4660" spans="1:5" x14ac:dyDescent="0.35">
      <c r="A4660" t="s">
        <v>157086</v>
      </c>
      <c r="B4660" t="s">
        <v>207418</v>
      </c>
      <c r="C4660" t="s">
        <v>196126</v>
      </c>
      <c r="D4660" t="s">
        <v>207425</v>
      </c>
      <c r="E4660" t="s">
        <v>202433</v>
      </c>
    </row>
    <row r="4661" spans="1:5" x14ac:dyDescent="0.35">
      <c r="A4661" t="s">
        <v>207426</v>
      </c>
      <c r="B4661" t="s">
        <v>207418</v>
      </c>
      <c r="C4661" t="s">
        <v>196126</v>
      </c>
      <c r="D4661" t="s">
        <v>207427</v>
      </c>
      <c r="E4661" t="s">
        <v>207428</v>
      </c>
    </row>
    <row r="4662" spans="1:5" x14ac:dyDescent="0.35">
      <c r="A4662" t="s">
        <v>132947</v>
      </c>
      <c r="B4662" t="s">
        <v>207418</v>
      </c>
      <c r="C4662" t="s">
        <v>196126</v>
      </c>
      <c r="D4662" t="s">
        <v>207429</v>
      </c>
      <c r="E4662" t="s">
        <v>197082</v>
      </c>
    </row>
    <row r="4663" spans="1:5" x14ac:dyDescent="0.35">
      <c r="A4663" t="s">
        <v>131305</v>
      </c>
      <c r="B4663" t="s">
        <v>207418</v>
      </c>
      <c r="C4663" t="s">
        <v>196126</v>
      </c>
      <c r="D4663" t="s">
        <v>207430</v>
      </c>
      <c r="E4663" t="s">
        <v>207431</v>
      </c>
    </row>
    <row r="4664" spans="1:5" x14ac:dyDescent="0.35">
      <c r="A4664" t="s">
        <v>100979</v>
      </c>
      <c r="B4664" t="s">
        <v>207418</v>
      </c>
      <c r="C4664" t="s">
        <v>196126</v>
      </c>
      <c r="D4664" t="s">
        <v>207432</v>
      </c>
      <c r="E4664" t="s">
        <v>207431</v>
      </c>
    </row>
    <row r="4665" spans="1:5" x14ac:dyDescent="0.35">
      <c r="A4665" t="s">
        <v>59115</v>
      </c>
      <c r="B4665" t="s">
        <v>207418</v>
      </c>
      <c r="C4665" t="s">
        <v>196126</v>
      </c>
      <c r="D4665" t="s">
        <v>207433</v>
      </c>
      <c r="E4665" t="s">
        <v>196410</v>
      </c>
    </row>
    <row r="4666" spans="1:5" x14ac:dyDescent="0.35">
      <c r="A4666" t="s">
        <v>9473</v>
      </c>
      <c r="B4666" t="s">
        <v>207418</v>
      </c>
      <c r="C4666" t="s">
        <v>196126</v>
      </c>
      <c r="D4666" t="s">
        <v>207434</v>
      </c>
      <c r="E4666" t="s">
        <v>207435</v>
      </c>
    </row>
    <row r="4667" spans="1:5" x14ac:dyDescent="0.35">
      <c r="A4667" t="s">
        <v>97282</v>
      </c>
      <c r="B4667" t="s">
        <v>207418</v>
      </c>
      <c r="C4667" t="s">
        <v>196126</v>
      </c>
      <c r="D4667" t="s">
        <v>207436</v>
      </c>
      <c r="E4667" t="s">
        <v>207437</v>
      </c>
    </row>
    <row r="4668" spans="1:5" x14ac:dyDescent="0.35">
      <c r="A4668" t="s">
        <v>118081</v>
      </c>
      <c r="B4668" t="s">
        <v>207438</v>
      </c>
      <c r="C4668" t="s">
        <v>196126</v>
      </c>
      <c r="D4668" t="s">
        <v>207439</v>
      </c>
      <c r="E4668" t="s">
        <v>207440</v>
      </c>
    </row>
    <row r="4669" spans="1:5" x14ac:dyDescent="0.35">
      <c r="A4669" t="s">
        <v>65191</v>
      </c>
      <c r="B4669" t="s">
        <v>207441</v>
      </c>
      <c r="C4669" t="s">
        <v>196126</v>
      </c>
      <c r="D4669" t="s">
        <v>207442</v>
      </c>
      <c r="E4669" t="s">
        <v>198200</v>
      </c>
    </row>
    <row r="4670" spans="1:5" x14ac:dyDescent="0.35">
      <c r="A4670" t="s">
        <v>54361</v>
      </c>
      <c r="B4670" t="s">
        <v>207443</v>
      </c>
      <c r="C4670" t="s">
        <v>196126</v>
      </c>
      <c r="D4670" t="s">
        <v>207444</v>
      </c>
      <c r="E4670" t="s">
        <v>198927</v>
      </c>
    </row>
    <row r="4671" spans="1:5" x14ac:dyDescent="0.35">
      <c r="A4671" t="s">
        <v>85829</v>
      </c>
      <c r="B4671" t="s">
        <v>207445</v>
      </c>
      <c r="C4671" t="s">
        <v>196126</v>
      </c>
      <c r="D4671" t="s">
        <v>207446</v>
      </c>
      <c r="E4671" t="s">
        <v>200196</v>
      </c>
    </row>
    <row r="4672" spans="1:5" x14ac:dyDescent="0.35">
      <c r="A4672" t="s">
        <v>207447</v>
      </c>
      <c r="B4672" t="s">
        <v>207445</v>
      </c>
      <c r="C4672" t="s">
        <v>196126</v>
      </c>
      <c r="D4672" t="s">
        <v>207448</v>
      </c>
      <c r="E4672" t="s">
        <v>207449</v>
      </c>
    </row>
    <row r="4673" spans="1:5" x14ac:dyDescent="0.35">
      <c r="A4673" t="s">
        <v>68102</v>
      </c>
      <c r="B4673" t="s">
        <v>207450</v>
      </c>
      <c r="C4673" t="s">
        <v>196126</v>
      </c>
      <c r="D4673" t="s">
        <v>207451</v>
      </c>
      <c r="E4673" t="s">
        <v>207452</v>
      </c>
    </row>
    <row r="4674" spans="1:5" x14ac:dyDescent="0.35">
      <c r="A4674" t="s">
        <v>25133</v>
      </c>
      <c r="B4674" t="s">
        <v>207453</v>
      </c>
      <c r="C4674" t="s">
        <v>196126</v>
      </c>
      <c r="D4674" t="s">
        <v>207454</v>
      </c>
      <c r="E4674" t="s">
        <v>207225</v>
      </c>
    </row>
    <row r="4675" spans="1:5" x14ac:dyDescent="0.35">
      <c r="A4675" t="s">
        <v>3698</v>
      </c>
      <c r="B4675" t="s">
        <v>207455</v>
      </c>
      <c r="C4675" t="s">
        <v>196126</v>
      </c>
      <c r="D4675" t="s">
        <v>207456</v>
      </c>
      <c r="E4675" t="s">
        <v>207457</v>
      </c>
    </row>
    <row r="4676" spans="1:5" x14ac:dyDescent="0.35">
      <c r="A4676" t="s">
        <v>5785</v>
      </c>
      <c r="B4676" t="s">
        <v>207458</v>
      </c>
      <c r="C4676" t="s">
        <v>196126</v>
      </c>
      <c r="D4676" t="s">
        <v>207459</v>
      </c>
      <c r="E4676" t="s">
        <v>207460</v>
      </c>
    </row>
    <row r="4677" spans="1:5" x14ac:dyDescent="0.35">
      <c r="A4677" t="s">
        <v>207461</v>
      </c>
      <c r="B4677" t="s">
        <v>207462</v>
      </c>
      <c r="C4677" t="s">
        <v>196126</v>
      </c>
      <c r="D4677" t="s">
        <v>207463</v>
      </c>
      <c r="E4677" t="s">
        <v>207464</v>
      </c>
    </row>
    <row r="4678" spans="1:5" x14ac:dyDescent="0.35">
      <c r="A4678" t="s">
        <v>90247</v>
      </c>
      <c r="B4678" t="s">
        <v>207465</v>
      </c>
      <c r="C4678" t="s">
        <v>196126</v>
      </c>
      <c r="D4678" t="s">
        <v>207466</v>
      </c>
      <c r="E4678" t="s">
        <v>201952</v>
      </c>
    </row>
    <row r="4679" spans="1:5" x14ac:dyDescent="0.35">
      <c r="A4679" t="s">
        <v>207467</v>
      </c>
      <c r="B4679" t="s">
        <v>207468</v>
      </c>
      <c r="C4679" t="s">
        <v>196126</v>
      </c>
      <c r="D4679" t="s">
        <v>207469</v>
      </c>
      <c r="E4679" t="s">
        <v>205280</v>
      </c>
    </row>
    <row r="4680" spans="1:5" x14ac:dyDescent="0.35">
      <c r="A4680" t="s">
        <v>44669</v>
      </c>
      <c r="B4680" t="s">
        <v>207470</v>
      </c>
      <c r="C4680" t="s">
        <v>196126</v>
      </c>
      <c r="D4680" t="s">
        <v>207471</v>
      </c>
      <c r="E4680" t="s">
        <v>205737</v>
      </c>
    </row>
    <row r="4681" spans="1:5" x14ac:dyDescent="0.35">
      <c r="A4681" t="s">
        <v>9183</v>
      </c>
      <c r="B4681" t="s">
        <v>207472</v>
      </c>
      <c r="C4681" t="s">
        <v>196126</v>
      </c>
      <c r="D4681" t="s">
        <v>207473</v>
      </c>
      <c r="E4681" t="s">
        <v>202196</v>
      </c>
    </row>
    <row r="4682" spans="1:5" x14ac:dyDescent="0.35">
      <c r="A4682" t="s">
        <v>5725</v>
      </c>
      <c r="B4682" t="s">
        <v>207474</v>
      </c>
      <c r="C4682" t="s">
        <v>196126</v>
      </c>
      <c r="D4682" t="s">
        <v>207475</v>
      </c>
      <c r="E4682" t="s">
        <v>207476</v>
      </c>
    </row>
    <row r="4683" spans="1:5" x14ac:dyDescent="0.35">
      <c r="A4683" t="s">
        <v>13992</v>
      </c>
      <c r="B4683" t="s">
        <v>207477</v>
      </c>
      <c r="C4683" t="s">
        <v>196126</v>
      </c>
      <c r="D4683" t="s">
        <v>207478</v>
      </c>
      <c r="E4683" t="s">
        <v>207479</v>
      </c>
    </row>
    <row r="4684" spans="1:5" x14ac:dyDescent="0.35">
      <c r="A4684" t="s">
        <v>207480</v>
      </c>
      <c r="B4684" t="s">
        <v>207477</v>
      </c>
      <c r="C4684" t="s">
        <v>196126</v>
      </c>
      <c r="D4684" t="s">
        <v>207481</v>
      </c>
      <c r="E4684" t="s">
        <v>207482</v>
      </c>
    </row>
    <row r="4685" spans="1:5" x14ac:dyDescent="0.35">
      <c r="A4685" t="s">
        <v>2471</v>
      </c>
      <c r="B4685" t="s">
        <v>207483</v>
      </c>
      <c r="C4685" t="s">
        <v>196126</v>
      </c>
      <c r="D4685" t="s">
        <v>207484</v>
      </c>
      <c r="E4685" t="s">
        <v>207485</v>
      </c>
    </row>
    <row r="4686" spans="1:5" x14ac:dyDescent="0.35">
      <c r="A4686" t="s">
        <v>973</v>
      </c>
      <c r="B4686" t="s">
        <v>207483</v>
      </c>
      <c r="C4686" t="s">
        <v>196126</v>
      </c>
      <c r="D4686" t="s">
        <v>207486</v>
      </c>
      <c r="E4686" t="s">
        <v>207487</v>
      </c>
    </row>
    <row r="4687" spans="1:5" x14ac:dyDescent="0.35">
      <c r="A4687" t="s">
        <v>99321</v>
      </c>
      <c r="B4687" t="s">
        <v>207488</v>
      </c>
      <c r="C4687" t="s">
        <v>196126</v>
      </c>
      <c r="D4687" t="s">
        <v>207489</v>
      </c>
      <c r="E4687" t="s">
        <v>207490</v>
      </c>
    </row>
    <row r="4688" spans="1:5" x14ac:dyDescent="0.35">
      <c r="A4688" t="s">
        <v>103837</v>
      </c>
      <c r="B4688" t="s">
        <v>207491</v>
      </c>
      <c r="C4688" t="s">
        <v>196126</v>
      </c>
      <c r="D4688" t="s">
        <v>207492</v>
      </c>
      <c r="E4688" t="s">
        <v>207493</v>
      </c>
    </row>
    <row r="4689" spans="1:5" x14ac:dyDescent="0.35">
      <c r="A4689" t="s">
        <v>207494</v>
      </c>
      <c r="B4689" t="s">
        <v>207495</v>
      </c>
      <c r="C4689" t="s">
        <v>196126</v>
      </c>
      <c r="D4689" t="s">
        <v>207496</v>
      </c>
      <c r="E4689" t="s">
        <v>207497</v>
      </c>
    </row>
    <row r="4690" spans="1:5" x14ac:dyDescent="0.35">
      <c r="A4690" t="s">
        <v>207498</v>
      </c>
      <c r="B4690" t="s">
        <v>207499</v>
      </c>
      <c r="C4690" t="s">
        <v>196126</v>
      </c>
      <c r="D4690" t="s">
        <v>207500</v>
      </c>
      <c r="E4690" t="s">
        <v>207501</v>
      </c>
    </row>
    <row r="4691" spans="1:5" x14ac:dyDescent="0.35">
      <c r="A4691" t="s">
        <v>207502</v>
      </c>
      <c r="B4691" t="s">
        <v>207503</v>
      </c>
      <c r="C4691" t="s">
        <v>196126</v>
      </c>
      <c r="D4691" t="s">
        <v>207504</v>
      </c>
      <c r="E4691" t="s">
        <v>207505</v>
      </c>
    </row>
    <row r="4692" spans="1:5" x14ac:dyDescent="0.35">
      <c r="A4692" t="s">
        <v>100524</v>
      </c>
      <c r="B4692" t="s">
        <v>207506</v>
      </c>
      <c r="C4692" t="s">
        <v>196126</v>
      </c>
      <c r="D4692" t="s">
        <v>207507</v>
      </c>
      <c r="E4692" t="s">
        <v>207508</v>
      </c>
    </row>
    <row r="4693" spans="1:5" x14ac:dyDescent="0.35">
      <c r="A4693" t="s">
        <v>207509</v>
      </c>
      <c r="B4693" t="s">
        <v>207506</v>
      </c>
      <c r="C4693" t="s">
        <v>196126</v>
      </c>
      <c r="D4693" t="s">
        <v>207510</v>
      </c>
      <c r="E4693" t="s">
        <v>207511</v>
      </c>
    </row>
    <row r="4694" spans="1:5" x14ac:dyDescent="0.35">
      <c r="A4694" t="s">
        <v>15071</v>
      </c>
      <c r="B4694" t="s">
        <v>207512</v>
      </c>
      <c r="C4694" t="s">
        <v>196126</v>
      </c>
      <c r="D4694" t="s">
        <v>207513</v>
      </c>
      <c r="E4694" t="s">
        <v>207514</v>
      </c>
    </row>
    <row r="4695" spans="1:5" x14ac:dyDescent="0.35">
      <c r="A4695" t="s">
        <v>207515</v>
      </c>
      <c r="B4695" t="s">
        <v>207512</v>
      </c>
      <c r="C4695" t="s">
        <v>196126</v>
      </c>
      <c r="D4695" t="s">
        <v>207516</v>
      </c>
      <c r="E4695" t="s">
        <v>207517</v>
      </c>
    </row>
    <row r="4696" spans="1:5" x14ac:dyDescent="0.35">
      <c r="A4696" t="s">
        <v>168315</v>
      </c>
      <c r="B4696" t="s">
        <v>207518</v>
      </c>
      <c r="C4696" t="s">
        <v>196126</v>
      </c>
      <c r="D4696" t="s">
        <v>207519</v>
      </c>
      <c r="E4696" t="s">
        <v>207520</v>
      </c>
    </row>
    <row r="4697" spans="1:5" x14ac:dyDescent="0.35">
      <c r="A4697" t="s">
        <v>139137</v>
      </c>
      <c r="B4697" t="s">
        <v>207521</v>
      </c>
      <c r="C4697" t="s">
        <v>196126</v>
      </c>
      <c r="D4697" t="s">
        <v>207522</v>
      </c>
      <c r="E4697" t="s">
        <v>207523</v>
      </c>
    </row>
    <row r="4698" spans="1:5" x14ac:dyDescent="0.35">
      <c r="A4698" t="s">
        <v>118030</v>
      </c>
      <c r="B4698" t="s">
        <v>207521</v>
      </c>
      <c r="C4698" t="s">
        <v>196126</v>
      </c>
      <c r="D4698" t="s">
        <v>207524</v>
      </c>
      <c r="E4698" t="s">
        <v>207525</v>
      </c>
    </row>
    <row r="4699" spans="1:5" x14ac:dyDescent="0.35">
      <c r="A4699" t="s">
        <v>107628</v>
      </c>
      <c r="B4699" t="s">
        <v>207526</v>
      </c>
      <c r="C4699" t="s">
        <v>196126</v>
      </c>
      <c r="D4699" t="s">
        <v>207527</v>
      </c>
      <c r="E4699" t="s">
        <v>207528</v>
      </c>
    </row>
    <row r="4700" spans="1:5" x14ac:dyDescent="0.35">
      <c r="A4700" t="s">
        <v>207529</v>
      </c>
      <c r="B4700" t="s">
        <v>207526</v>
      </c>
      <c r="C4700" t="s">
        <v>196126</v>
      </c>
      <c r="D4700" t="s">
        <v>207530</v>
      </c>
      <c r="E4700" t="s">
        <v>207531</v>
      </c>
    </row>
    <row r="4701" spans="1:5" x14ac:dyDescent="0.35">
      <c r="A4701" t="s">
        <v>114564</v>
      </c>
      <c r="B4701" t="s">
        <v>207532</v>
      </c>
      <c r="C4701" t="s">
        <v>196126</v>
      </c>
      <c r="D4701" t="s">
        <v>207533</v>
      </c>
      <c r="E4701" t="s">
        <v>198837</v>
      </c>
    </row>
    <row r="4702" spans="1:5" x14ac:dyDescent="0.35">
      <c r="A4702" t="s">
        <v>63929</v>
      </c>
      <c r="B4702" t="s">
        <v>207534</v>
      </c>
      <c r="C4702" t="s">
        <v>196126</v>
      </c>
      <c r="D4702" t="s">
        <v>207535</v>
      </c>
      <c r="E4702" t="s">
        <v>203517</v>
      </c>
    </row>
    <row r="4703" spans="1:5" x14ac:dyDescent="0.35">
      <c r="A4703" t="s">
        <v>32388</v>
      </c>
      <c r="B4703" t="s">
        <v>207536</v>
      </c>
      <c r="C4703" t="s">
        <v>196126</v>
      </c>
      <c r="D4703" t="s">
        <v>207537</v>
      </c>
      <c r="E4703" t="s">
        <v>196839</v>
      </c>
    </row>
    <row r="4704" spans="1:5" x14ac:dyDescent="0.35">
      <c r="A4704" t="s">
        <v>131345</v>
      </c>
      <c r="B4704" t="s">
        <v>207538</v>
      </c>
      <c r="C4704" t="s">
        <v>196126</v>
      </c>
      <c r="D4704" t="s">
        <v>207539</v>
      </c>
      <c r="E4704" t="s">
        <v>202891</v>
      </c>
    </row>
    <row r="4705" spans="1:5" x14ac:dyDescent="0.35">
      <c r="A4705" t="s">
        <v>120729</v>
      </c>
      <c r="B4705" t="s">
        <v>207538</v>
      </c>
      <c r="C4705" t="s">
        <v>196126</v>
      </c>
      <c r="D4705" t="s">
        <v>207540</v>
      </c>
      <c r="E4705" t="s">
        <v>196598</v>
      </c>
    </row>
    <row r="4706" spans="1:5" x14ac:dyDescent="0.35">
      <c r="A4706" t="s">
        <v>131131</v>
      </c>
      <c r="B4706" t="s">
        <v>207538</v>
      </c>
      <c r="C4706" t="s">
        <v>196126</v>
      </c>
      <c r="D4706" t="s">
        <v>207541</v>
      </c>
      <c r="E4706" t="s">
        <v>200954</v>
      </c>
    </row>
    <row r="4707" spans="1:5" x14ac:dyDescent="0.35">
      <c r="A4707" t="s">
        <v>103562</v>
      </c>
      <c r="B4707" t="s">
        <v>207538</v>
      </c>
      <c r="C4707" t="s">
        <v>196126</v>
      </c>
      <c r="D4707" t="s">
        <v>207542</v>
      </c>
      <c r="E4707" t="s">
        <v>200040</v>
      </c>
    </row>
    <row r="4708" spans="1:5" x14ac:dyDescent="0.35">
      <c r="A4708" t="s">
        <v>111665</v>
      </c>
      <c r="B4708" t="s">
        <v>207538</v>
      </c>
      <c r="C4708" t="s">
        <v>196126</v>
      </c>
      <c r="D4708" t="s">
        <v>207543</v>
      </c>
      <c r="E4708" t="s">
        <v>200022</v>
      </c>
    </row>
    <row r="4709" spans="1:5" x14ac:dyDescent="0.35">
      <c r="A4709" t="s">
        <v>207544</v>
      </c>
      <c r="B4709" t="s">
        <v>207538</v>
      </c>
      <c r="C4709" t="s">
        <v>196126</v>
      </c>
      <c r="D4709" t="s">
        <v>207545</v>
      </c>
      <c r="E4709" t="s">
        <v>196201</v>
      </c>
    </row>
    <row r="4710" spans="1:5" x14ac:dyDescent="0.35">
      <c r="A4710" t="s">
        <v>44560</v>
      </c>
      <c r="B4710" t="s">
        <v>207546</v>
      </c>
      <c r="C4710" t="s">
        <v>196126</v>
      </c>
      <c r="D4710" t="s">
        <v>207547</v>
      </c>
      <c r="E4710" t="s">
        <v>196352</v>
      </c>
    </row>
    <row r="4711" spans="1:5" x14ac:dyDescent="0.35">
      <c r="A4711" t="s">
        <v>88119</v>
      </c>
      <c r="B4711" t="s">
        <v>207548</v>
      </c>
      <c r="C4711" t="s">
        <v>196243</v>
      </c>
      <c r="D4711" t="s">
        <v>207549</v>
      </c>
      <c r="E4711" t="s">
        <v>200768</v>
      </c>
    </row>
    <row r="4712" spans="1:5" x14ac:dyDescent="0.35">
      <c r="A4712" t="s">
        <v>90675</v>
      </c>
      <c r="B4712" t="s">
        <v>207550</v>
      </c>
      <c r="C4712" t="s">
        <v>196126</v>
      </c>
      <c r="D4712" t="s">
        <v>207551</v>
      </c>
      <c r="E4712" t="s">
        <v>205356</v>
      </c>
    </row>
    <row r="4713" spans="1:5" x14ac:dyDescent="0.35">
      <c r="A4713" t="s">
        <v>136661</v>
      </c>
      <c r="B4713" t="s">
        <v>207552</v>
      </c>
      <c r="C4713" t="s">
        <v>196126</v>
      </c>
      <c r="D4713" t="s">
        <v>207553</v>
      </c>
      <c r="E4713" t="s">
        <v>204976</v>
      </c>
    </row>
    <row r="4714" spans="1:5" x14ac:dyDescent="0.35">
      <c r="A4714" t="s">
        <v>42358</v>
      </c>
      <c r="B4714" t="s">
        <v>207554</v>
      </c>
      <c r="C4714" t="s">
        <v>196126</v>
      </c>
      <c r="D4714" t="s">
        <v>207555</v>
      </c>
      <c r="E4714" t="s">
        <v>196392</v>
      </c>
    </row>
    <row r="4715" spans="1:5" x14ac:dyDescent="0.35">
      <c r="A4715" t="s">
        <v>32341</v>
      </c>
      <c r="B4715" t="s">
        <v>207554</v>
      </c>
      <c r="C4715" t="s">
        <v>196126</v>
      </c>
      <c r="D4715" t="s">
        <v>207556</v>
      </c>
      <c r="E4715" t="s">
        <v>196448</v>
      </c>
    </row>
    <row r="4716" spans="1:5" x14ac:dyDescent="0.35">
      <c r="A4716" t="s">
        <v>70975</v>
      </c>
      <c r="B4716" t="s">
        <v>207554</v>
      </c>
      <c r="C4716" t="s">
        <v>196126</v>
      </c>
      <c r="D4716" t="s">
        <v>207557</v>
      </c>
      <c r="E4716" t="s">
        <v>198403</v>
      </c>
    </row>
    <row r="4717" spans="1:5" x14ac:dyDescent="0.35">
      <c r="A4717" t="s">
        <v>94962</v>
      </c>
      <c r="B4717" t="s">
        <v>207554</v>
      </c>
      <c r="C4717" t="s">
        <v>196126</v>
      </c>
      <c r="D4717" t="s">
        <v>207558</v>
      </c>
      <c r="E4717" t="s">
        <v>197501</v>
      </c>
    </row>
    <row r="4718" spans="1:5" x14ac:dyDescent="0.35">
      <c r="A4718" t="s">
        <v>115155</v>
      </c>
      <c r="B4718" t="s">
        <v>207559</v>
      </c>
      <c r="C4718" t="s">
        <v>196126</v>
      </c>
      <c r="D4718" t="s">
        <v>207560</v>
      </c>
      <c r="E4718" t="s">
        <v>196156</v>
      </c>
    </row>
    <row r="4719" spans="1:5" x14ac:dyDescent="0.35">
      <c r="A4719" t="s">
        <v>61718</v>
      </c>
      <c r="B4719" t="s">
        <v>207559</v>
      </c>
      <c r="C4719" t="s">
        <v>196126</v>
      </c>
      <c r="D4719" t="s">
        <v>207561</v>
      </c>
      <c r="E4719" t="s">
        <v>198204</v>
      </c>
    </row>
    <row r="4720" spans="1:5" x14ac:dyDescent="0.35">
      <c r="A4720" t="s">
        <v>115394</v>
      </c>
      <c r="B4720" t="s">
        <v>207559</v>
      </c>
      <c r="C4720" t="s">
        <v>196126</v>
      </c>
      <c r="D4720" t="s">
        <v>207562</v>
      </c>
      <c r="E4720" t="s">
        <v>196156</v>
      </c>
    </row>
    <row r="4721" spans="1:5" x14ac:dyDescent="0.35">
      <c r="A4721" t="s">
        <v>137319</v>
      </c>
      <c r="B4721" t="s">
        <v>207563</v>
      </c>
      <c r="C4721" t="s">
        <v>196126</v>
      </c>
      <c r="D4721" t="s">
        <v>207564</v>
      </c>
      <c r="E4721" t="s">
        <v>207565</v>
      </c>
    </row>
    <row r="4722" spans="1:5" x14ac:dyDescent="0.35">
      <c r="A4722" t="s">
        <v>33922</v>
      </c>
      <c r="B4722" t="s">
        <v>207566</v>
      </c>
      <c r="C4722" t="s">
        <v>196126</v>
      </c>
      <c r="D4722" t="s">
        <v>207567</v>
      </c>
      <c r="E4722" t="s">
        <v>207568</v>
      </c>
    </row>
    <row r="4723" spans="1:5" x14ac:dyDescent="0.35">
      <c r="A4723" t="s">
        <v>69152</v>
      </c>
      <c r="B4723" t="s">
        <v>207569</v>
      </c>
      <c r="C4723" t="s">
        <v>196126</v>
      </c>
      <c r="D4723" t="s">
        <v>207570</v>
      </c>
      <c r="E4723" t="s">
        <v>196716</v>
      </c>
    </row>
    <row r="4724" spans="1:5" x14ac:dyDescent="0.35">
      <c r="A4724" t="s">
        <v>89698</v>
      </c>
      <c r="B4724" t="s">
        <v>207571</v>
      </c>
      <c r="C4724" t="s">
        <v>196126</v>
      </c>
      <c r="D4724" t="s">
        <v>207572</v>
      </c>
      <c r="E4724" t="s">
        <v>196738</v>
      </c>
    </row>
    <row r="4725" spans="1:5" x14ac:dyDescent="0.35">
      <c r="A4725" t="s">
        <v>207573</v>
      </c>
      <c r="B4725" t="s">
        <v>207574</v>
      </c>
      <c r="C4725" t="s">
        <v>196126</v>
      </c>
      <c r="D4725" t="s">
        <v>207575</v>
      </c>
      <c r="E4725" t="s">
        <v>207440</v>
      </c>
    </row>
    <row r="4726" spans="1:5" x14ac:dyDescent="0.35">
      <c r="A4726" t="s">
        <v>97290</v>
      </c>
      <c r="B4726" t="s">
        <v>207576</v>
      </c>
      <c r="C4726" t="s">
        <v>196126</v>
      </c>
      <c r="D4726" t="s">
        <v>207577</v>
      </c>
      <c r="E4726" t="s">
        <v>207578</v>
      </c>
    </row>
    <row r="4727" spans="1:5" x14ac:dyDescent="0.35">
      <c r="A4727" t="s">
        <v>2348</v>
      </c>
      <c r="B4727" t="s">
        <v>207579</v>
      </c>
      <c r="C4727" t="s">
        <v>196126</v>
      </c>
      <c r="D4727" t="s">
        <v>207580</v>
      </c>
      <c r="E4727" t="s">
        <v>196972</v>
      </c>
    </row>
    <row r="4728" spans="1:5" x14ac:dyDescent="0.35">
      <c r="A4728" t="s">
        <v>89360</v>
      </c>
      <c r="B4728" t="s">
        <v>207581</v>
      </c>
      <c r="C4728" t="s">
        <v>196126</v>
      </c>
      <c r="D4728" t="s">
        <v>207582</v>
      </c>
      <c r="E4728" t="s">
        <v>207583</v>
      </c>
    </row>
    <row r="4729" spans="1:5" x14ac:dyDescent="0.35">
      <c r="A4729" t="s">
        <v>57966</v>
      </c>
      <c r="B4729" t="s">
        <v>207581</v>
      </c>
      <c r="C4729" t="s">
        <v>196126</v>
      </c>
      <c r="D4729" t="s">
        <v>207584</v>
      </c>
      <c r="E4729" t="s">
        <v>204292</v>
      </c>
    </row>
    <row r="4730" spans="1:5" x14ac:dyDescent="0.35">
      <c r="A4730" t="s">
        <v>89388</v>
      </c>
      <c r="B4730" t="s">
        <v>207585</v>
      </c>
      <c r="C4730" t="s">
        <v>196126</v>
      </c>
      <c r="D4730" t="s">
        <v>207586</v>
      </c>
      <c r="E4730" t="s">
        <v>205460</v>
      </c>
    </row>
    <row r="4731" spans="1:5" x14ac:dyDescent="0.35">
      <c r="A4731" t="s">
        <v>87692</v>
      </c>
      <c r="B4731" t="s">
        <v>207587</v>
      </c>
      <c r="C4731" t="s">
        <v>196126</v>
      </c>
      <c r="D4731" t="s">
        <v>207588</v>
      </c>
      <c r="E4731" t="s">
        <v>202460</v>
      </c>
    </row>
    <row r="4732" spans="1:5" x14ac:dyDescent="0.35">
      <c r="A4732" t="s">
        <v>126885</v>
      </c>
      <c r="B4732" t="s">
        <v>207589</v>
      </c>
      <c r="C4732" t="s">
        <v>196126</v>
      </c>
      <c r="D4732" t="s">
        <v>207590</v>
      </c>
      <c r="E4732" t="s">
        <v>207591</v>
      </c>
    </row>
    <row r="4733" spans="1:5" x14ac:dyDescent="0.35">
      <c r="A4733" t="s">
        <v>14242</v>
      </c>
      <c r="B4733" t="s">
        <v>207592</v>
      </c>
      <c r="C4733" t="s">
        <v>196126</v>
      </c>
      <c r="D4733" t="s">
        <v>207593</v>
      </c>
      <c r="E4733" t="s">
        <v>200190</v>
      </c>
    </row>
    <row r="4734" spans="1:5" x14ac:dyDescent="0.35">
      <c r="A4734" t="s">
        <v>67624</v>
      </c>
      <c r="B4734" t="s">
        <v>207594</v>
      </c>
      <c r="C4734" t="s">
        <v>196126</v>
      </c>
      <c r="D4734" t="s">
        <v>207595</v>
      </c>
      <c r="E4734" t="s">
        <v>207596</v>
      </c>
    </row>
    <row r="4735" spans="1:5" x14ac:dyDescent="0.35">
      <c r="A4735" t="s">
        <v>1763</v>
      </c>
      <c r="B4735" t="s">
        <v>207597</v>
      </c>
      <c r="C4735" t="s">
        <v>196126</v>
      </c>
      <c r="D4735" t="s">
        <v>207598</v>
      </c>
      <c r="E4735" t="s">
        <v>197522</v>
      </c>
    </row>
    <row r="4736" spans="1:5" x14ac:dyDescent="0.35">
      <c r="A4736" t="s">
        <v>89669</v>
      </c>
      <c r="B4736" t="s">
        <v>207599</v>
      </c>
      <c r="C4736" t="s">
        <v>196126</v>
      </c>
      <c r="D4736" t="s">
        <v>207600</v>
      </c>
      <c r="E4736" t="s">
        <v>202050</v>
      </c>
    </row>
    <row r="4737" spans="1:5" x14ac:dyDescent="0.35">
      <c r="A4737" t="s">
        <v>59908</v>
      </c>
      <c r="B4737" t="s">
        <v>207601</v>
      </c>
      <c r="C4737" t="s">
        <v>196126</v>
      </c>
      <c r="D4737" t="s">
        <v>207602</v>
      </c>
      <c r="E4737" t="s">
        <v>200472</v>
      </c>
    </row>
    <row r="4738" spans="1:5" x14ac:dyDescent="0.35">
      <c r="A4738" t="s">
        <v>207603</v>
      </c>
      <c r="B4738" t="s">
        <v>207604</v>
      </c>
      <c r="C4738" t="s">
        <v>196126</v>
      </c>
      <c r="D4738" t="s">
        <v>207605</v>
      </c>
      <c r="E4738" t="s">
        <v>201925</v>
      </c>
    </row>
    <row r="4739" spans="1:5" x14ac:dyDescent="0.35">
      <c r="A4739" t="s">
        <v>207606</v>
      </c>
      <c r="B4739" t="s">
        <v>207604</v>
      </c>
      <c r="C4739" t="s">
        <v>196126</v>
      </c>
      <c r="D4739" t="s">
        <v>207607</v>
      </c>
      <c r="E4739" t="s">
        <v>196582</v>
      </c>
    </row>
    <row r="4740" spans="1:5" x14ac:dyDescent="0.35">
      <c r="A4740" t="s">
        <v>48573</v>
      </c>
      <c r="B4740" t="s">
        <v>207608</v>
      </c>
      <c r="C4740" t="s">
        <v>196126</v>
      </c>
      <c r="D4740" t="s">
        <v>207609</v>
      </c>
      <c r="E4740" t="s">
        <v>196248</v>
      </c>
    </row>
    <row r="4741" spans="1:5" x14ac:dyDescent="0.35">
      <c r="A4741" t="s">
        <v>207610</v>
      </c>
      <c r="B4741" t="s">
        <v>207611</v>
      </c>
      <c r="C4741" t="s">
        <v>196126</v>
      </c>
      <c r="D4741" t="s">
        <v>207612</v>
      </c>
      <c r="E4741" t="s">
        <v>207613</v>
      </c>
    </row>
    <row r="4742" spans="1:5" x14ac:dyDescent="0.35">
      <c r="A4742" t="s">
        <v>1631</v>
      </c>
      <c r="B4742" t="s">
        <v>207614</v>
      </c>
      <c r="C4742" t="s">
        <v>196126</v>
      </c>
      <c r="D4742" t="s">
        <v>207615</v>
      </c>
      <c r="E4742" t="s">
        <v>207616</v>
      </c>
    </row>
    <row r="4743" spans="1:5" x14ac:dyDescent="0.35">
      <c r="A4743" t="s">
        <v>81846</v>
      </c>
      <c r="B4743" t="s">
        <v>207617</v>
      </c>
      <c r="C4743" t="s">
        <v>196126</v>
      </c>
      <c r="D4743" t="s">
        <v>207618</v>
      </c>
      <c r="E4743" t="s">
        <v>207619</v>
      </c>
    </row>
    <row r="4744" spans="1:5" x14ac:dyDescent="0.35">
      <c r="A4744" t="s">
        <v>60469</v>
      </c>
      <c r="B4744" t="s">
        <v>207620</v>
      </c>
      <c r="C4744" t="s">
        <v>196126</v>
      </c>
      <c r="D4744" t="s">
        <v>207621</v>
      </c>
      <c r="E4744" t="s">
        <v>197321</v>
      </c>
    </row>
    <row r="4745" spans="1:5" x14ac:dyDescent="0.35">
      <c r="A4745" t="s">
        <v>75715</v>
      </c>
      <c r="B4745" t="s">
        <v>207622</v>
      </c>
      <c r="C4745" t="s">
        <v>196126</v>
      </c>
      <c r="D4745" t="s">
        <v>207623</v>
      </c>
      <c r="E4745" t="s">
        <v>199492</v>
      </c>
    </row>
    <row r="4746" spans="1:5" x14ac:dyDescent="0.35">
      <c r="A4746" t="s">
        <v>75813</v>
      </c>
      <c r="B4746" t="s">
        <v>207624</v>
      </c>
      <c r="C4746" t="s">
        <v>196126</v>
      </c>
      <c r="D4746" t="s">
        <v>207625</v>
      </c>
      <c r="E4746" t="s">
        <v>198265</v>
      </c>
    </row>
    <row r="4747" spans="1:5" x14ac:dyDescent="0.35">
      <c r="A4747" t="s">
        <v>6819</v>
      </c>
      <c r="B4747" t="s">
        <v>207626</v>
      </c>
      <c r="C4747" t="s">
        <v>196126</v>
      </c>
      <c r="D4747" t="s">
        <v>207627</v>
      </c>
      <c r="E4747" t="s">
        <v>196882</v>
      </c>
    </row>
    <row r="4748" spans="1:5" x14ac:dyDescent="0.35">
      <c r="A4748" t="s">
        <v>59518</v>
      </c>
      <c r="B4748" t="s">
        <v>207628</v>
      </c>
      <c r="C4748" t="s">
        <v>196126</v>
      </c>
      <c r="D4748" t="s">
        <v>207629</v>
      </c>
      <c r="E4748" t="s">
        <v>203026</v>
      </c>
    </row>
    <row r="4749" spans="1:5" x14ac:dyDescent="0.35">
      <c r="A4749" t="s">
        <v>1618</v>
      </c>
      <c r="B4749" t="s">
        <v>207630</v>
      </c>
      <c r="C4749" t="s">
        <v>196126</v>
      </c>
      <c r="D4749" t="s">
        <v>207631</v>
      </c>
      <c r="E4749" t="s">
        <v>196501</v>
      </c>
    </row>
    <row r="4750" spans="1:5" x14ac:dyDescent="0.35">
      <c r="A4750" t="s">
        <v>61088</v>
      </c>
      <c r="B4750" t="s">
        <v>207632</v>
      </c>
      <c r="C4750" t="s">
        <v>196126</v>
      </c>
      <c r="D4750" t="s">
        <v>207633</v>
      </c>
      <c r="E4750" t="s">
        <v>198594</v>
      </c>
    </row>
    <row r="4751" spans="1:5" x14ac:dyDescent="0.35">
      <c r="A4751" t="s">
        <v>27916</v>
      </c>
      <c r="B4751" t="s">
        <v>207634</v>
      </c>
      <c r="C4751" t="s">
        <v>196126</v>
      </c>
      <c r="D4751" t="s">
        <v>207635</v>
      </c>
      <c r="E4751" t="s">
        <v>202348</v>
      </c>
    </row>
    <row r="4752" spans="1:5" x14ac:dyDescent="0.35">
      <c r="A4752" t="s">
        <v>21807</v>
      </c>
      <c r="B4752" t="s">
        <v>207636</v>
      </c>
      <c r="C4752" t="s">
        <v>196126</v>
      </c>
      <c r="D4752" t="s">
        <v>207637</v>
      </c>
      <c r="E4752" t="s">
        <v>207638</v>
      </c>
    </row>
    <row r="4753" spans="1:5" x14ac:dyDescent="0.35">
      <c r="A4753" t="s">
        <v>65314</v>
      </c>
      <c r="B4753" t="s">
        <v>207639</v>
      </c>
      <c r="C4753" t="s">
        <v>196126</v>
      </c>
      <c r="D4753" t="s">
        <v>207640</v>
      </c>
      <c r="E4753" t="s">
        <v>207641</v>
      </c>
    </row>
    <row r="4754" spans="1:5" x14ac:dyDescent="0.35">
      <c r="A4754" t="s">
        <v>21379</v>
      </c>
      <c r="B4754" t="s">
        <v>207642</v>
      </c>
      <c r="C4754" t="s">
        <v>196126</v>
      </c>
      <c r="D4754" t="s">
        <v>207643</v>
      </c>
      <c r="E4754" t="s">
        <v>198550</v>
      </c>
    </row>
    <row r="4755" spans="1:5" x14ac:dyDescent="0.35">
      <c r="A4755" t="s">
        <v>207644</v>
      </c>
      <c r="B4755" t="s">
        <v>207645</v>
      </c>
      <c r="C4755" t="s">
        <v>196126</v>
      </c>
      <c r="D4755" t="s">
        <v>207646</v>
      </c>
      <c r="E4755" t="s">
        <v>207647</v>
      </c>
    </row>
    <row r="4756" spans="1:5" x14ac:dyDescent="0.35">
      <c r="A4756" t="s">
        <v>851</v>
      </c>
      <c r="B4756" t="s">
        <v>207648</v>
      </c>
      <c r="C4756" t="s">
        <v>196126</v>
      </c>
      <c r="D4756" t="s">
        <v>207649</v>
      </c>
      <c r="E4756" t="s">
        <v>201990</v>
      </c>
    </row>
    <row r="4757" spans="1:5" x14ac:dyDescent="0.35">
      <c r="A4757" t="s">
        <v>39046</v>
      </c>
      <c r="B4757" t="s">
        <v>207650</v>
      </c>
      <c r="C4757" t="s">
        <v>196126</v>
      </c>
      <c r="D4757" t="s">
        <v>207651</v>
      </c>
      <c r="E4757" t="s">
        <v>207652</v>
      </c>
    </row>
    <row r="4758" spans="1:5" x14ac:dyDescent="0.35">
      <c r="A4758" t="s">
        <v>74941</v>
      </c>
      <c r="B4758" t="s">
        <v>207653</v>
      </c>
      <c r="C4758" t="s">
        <v>196126</v>
      </c>
      <c r="D4758" t="s">
        <v>207654</v>
      </c>
      <c r="E4758" t="s">
        <v>207655</v>
      </c>
    </row>
    <row r="4759" spans="1:5" x14ac:dyDescent="0.35">
      <c r="A4759" t="s">
        <v>101859</v>
      </c>
      <c r="B4759" t="s">
        <v>207656</v>
      </c>
      <c r="C4759" t="s">
        <v>196126</v>
      </c>
      <c r="D4759" t="s">
        <v>207657</v>
      </c>
      <c r="E4759" t="s">
        <v>200711</v>
      </c>
    </row>
    <row r="4760" spans="1:5" x14ac:dyDescent="0.35">
      <c r="A4760" t="s">
        <v>86536</v>
      </c>
      <c r="B4760" t="s">
        <v>207656</v>
      </c>
      <c r="C4760" t="s">
        <v>196126</v>
      </c>
      <c r="D4760" t="s">
        <v>207658</v>
      </c>
      <c r="E4760" t="s">
        <v>207659</v>
      </c>
    </row>
    <row r="4761" spans="1:5" x14ac:dyDescent="0.35">
      <c r="A4761" t="s">
        <v>207660</v>
      </c>
      <c r="B4761" t="s">
        <v>207656</v>
      </c>
      <c r="C4761" t="s">
        <v>196126</v>
      </c>
      <c r="D4761" t="s">
        <v>207661</v>
      </c>
      <c r="E4761" t="s">
        <v>199634</v>
      </c>
    </row>
    <row r="4762" spans="1:5" x14ac:dyDescent="0.35">
      <c r="A4762" t="s">
        <v>105935</v>
      </c>
      <c r="B4762" t="s">
        <v>207656</v>
      </c>
      <c r="C4762" t="s">
        <v>196126</v>
      </c>
      <c r="D4762" t="s">
        <v>207662</v>
      </c>
      <c r="E4762" t="s">
        <v>207663</v>
      </c>
    </row>
    <row r="4763" spans="1:5" x14ac:dyDescent="0.35">
      <c r="A4763" t="s">
        <v>94824</v>
      </c>
      <c r="B4763" t="s">
        <v>207656</v>
      </c>
      <c r="C4763" t="s">
        <v>196126</v>
      </c>
      <c r="D4763" t="s">
        <v>207664</v>
      </c>
      <c r="E4763" t="s">
        <v>207665</v>
      </c>
    </row>
    <row r="4764" spans="1:5" x14ac:dyDescent="0.35">
      <c r="A4764" t="s">
        <v>100641</v>
      </c>
      <c r="B4764" t="s">
        <v>207656</v>
      </c>
      <c r="C4764" t="s">
        <v>196126</v>
      </c>
      <c r="D4764" t="s">
        <v>207666</v>
      </c>
      <c r="E4764" t="s">
        <v>207667</v>
      </c>
    </row>
    <row r="4765" spans="1:5" x14ac:dyDescent="0.35">
      <c r="A4765" t="s">
        <v>101129</v>
      </c>
      <c r="B4765" t="s">
        <v>207656</v>
      </c>
      <c r="C4765" t="s">
        <v>196126</v>
      </c>
      <c r="D4765" t="s">
        <v>207668</v>
      </c>
      <c r="E4765" t="s">
        <v>207669</v>
      </c>
    </row>
    <row r="4766" spans="1:5" x14ac:dyDescent="0.35">
      <c r="A4766" t="s">
        <v>207670</v>
      </c>
      <c r="B4766" t="s">
        <v>207656</v>
      </c>
      <c r="C4766" t="s">
        <v>196126</v>
      </c>
      <c r="D4766" t="s">
        <v>207671</v>
      </c>
      <c r="E4766" t="s">
        <v>196392</v>
      </c>
    </row>
    <row r="4767" spans="1:5" x14ac:dyDescent="0.35">
      <c r="A4767" t="s">
        <v>207672</v>
      </c>
      <c r="B4767" t="s">
        <v>207656</v>
      </c>
      <c r="C4767" t="s">
        <v>196126</v>
      </c>
      <c r="D4767" t="s">
        <v>207673</v>
      </c>
      <c r="E4767" t="s">
        <v>207674</v>
      </c>
    </row>
    <row r="4768" spans="1:5" x14ac:dyDescent="0.35">
      <c r="A4768" t="s">
        <v>157122</v>
      </c>
      <c r="B4768" t="s">
        <v>207656</v>
      </c>
      <c r="C4768" t="s">
        <v>196126</v>
      </c>
      <c r="D4768" t="s">
        <v>207675</v>
      </c>
      <c r="E4768" t="s">
        <v>197519</v>
      </c>
    </row>
    <row r="4769" spans="1:5" x14ac:dyDescent="0.35">
      <c r="A4769" t="s">
        <v>207676</v>
      </c>
      <c r="B4769" t="s">
        <v>207656</v>
      </c>
      <c r="C4769" t="s">
        <v>196126</v>
      </c>
      <c r="D4769" t="s">
        <v>207677</v>
      </c>
      <c r="E4769" t="s">
        <v>203450</v>
      </c>
    </row>
    <row r="4770" spans="1:5" x14ac:dyDescent="0.35">
      <c r="A4770" t="s">
        <v>54841</v>
      </c>
      <c r="B4770" t="s">
        <v>207656</v>
      </c>
      <c r="C4770" t="s">
        <v>196126</v>
      </c>
      <c r="D4770" t="s">
        <v>207678</v>
      </c>
      <c r="E4770" t="s">
        <v>196442</v>
      </c>
    </row>
    <row r="4771" spans="1:5" x14ac:dyDescent="0.35">
      <c r="A4771" t="s">
        <v>97018</v>
      </c>
      <c r="B4771" t="s">
        <v>207656</v>
      </c>
      <c r="C4771" t="s">
        <v>196126</v>
      </c>
      <c r="D4771" t="s">
        <v>207679</v>
      </c>
      <c r="E4771" t="s">
        <v>199707</v>
      </c>
    </row>
    <row r="4772" spans="1:5" x14ac:dyDescent="0.35">
      <c r="A4772" t="s">
        <v>207680</v>
      </c>
      <c r="B4772" t="s">
        <v>207656</v>
      </c>
      <c r="C4772" t="s">
        <v>196126</v>
      </c>
      <c r="D4772" t="s">
        <v>207681</v>
      </c>
      <c r="E4772" t="s">
        <v>199032</v>
      </c>
    </row>
    <row r="4773" spans="1:5" x14ac:dyDescent="0.35">
      <c r="A4773" t="s">
        <v>63270</v>
      </c>
      <c r="B4773" t="s">
        <v>207682</v>
      </c>
      <c r="C4773" t="s">
        <v>196126</v>
      </c>
      <c r="D4773" t="s">
        <v>207683</v>
      </c>
      <c r="E4773" t="s">
        <v>196349</v>
      </c>
    </row>
    <row r="4774" spans="1:5" x14ac:dyDescent="0.35">
      <c r="A4774" t="s">
        <v>92652</v>
      </c>
      <c r="B4774" t="s">
        <v>207684</v>
      </c>
      <c r="C4774" t="s">
        <v>196126</v>
      </c>
      <c r="D4774" t="s">
        <v>207685</v>
      </c>
      <c r="E4774" t="s">
        <v>196392</v>
      </c>
    </row>
    <row r="4775" spans="1:5" x14ac:dyDescent="0.35">
      <c r="A4775" t="s">
        <v>17910</v>
      </c>
      <c r="B4775" t="s">
        <v>207686</v>
      </c>
      <c r="C4775" t="s">
        <v>196126</v>
      </c>
      <c r="D4775" t="s">
        <v>207687</v>
      </c>
      <c r="E4775" t="s">
        <v>197639</v>
      </c>
    </row>
    <row r="4776" spans="1:5" x14ac:dyDescent="0.35">
      <c r="A4776" t="s">
        <v>95603</v>
      </c>
      <c r="B4776" t="s">
        <v>207688</v>
      </c>
      <c r="C4776" t="s">
        <v>196126</v>
      </c>
      <c r="D4776" t="s">
        <v>207689</v>
      </c>
      <c r="E4776" t="s">
        <v>196401</v>
      </c>
    </row>
    <row r="4777" spans="1:5" x14ac:dyDescent="0.35">
      <c r="A4777" t="s">
        <v>91491</v>
      </c>
      <c r="B4777" t="s">
        <v>207690</v>
      </c>
      <c r="C4777" t="s">
        <v>196126</v>
      </c>
      <c r="D4777" t="s">
        <v>207691</v>
      </c>
      <c r="E4777" t="s">
        <v>196627</v>
      </c>
    </row>
    <row r="4778" spans="1:5" x14ac:dyDescent="0.35">
      <c r="A4778" t="s">
        <v>64625</v>
      </c>
      <c r="B4778" t="s">
        <v>207690</v>
      </c>
      <c r="C4778" t="s">
        <v>196126</v>
      </c>
      <c r="D4778" t="s">
        <v>207692</v>
      </c>
      <c r="E4778" t="s">
        <v>196448</v>
      </c>
    </row>
    <row r="4779" spans="1:5" x14ac:dyDescent="0.35">
      <c r="A4779" t="s">
        <v>76532</v>
      </c>
      <c r="B4779" t="s">
        <v>207693</v>
      </c>
      <c r="C4779" t="s">
        <v>196126</v>
      </c>
      <c r="D4779" t="s">
        <v>207694</v>
      </c>
      <c r="E4779" t="s">
        <v>196627</v>
      </c>
    </row>
    <row r="4780" spans="1:5" x14ac:dyDescent="0.35">
      <c r="A4780" t="s">
        <v>77445</v>
      </c>
      <c r="B4780" t="s">
        <v>207695</v>
      </c>
      <c r="C4780" t="s">
        <v>196126</v>
      </c>
      <c r="D4780" t="s">
        <v>207696</v>
      </c>
      <c r="E4780" t="s">
        <v>206137</v>
      </c>
    </row>
    <row r="4781" spans="1:5" x14ac:dyDescent="0.35">
      <c r="A4781" t="s">
        <v>92852</v>
      </c>
      <c r="B4781" t="s">
        <v>207697</v>
      </c>
      <c r="C4781" t="s">
        <v>196126</v>
      </c>
      <c r="D4781" t="s">
        <v>207698</v>
      </c>
      <c r="E4781" t="s">
        <v>198417</v>
      </c>
    </row>
    <row r="4782" spans="1:5" x14ac:dyDescent="0.35">
      <c r="A4782" t="s">
        <v>16851</v>
      </c>
      <c r="B4782" t="s">
        <v>207699</v>
      </c>
      <c r="C4782" t="s">
        <v>196126</v>
      </c>
      <c r="D4782" t="s">
        <v>207700</v>
      </c>
      <c r="E4782" t="s">
        <v>207701</v>
      </c>
    </row>
    <row r="4783" spans="1:5" x14ac:dyDescent="0.35">
      <c r="A4783" t="s">
        <v>112111</v>
      </c>
      <c r="B4783" t="s">
        <v>207702</v>
      </c>
      <c r="C4783" t="s">
        <v>196126</v>
      </c>
      <c r="D4783" t="s">
        <v>207703</v>
      </c>
      <c r="E4783" t="s">
        <v>196349</v>
      </c>
    </row>
    <row r="4784" spans="1:5" x14ac:dyDescent="0.35">
      <c r="A4784" t="s">
        <v>159113</v>
      </c>
      <c r="B4784" t="s">
        <v>207704</v>
      </c>
      <c r="C4784" t="s">
        <v>196126</v>
      </c>
      <c r="D4784" t="s">
        <v>207705</v>
      </c>
      <c r="E4784" t="s">
        <v>196627</v>
      </c>
    </row>
    <row r="4785" spans="1:5" x14ac:dyDescent="0.35">
      <c r="A4785" t="s">
        <v>146331</v>
      </c>
      <c r="B4785" t="s">
        <v>207706</v>
      </c>
      <c r="C4785" t="s">
        <v>196126</v>
      </c>
      <c r="D4785" t="s">
        <v>207707</v>
      </c>
      <c r="E4785" t="s">
        <v>196362</v>
      </c>
    </row>
    <row r="4786" spans="1:5" x14ac:dyDescent="0.35">
      <c r="A4786" t="s">
        <v>52711</v>
      </c>
      <c r="B4786" t="s">
        <v>207708</v>
      </c>
      <c r="C4786" t="s">
        <v>196126</v>
      </c>
      <c r="D4786" t="s">
        <v>207709</v>
      </c>
      <c r="E4786" t="s">
        <v>196725</v>
      </c>
    </row>
    <row r="4787" spans="1:5" x14ac:dyDescent="0.35">
      <c r="A4787" t="s">
        <v>131429</v>
      </c>
      <c r="B4787" t="s">
        <v>207710</v>
      </c>
      <c r="C4787" t="s">
        <v>196126</v>
      </c>
      <c r="D4787" t="s">
        <v>207711</v>
      </c>
      <c r="E4787" t="s">
        <v>202947</v>
      </c>
    </row>
    <row r="4788" spans="1:5" x14ac:dyDescent="0.35">
      <c r="A4788" t="s">
        <v>130803</v>
      </c>
      <c r="B4788" t="s">
        <v>207712</v>
      </c>
      <c r="C4788" t="s">
        <v>196126</v>
      </c>
      <c r="D4788" t="s">
        <v>207713</v>
      </c>
      <c r="E4788" t="s">
        <v>205280</v>
      </c>
    </row>
    <row r="4789" spans="1:5" x14ac:dyDescent="0.35">
      <c r="A4789" t="s">
        <v>131201</v>
      </c>
      <c r="B4789" t="s">
        <v>207714</v>
      </c>
      <c r="C4789" t="s">
        <v>196126</v>
      </c>
      <c r="D4789" t="s">
        <v>207715</v>
      </c>
      <c r="E4789" t="s">
        <v>203026</v>
      </c>
    </row>
    <row r="4790" spans="1:5" x14ac:dyDescent="0.35">
      <c r="A4790" t="s">
        <v>121292</v>
      </c>
      <c r="B4790" t="s">
        <v>207716</v>
      </c>
      <c r="C4790" t="s">
        <v>196126</v>
      </c>
      <c r="D4790" t="s">
        <v>207717</v>
      </c>
      <c r="E4790" t="s">
        <v>207718</v>
      </c>
    </row>
    <row r="4791" spans="1:5" x14ac:dyDescent="0.35">
      <c r="A4791" t="s">
        <v>131422</v>
      </c>
      <c r="B4791" t="s">
        <v>207719</v>
      </c>
      <c r="C4791" t="s">
        <v>196126</v>
      </c>
      <c r="D4791" t="s">
        <v>207720</v>
      </c>
      <c r="E4791" t="s">
        <v>207721</v>
      </c>
    </row>
    <row r="4792" spans="1:5" x14ac:dyDescent="0.35">
      <c r="A4792" t="s">
        <v>17256</v>
      </c>
      <c r="B4792" t="s">
        <v>207722</v>
      </c>
      <c r="C4792" t="s">
        <v>196126</v>
      </c>
      <c r="D4792" t="s">
        <v>207723</v>
      </c>
      <c r="E4792" t="s">
        <v>197915</v>
      </c>
    </row>
    <row r="4793" spans="1:5" x14ac:dyDescent="0.35">
      <c r="A4793" t="s">
        <v>207724</v>
      </c>
      <c r="B4793" t="s">
        <v>207725</v>
      </c>
      <c r="C4793" t="s">
        <v>196126</v>
      </c>
      <c r="D4793" t="s">
        <v>207726</v>
      </c>
      <c r="E4793" t="s">
        <v>207727</v>
      </c>
    </row>
    <row r="4794" spans="1:5" x14ac:dyDescent="0.35">
      <c r="A4794" t="s">
        <v>41892</v>
      </c>
      <c r="B4794" t="s">
        <v>207725</v>
      </c>
      <c r="C4794" t="s">
        <v>196126</v>
      </c>
      <c r="D4794" t="s">
        <v>207728</v>
      </c>
      <c r="E4794" t="s">
        <v>203638</v>
      </c>
    </row>
    <row r="4795" spans="1:5" x14ac:dyDescent="0.35">
      <c r="A4795" t="s">
        <v>15237</v>
      </c>
      <c r="B4795" t="s">
        <v>207729</v>
      </c>
      <c r="C4795" t="s">
        <v>196126</v>
      </c>
      <c r="D4795" t="s">
        <v>207730</v>
      </c>
      <c r="E4795" t="s">
        <v>207731</v>
      </c>
    </row>
    <row r="4796" spans="1:5" x14ac:dyDescent="0.35">
      <c r="A4796" t="s">
        <v>76087</v>
      </c>
      <c r="B4796" t="s">
        <v>207732</v>
      </c>
      <c r="C4796" t="s">
        <v>196126</v>
      </c>
      <c r="D4796" t="s">
        <v>207733</v>
      </c>
      <c r="E4796" t="s">
        <v>204996</v>
      </c>
    </row>
    <row r="4797" spans="1:5" x14ac:dyDescent="0.35">
      <c r="A4797" t="s">
        <v>40540</v>
      </c>
      <c r="B4797" t="s">
        <v>207734</v>
      </c>
      <c r="C4797" t="s">
        <v>196126</v>
      </c>
      <c r="D4797" t="s">
        <v>207735</v>
      </c>
      <c r="E4797" t="s">
        <v>202602</v>
      </c>
    </row>
    <row r="4798" spans="1:5" x14ac:dyDescent="0.35">
      <c r="A4798" t="s">
        <v>9154</v>
      </c>
      <c r="B4798" t="s">
        <v>207736</v>
      </c>
      <c r="C4798" t="s">
        <v>196126</v>
      </c>
      <c r="D4798" t="s">
        <v>207737</v>
      </c>
      <c r="E4798" t="s">
        <v>202455</v>
      </c>
    </row>
    <row r="4799" spans="1:5" x14ac:dyDescent="0.35">
      <c r="A4799" t="s">
        <v>128876</v>
      </c>
      <c r="B4799" t="s">
        <v>207738</v>
      </c>
      <c r="C4799" t="s">
        <v>196126</v>
      </c>
      <c r="D4799" t="s">
        <v>207739</v>
      </c>
      <c r="E4799" t="s">
        <v>196159</v>
      </c>
    </row>
    <row r="4800" spans="1:5" x14ac:dyDescent="0.35">
      <c r="A4800" t="s">
        <v>24442</v>
      </c>
      <c r="B4800" t="s">
        <v>207740</v>
      </c>
      <c r="C4800" t="s">
        <v>196126</v>
      </c>
      <c r="D4800" t="s">
        <v>207741</v>
      </c>
      <c r="E4800" t="s">
        <v>201731</v>
      </c>
    </row>
    <row r="4801" spans="1:5" x14ac:dyDescent="0.35">
      <c r="A4801" t="s">
        <v>52354</v>
      </c>
      <c r="B4801" t="s">
        <v>207742</v>
      </c>
      <c r="C4801" t="s">
        <v>196126</v>
      </c>
      <c r="D4801" t="s">
        <v>207743</v>
      </c>
      <c r="E4801" t="s">
        <v>206286</v>
      </c>
    </row>
    <row r="4802" spans="1:5" x14ac:dyDescent="0.35">
      <c r="A4802" t="s">
        <v>104015</v>
      </c>
      <c r="B4802" t="s">
        <v>207744</v>
      </c>
      <c r="C4802" t="s">
        <v>196126</v>
      </c>
      <c r="D4802" t="s">
        <v>207745</v>
      </c>
      <c r="E4802" t="s">
        <v>204436</v>
      </c>
    </row>
    <row r="4803" spans="1:5" x14ac:dyDescent="0.35">
      <c r="A4803" t="s">
        <v>45547</v>
      </c>
      <c r="B4803" t="s">
        <v>207746</v>
      </c>
      <c r="C4803" t="s">
        <v>196126</v>
      </c>
      <c r="D4803" t="s">
        <v>207747</v>
      </c>
      <c r="E4803" t="s">
        <v>198426</v>
      </c>
    </row>
    <row r="4804" spans="1:5" x14ac:dyDescent="0.35">
      <c r="A4804" t="s">
        <v>43150</v>
      </c>
      <c r="B4804" t="s">
        <v>207748</v>
      </c>
      <c r="C4804" t="s">
        <v>196126</v>
      </c>
      <c r="D4804" t="s">
        <v>207749</v>
      </c>
      <c r="E4804" t="s">
        <v>203450</v>
      </c>
    </row>
    <row r="4805" spans="1:5" x14ac:dyDescent="0.35">
      <c r="A4805" t="s">
        <v>59886</v>
      </c>
      <c r="B4805" t="s">
        <v>207750</v>
      </c>
      <c r="C4805" t="s">
        <v>196126</v>
      </c>
      <c r="D4805" t="s">
        <v>207751</v>
      </c>
      <c r="E4805" t="s">
        <v>199941</v>
      </c>
    </row>
    <row r="4806" spans="1:5" x14ac:dyDescent="0.35">
      <c r="A4806" t="s">
        <v>62203</v>
      </c>
      <c r="B4806" t="s">
        <v>207752</v>
      </c>
      <c r="C4806" t="s">
        <v>196126</v>
      </c>
      <c r="D4806" t="s">
        <v>207753</v>
      </c>
      <c r="E4806" t="s">
        <v>196616</v>
      </c>
    </row>
    <row r="4807" spans="1:5" x14ac:dyDescent="0.35">
      <c r="A4807" t="s">
        <v>74772</v>
      </c>
      <c r="B4807" t="s">
        <v>207754</v>
      </c>
      <c r="C4807" t="s">
        <v>196126</v>
      </c>
      <c r="D4807" t="s">
        <v>207755</v>
      </c>
      <c r="E4807" t="s">
        <v>201931</v>
      </c>
    </row>
    <row r="4808" spans="1:5" x14ac:dyDescent="0.35">
      <c r="A4808" t="s">
        <v>18792</v>
      </c>
      <c r="B4808" t="s">
        <v>207756</v>
      </c>
      <c r="C4808" t="s">
        <v>196126</v>
      </c>
      <c r="D4808" t="s">
        <v>207757</v>
      </c>
      <c r="E4808" t="s">
        <v>207758</v>
      </c>
    </row>
    <row r="4809" spans="1:5" x14ac:dyDescent="0.35">
      <c r="A4809" t="s">
        <v>86485</v>
      </c>
      <c r="B4809" t="s">
        <v>207759</v>
      </c>
      <c r="C4809" t="s">
        <v>196126</v>
      </c>
      <c r="D4809" t="s">
        <v>207760</v>
      </c>
      <c r="E4809" t="s">
        <v>207431</v>
      </c>
    </row>
    <row r="4810" spans="1:5" x14ac:dyDescent="0.35">
      <c r="A4810" t="s">
        <v>72006</v>
      </c>
      <c r="B4810" t="s">
        <v>207761</v>
      </c>
      <c r="C4810" t="s">
        <v>196126</v>
      </c>
      <c r="D4810" t="s">
        <v>207762</v>
      </c>
      <c r="E4810" t="s">
        <v>199955</v>
      </c>
    </row>
    <row r="4811" spans="1:5" x14ac:dyDescent="0.35">
      <c r="A4811" t="s">
        <v>29018</v>
      </c>
      <c r="B4811" t="s">
        <v>207763</v>
      </c>
      <c r="C4811" t="s">
        <v>196126</v>
      </c>
      <c r="D4811" t="s">
        <v>207764</v>
      </c>
      <c r="E4811" t="s">
        <v>196448</v>
      </c>
    </row>
    <row r="4812" spans="1:5" x14ac:dyDescent="0.35">
      <c r="A4812" t="s">
        <v>35090</v>
      </c>
      <c r="B4812" t="s">
        <v>207765</v>
      </c>
      <c r="C4812" t="s">
        <v>196126</v>
      </c>
      <c r="D4812" t="s">
        <v>207766</v>
      </c>
      <c r="E4812" t="s">
        <v>196355</v>
      </c>
    </row>
    <row r="4813" spans="1:5" x14ac:dyDescent="0.35">
      <c r="A4813" t="s">
        <v>92059</v>
      </c>
      <c r="B4813" t="s">
        <v>207767</v>
      </c>
      <c r="C4813" t="s">
        <v>196126</v>
      </c>
      <c r="D4813" t="s">
        <v>207768</v>
      </c>
      <c r="E4813" t="s">
        <v>196906</v>
      </c>
    </row>
    <row r="4814" spans="1:5" x14ac:dyDescent="0.35">
      <c r="A4814" t="s">
        <v>10575</v>
      </c>
      <c r="B4814" t="s">
        <v>207769</v>
      </c>
      <c r="C4814" t="s">
        <v>196126</v>
      </c>
      <c r="D4814" t="s">
        <v>207770</v>
      </c>
      <c r="E4814" t="s">
        <v>197528</v>
      </c>
    </row>
    <row r="4815" spans="1:5" x14ac:dyDescent="0.35">
      <c r="A4815" t="s">
        <v>24016</v>
      </c>
      <c r="B4815" t="s">
        <v>207771</v>
      </c>
      <c r="C4815" t="s">
        <v>196126</v>
      </c>
      <c r="D4815" t="s">
        <v>207772</v>
      </c>
      <c r="E4815" t="s">
        <v>200484</v>
      </c>
    </row>
    <row r="4816" spans="1:5" x14ac:dyDescent="0.35">
      <c r="A4816" t="s">
        <v>207773</v>
      </c>
      <c r="B4816" t="s">
        <v>207774</v>
      </c>
      <c r="C4816" t="s">
        <v>196126</v>
      </c>
      <c r="D4816" t="s">
        <v>207775</v>
      </c>
      <c r="E4816" t="s">
        <v>199314</v>
      </c>
    </row>
    <row r="4817" spans="1:5" x14ac:dyDescent="0.35">
      <c r="A4817" t="s">
        <v>30708</v>
      </c>
      <c r="B4817" t="s">
        <v>207776</v>
      </c>
      <c r="C4817" t="s">
        <v>196126</v>
      </c>
      <c r="D4817" t="s">
        <v>207777</v>
      </c>
      <c r="E4817" t="s">
        <v>197096</v>
      </c>
    </row>
    <row r="4818" spans="1:5" x14ac:dyDescent="0.35">
      <c r="A4818" t="s">
        <v>207778</v>
      </c>
      <c r="B4818" t="s">
        <v>207779</v>
      </c>
      <c r="C4818" t="s">
        <v>196126</v>
      </c>
      <c r="D4818" t="s">
        <v>207780</v>
      </c>
      <c r="E4818" t="s">
        <v>207781</v>
      </c>
    </row>
    <row r="4819" spans="1:5" x14ac:dyDescent="0.35">
      <c r="A4819" t="s">
        <v>25508</v>
      </c>
      <c r="B4819" t="s">
        <v>207782</v>
      </c>
      <c r="C4819" t="s">
        <v>196126</v>
      </c>
      <c r="D4819" t="s">
        <v>207783</v>
      </c>
      <c r="E4819" t="s">
        <v>196392</v>
      </c>
    </row>
    <row r="4820" spans="1:5" x14ac:dyDescent="0.35">
      <c r="A4820" t="s">
        <v>64426</v>
      </c>
      <c r="B4820" t="s">
        <v>207784</v>
      </c>
      <c r="C4820" t="s">
        <v>196126</v>
      </c>
      <c r="D4820" t="s">
        <v>207785</v>
      </c>
      <c r="E4820" t="s">
        <v>204139</v>
      </c>
    </row>
    <row r="4821" spans="1:5" x14ac:dyDescent="0.35">
      <c r="A4821" t="s">
        <v>64105</v>
      </c>
      <c r="B4821" t="s">
        <v>207786</v>
      </c>
      <c r="C4821" t="s">
        <v>196126</v>
      </c>
      <c r="D4821" t="s">
        <v>207787</v>
      </c>
      <c r="E4821" t="s">
        <v>207788</v>
      </c>
    </row>
    <row r="4822" spans="1:5" x14ac:dyDescent="0.35">
      <c r="A4822" t="s">
        <v>84384</v>
      </c>
      <c r="B4822" t="s">
        <v>207786</v>
      </c>
      <c r="C4822" t="s">
        <v>196126</v>
      </c>
      <c r="D4822" t="s">
        <v>207789</v>
      </c>
      <c r="E4822" t="s">
        <v>203638</v>
      </c>
    </row>
    <row r="4823" spans="1:5" x14ac:dyDescent="0.35">
      <c r="A4823" t="s">
        <v>41079</v>
      </c>
      <c r="B4823" t="s">
        <v>207790</v>
      </c>
      <c r="C4823" t="s">
        <v>196126</v>
      </c>
      <c r="D4823" t="s">
        <v>207791</v>
      </c>
      <c r="E4823" t="s">
        <v>196284</v>
      </c>
    </row>
    <row r="4824" spans="1:5" x14ac:dyDescent="0.35">
      <c r="A4824" t="s">
        <v>207792</v>
      </c>
      <c r="B4824" t="s">
        <v>207793</v>
      </c>
      <c r="C4824" t="s">
        <v>196126</v>
      </c>
      <c r="D4824" t="s">
        <v>207794</v>
      </c>
      <c r="E4824" t="s">
        <v>197368</v>
      </c>
    </row>
    <row r="4825" spans="1:5" x14ac:dyDescent="0.35">
      <c r="A4825" t="s">
        <v>9625</v>
      </c>
      <c r="B4825" t="s">
        <v>207793</v>
      </c>
      <c r="C4825" t="s">
        <v>196126</v>
      </c>
      <c r="D4825" t="s">
        <v>207795</v>
      </c>
      <c r="E4825" t="s">
        <v>202943</v>
      </c>
    </row>
    <row r="4826" spans="1:5" x14ac:dyDescent="0.35">
      <c r="A4826" t="s">
        <v>84297</v>
      </c>
      <c r="B4826" t="s">
        <v>207796</v>
      </c>
      <c r="C4826" t="s">
        <v>196126</v>
      </c>
      <c r="D4826" t="s">
        <v>207797</v>
      </c>
      <c r="E4826" t="s">
        <v>198265</v>
      </c>
    </row>
    <row r="4827" spans="1:5" x14ac:dyDescent="0.35">
      <c r="A4827" t="s">
        <v>97449</v>
      </c>
      <c r="B4827" t="s">
        <v>207796</v>
      </c>
      <c r="C4827" t="s">
        <v>196126</v>
      </c>
      <c r="D4827" t="s">
        <v>207798</v>
      </c>
      <c r="E4827" t="s">
        <v>207799</v>
      </c>
    </row>
    <row r="4828" spans="1:5" x14ac:dyDescent="0.35">
      <c r="A4828" t="s">
        <v>1944</v>
      </c>
      <c r="B4828" t="s">
        <v>207800</v>
      </c>
      <c r="C4828" t="s">
        <v>196126</v>
      </c>
      <c r="D4828" t="s">
        <v>207801</v>
      </c>
      <c r="E4828" t="s">
        <v>198917</v>
      </c>
    </row>
    <row r="4829" spans="1:5" x14ac:dyDescent="0.35">
      <c r="A4829" t="s">
        <v>145412</v>
      </c>
      <c r="B4829" t="s">
        <v>207802</v>
      </c>
      <c r="C4829" t="s">
        <v>196126</v>
      </c>
      <c r="D4829" t="s">
        <v>207803</v>
      </c>
      <c r="E4829" t="s">
        <v>198204</v>
      </c>
    </row>
    <row r="4830" spans="1:5" x14ac:dyDescent="0.35">
      <c r="A4830" t="s">
        <v>158270</v>
      </c>
      <c r="B4830" t="s">
        <v>207802</v>
      </c>
      <c r="C4830" t="s">
        <v>196126</v>
      </c>
      <c r="D4830" t="s">
        <v>207804</v>
      </c>
      <c r="E4830" t="s">
        <v>200050</v>
      </c>
    </row>
    <row r="4831" spans="1:5" x14ac:dyDescent="0.35">
      <c r="A4831" t="s">
        <v>166589</v>
      </c>
      <c r="B4831" t="s">
        <v>207802</v>
      </c>
      <c r="C4831" t="s">
        <v>196126</v>
      </c>
      <c r="D4831" t="s">
        <v>207805</v>
      </c>
      <c r="E4831" t="s">
        <v>198885</v>
      </c>
    </row>
    <row r="4832" spans="1:5" x14ac:dyDescent="0.35">
      <c r="A4832" t="s">
        <v>128482</v>
      </c>
      <c r="B4832" t="s">
        <v>207802</v>
      </c>
      <c r="C4832" t="s">
        <v>196126</v>
      </c>
      <c r="D4832" t="s">
        <v>207806</v>
      </c>
      <c r="E4832" t="s">
        <v>198403</v>
      </c>
    </row>
    <row r="4833" spans="1:5" x14ac:dyDescent="0.35">
      <c r="A4833" t="s">
        <v>96152</v>
      </c>
      <c r="B4833" t="s">
        <v>207802</v>
      </c>
      <c r="C4833" t="s">
        <v>196126</v>
      </c>
      <c r="D4833" t="s">
        <v>207807</v>
      </c>
      <c r="E4833" t="s">
        <v>207808</v>
      </c>
    </row>
    <row r="4834" spans="1:5" x14ac:dyDescent="0.35">
      <c r="A4834" t="s">
        <v>207809</v>
      </c>
      <c r="B4834" t="s">
        <v>207802</v>
      </c>
      <c r="C4834" t="s">
        <v>196126</v>
      </c>
      <c r="D4834" t="s">
        <v>207810</v>
      </c>
      <c r="E4834" t="s">
        <v>198403</v>
      </c>
    </row>
    <row r="4835" spans="1:5" x14ac:dyDescent="0.35">
      <c r="A4835" t="s">
        <v>207811</v>
      </c>
      <c r="B4835" t="s">
        <v>207802</v>
      </c>
      <c r="C4835" t="s">
        <v>196126</v>
      </c>
      <c r="D4835" t="s">
        <v>207812</v>
      </c>
      <c r="E4835" t="s">
        <v>207813</v>
      </c>
    </row>
    <row r="4836" spans="1:5" x14ac:dyDescent="0.35">
      <c r="A4836" t="s">
        <v>207814</v>
      </c>
      <c r="B4836" t="s">
        <v>207802</v>
      </c>
      <c r="C4836" t="s">
        <v>196126</v>
      </c>
      <c r="D4836" t="s">
        <v>207815</v>
      </c>
      <c r="E4836" t="s">
        <v>198403</v>
      </c>
    </row>
    <row r="4837" spans="1:5" x14ac:dyDescent="0.35">
      <c r="A4837" t="s">
        <v>207816</v>
      </c>
      <c r="B4837" t="s">
        <v>207802</v>
      </c>
      <c r="C4837" t="s">
        <v>196126</v>
      </c>
      <c r="D4837" t="s">
        <v>207817</v>
      </c>
      <c r="E4837" t="s">
        <v>196156</v>
      </c>
    </row>
    <row r="4838" spans="1:5" x14ac:dyDescent="0.35">
      <c r="A4838" t="s">
        <v>157022</v>
      </c>
      <c r="B4838" t="s">
        <v>207818</v>
      </c>
      <c r="C4838" t="s">
        <v>196126</v>
      </c>
      <c r="D4838" t="s">
        <v>207819</v>
      </c>
      <c r="E4838" t="s">
        <v>196844</v>
      </c>
    </row>
    <row r="4839" spans="1:5" x14ac:dyDescent="0.35">
      <c r="A4839" t="s">
        <v>111210</v>
      </c>
      <c r="B4839" t="s">
        <v>207818</v>
      </c>
      <c r="C4839" t="s">
        <v>196126</v>
      </c>
      <c r="D4839" t="s">
        <v>207820</v>
      </c>
      <c r="E4839" t="s">
        <v>207821</v>
      </c>
    </row>
    <row r="4840" spans="1:5" x14ac:dyDescent="0.35">
      <c r="A4840" t="s">
        <v>207822</v>
      </c>
      <c r="B4840" t="s">
        <v>207818</v>
      </c>
      <c r="C4840" t="s">
        <v>196126</v>
      </c>
      <c r="D4840" t="s">
        <v>207823</v>
      </c>
      <c r="E4840" t="s">
        <v>201474</v>
      </c>
    </row>
    <row r="4841" spans="1:5" x14ac:dyDescent="0.35">
      <c r="A4841" t="s">
        <v>39709</v>
      </c>
      <c r="B4841" t="s">
        <v>207824</v>
      </c>
      <c r="C4841" t="s">
        <v>196126</v>
      </c>
      <c r="D4841" t="s">
        <v>207825</v>
      </c>
      <c r="E4841" t="s">
        <v>196947</v>
      </c>
    </row>
    <row r="4842" spans="1:5" x14ac:dyDescent="0.35">
      <c r="A4842" t="s">
        <v>72639</v>
      </c>
      <c r="B4842" t="s">
        <v>207826</v>
      </c>
      <c r="C4842" t="s">
        <v>196126</v>
      </c>
      <c r="D4842" t="s">
        <v>207827</v>
      </c>
      <c r="E4842" t="s">
        <v>199576</v>
      </c>
    </row>
    <row r="4843" spans="1:5" x14ac:dyDescent="0.35">
      <c r="A4843" t="s">
        <v>34332</v>
      </c>
      <c r="B4843" t="s">
        <v>207828</v>
      </c>
      <c r="C4843" t="s">
        <v>196126</v>
      </c>
      <c r="D4843" t="s">
        <v>207829</v>
      </c>
      <c r="E4843" t="s">
        <v>198426</v>
      </c>
    </row>
    <row r="4844" spans="1:5" x14ac:dyDescent="0.35">
      <c r="A4844" t="s">
        <v>1769</v>
      </c>
      <c r="B4844" t="s">
        <v>207830</v>
      </c>
      <c r="C4844" t="s">
        <v>196126</v>
      </c>
      <c r="D4844" t="s">
        <v>207831</v>
      </c>
      <c r="E4844" t="s">
        <v>198403</v>
      </c>
    </row>
    <row r="4845" spans="1:5" x14ac:dyDescent="0.35">
      <c r="A4845" t="s">
        <v>57414</v>
      </c>
      <c r="B4845" t="s">
        <v>207832</v>
      </c>
      <c r="C4845" t="s">
        <v>196126</v>
      </c>
      <c r="D4845" t="s">
        <v>207833</v>
      </c>
      <c r="E4845" t="s">
        <v>201025</v>
      </c>
    </row>
    <row r="4846" spans="1:5" x14ac:dyDescent="0.35">
      <c r="A4846" t="s">
        <v>27157</v>
      </c>
      <c r="B4846" t="s">
        <v>207834</v>
      </c>
      <c r="C4846" t="s">
        <v>196126</v>
      </c>
      <c r="D4846" t="s">
        <v>207835</v>
      </c>
      <c r="E4846" t="s">
        <v>205521</v>
      </c>
    </row>
    <row r="4847" spans="1:5" x14ac:dyDescent="0.35">
      <c r="A4847" t="s">
        <v>96008</v>
      </c>
      <c r="B4847" t="s">
        <v>207836</v>
      </c>
      <c r="C4847" t="s">
        <v>196126</v>
      </c>
      <c r="D4847" t="s">
        <v>207837</v>
      </c>
      <c r="E4847" t="s">
        <v>202516</v>
      </c>
    </row>
    <row r="4848" spans="1:5" x14ac:dyDescent="0.35">
      <c r="A4848" t="s">
        <v>116002</v>
      </c>
      <c r="B4848" t="s">
        <v>207838</v>
      </c>
      <c r="C4848" t="s">
        <v>196126</v>
      </c>
      <c r="D4848" t="s">
        <v>207839</v>
      </c>
      <c r="E4848" t="s">
        <v>196156</v>
      </c>
    </row>
    <row r="4849" spans="1:5" x14ac:dyDescent="0.35">
      <c r="A4849" t="s">
        <v>128452</v>
      </c>
      <c r="B4849" t="s">
        <v>207840</v>
      </c>
      <c r="C4849" t="s">
        <v>196126</v>
      </c>
      <c r="D4849" t="s">
        <v>207841</v>
      </c>
      <c r="E4849" t="s">
        <v>198403</v>
      </c>
    </row>
    <row r="4850" spans="1:5" x14ac:dyDescent="0.35">
      <c r="A4850" t="s">
        <v>99664</v>
      </c>
      <c r="B4850" t="s">
        <v>207842</v>
      </c>
      <c r="C4850" t="s">
        <v>196243</v>
      </c>
      <c r="D4850" t="s">
        <v>207843</v>
      </c>
      <c r="E4850" t="s">
        <v>199765</v>
      </c>
    </row>
    <row r="4851" spans="1:5" x14ac:dyDescent="0.35">
      <c r="A4851" t="s">
        <v>170941</v>
      </c>
      <c r="B4851" t="s">
        <v>207844</v>
      </c>
      <c r="C4851" t="s">
        <v>196126</v>
      </c>
      <c r="D4851" t="s">
        <v>207845</v>
      </c>
      <c r="E4851" t="s">
        <v>196879</v>
      </c>
    </row>
    <row r="4852" spans="1:5" x14ac:dyDescent="0.35">
      <c r="A4852" t="s">
        <v>29868</v>
      </c>
      <c r="B4852" t="s">
        <v>207846</v>
      </c>
      <c r="C4852" t="s">
        <v>196126</v>
      </c>
      <c r="D4852" t="s">
        <v>207847</v>
      </c>
      <c r="E4852" t="s">
        <v>197349</v>
      </c>
    </row>
    <row r="4853" spans="1:5" x14ac:dyDescent="0.35">
      <c r="A4853" t="s">
        <v>94122</v>
      </c>
      <c r="B4853" t="s">
        <v>207848</v>
      </c>
      <c r="C4853" t="s">
        <v>196126</v>
      </c>
      <c r="D4853" t="s">
        <v>207849</v>
      </c>
      <c r="E4853" t="s">
        <v>197619</v>
      </c>
    </row>
    <row r="4854" spans="1:5" x14ac:dyDescent="0.35">
      <c r="A4854" t="s">
        <v>8364</v>
      </c>
      <c r="B4854" t="s">
        <v>207850</v>
      </c>
      <c r="C4854" t="s">
        <v>196126</v>
      </c>
      <c r="D4854" t="s">
        <v>207851</v>
      </c>
      <c r="E4854" t="s">
        <v>196925</v>
      </c>
    </row>
    <row r="4855" spans="1:5" x14ac:dyDescent="0.35">
      <c r="A4855" t="s">
        <v>207852</v>
      </c>
      <c r="B4855" t="s">
        <v>207853</v>
      </c>
      <c r="C4855" t="s">
        <v>196126</v>
      </c>
      <c r="D4855" t="s">
        <v>207854</v>
      </c>
      <c r="E4855" t="s">
        <v>196342</v>
      </c>
    </row>
    <row r="4856" spans="1:5" x14ac:dyDescent="0.35">
      <c r="A4856" t="s">
        <v>207855</v>
      </c>
      <c r="B4856" t="s">
        <v>207853</v>
      </c>
      <c r="C4856" t="s">
        <v>196126</v>
      </c>
      <c r="D4856" t="s">
        <v>207856</v>
      </c>
      <c r="E4856" t="s">
        <v>198403</v>
      </c>
    </row>
    <row r="4857" spans="1:5" x14ac:dyDescent="0.35">
      <c r="A4857" t="s">
        <v>207857</v>
      </c>
      <c r="B4857" t="s">
        <v>207853</v>
      </c>
      <c r="C4857" t="s">
        <v>196126</v>
      </c>
      <c r="D4857" t="s">
        <v>207858</v>
      </c>
      <c r="E4857" t="s">
        <v>198894</v>
      </c>
    </row>
    <row r="4858" spans="1:5" x14ac:dyDescent="0.35">
      <c r="A4858" t="s">
        <v>207859</v>
      </c>
      <c r="B4858" t="s">
        <v>207853</v>
      </c>
      <c r="C4858" t="s">
        <v>196126</v>
      </c>
      <c r="D4858" t="s">
        <v>207860</v>
      </c>
      <c r="E4858" t="s">
        <v>198403</v>
      </c>
    </row>
    <row r="4859" spans="1:5" x14ac:dyDescent="0.35">
      <c r="A4859" t="s">
        <v>207861</v>
      </c>
      <c r="B4859" t="s">
        <v>207853</v>
      </c>
      <c r="C4859" t="s">
        <v>196126</v>
      </c>
      <c r="D4859" t="s">
        <v>207862</v>
      </c>
      <c r="E4859" t="s">
        <v>196879</v>
      </c>
    </row>
    <row r="4860" spans="1:5" x14ac:dyDescent="0.35">
      <c r="A4860" t="s">
        <v>46168</v>
      </c>
      <c r="B4860" t="s">
        <v>207863</v>
      </c>
      <c r="C4860" t="s">
        <v>196126</v>
      </c>
      <c r="D4860" t="s">
        <v>207864</v>
      </c>
      <c r="E4860" t="s">
        <v>199965</v>
      </c>
    </row>
    <row r="4861" spans="1:5" x14ac:dyDescent="0.35">
      <c r="A4861" t="s">
        <v>27819</v>
      </c>
      <c r="B4861" t="s">
        <v>207865</v>
      </c>
      <c r="C4861" t="s">
        <v>196126</v>
      </c>
      <c r="D4861" t="s">
        <v>207866</v>
      </c>
      <c r="E4861" t="s">
        <v>207867</v>
      </c>
    </row>
    <row r="4862" spans="1:5" x14ac:dyDescent="0.35">
      <c r="A4862" t="s">
        <v>54997</v>
      </c>
      <c r="B4862" t="s">
        <v>207868</v>
      </c>
      <c r="C4862" t="s">
        <v>196126</v>
      </c>
      <c r="D4862" t="s">
        <v>207869</v>
      </c>
      <c r="E4862" t="s">
        <v>198014</v>
      </c>
    </row>
    <row r="4863" spans="1:5" x14ac:dyDescent="0.35">
      <c r="A4863" t="s">
        <v>15481</v>
      </c>
      <c r="B4863" t="s">
        <v>207870</v>
      </c>
      <c r="C4863" t="s">
        <v>196126</v>
      </c>
      <c r="D4863" t="s">
        <v>207871</v>
      </c>
      <c r="E4863" t="s">
        <v>196925</v>
      </c>
    </row>
    <row r="4864" spans="1:5" x14ac:dyDescent="0.35">
      <c r="A4864" t="s">
        <v>207872</v>
      </c>
      <c r="B4864" t="s">
        <v>207873</v>
      </c>
      <c r="C4864" t="s">
        <v>196126</v>
      </c>
      <c r="D4864" t="s">
        <v>207874</v>
      </c>
      <c r="E4864" t="s">
        <v>200050</v>
      </c>
    </row>
    <row r="4865" spans="1:5" x14ac:dyDescent="0.35">
      <c r="A4865" t="s">
        <v>42545</v>
      </c>
      <c r="B4865" t="s">
        <v>207875</v>
      </c>
      <c r="C4865" t="s">
        <v>196126</v>
      </c>
      <c r="D4865" t="s">
        <v>207876</v>
      </c>
      <c r="E4865" t="s">
        <v>196925</v>
      </c>
    </row>
    <row r="4866" spans="1:5" x14ac:dyDescent="0.35">
      <c r="A4866" t="s">
        <v>56735</v>
      </c>
      <c r="B4866" t="s">
        <v>207877</v>
      </c>
      <c r="C4866" t="s">
        <v>196126</v>
      </c>
      <c r="D4866" t="s">
        <v>207878</v>
      </c>
      <c r="E4866" t="s">
        <v>196140</v>
      </c>
    </row>
    <row r="4867" spans="1:5" x14ac:dyDescent="0.35">
      <c r="A4867" t="s">
        <v>95388</v>
      </c>
      <c r="B4867" t="s">
        <v>207879</v>
      </c>
      <c r="C4867" t="s">
        <v>196126</v>
      </c>
      <c r="D4867" t="s">
        <v>207880</v>
      </c>
      <c r="E4867" t="s">
        <v>197321</v>
      </c>
    </row>
    <row r="4868" spans="1:5" x14ac:dyDescent="0.35">
      <c r="A4868" t="s">
        <v>118928</v>
      </c>
      <c r="B4868" t="s">
        <v>207881</v>
      </c>
      <c r="C4868" t="s">
        <v>196126</v>
      </c>
      <c r="D4868" t="s">
        <v>207882</v>
      </c>
      <c r="E4868" t="s">
        <v>207883</v>
      </c>
    </row>
    <row r="4869" spans="1:5" x14ac:dyDescent="0.35">
      <c r="A4869" t="s">
        <v>53722</v>
      </c>
      <c r="B4869" t="s">
        <v>207884</v>
      </c>
      <c r="C4869" t="s">
        <v>196126</v>
      </c>
      <c r="D4869" t="s">
        <v>207885</v>
      </c>
      <c r="E4869" t="s">
        <v>196392</v>
      </c>
    </row>
    <row r="4870" spans="1:5" x14ac:dyDescent="0.35">
      <c r="A4870" t="s">
        <v>80003</v>
      </c>
      <c r="B4870" t="s">
        <v>207886</v>
      </c>
      <c r="C4870" t="s">
        <v>196126</v>
      </c>
      <c r="D4870" t="s">
        <v>207887</v>
      </c>
      <c r="E4870" t="s">
        <v>196582</v>
      </c>
    </row>
    <row r="4871" spans="1:5" x14ac:dyDescent="0.35">
      <c r="A4871" t="s">
        <v>47041</v>
      </c>
      <c r="B4871" t="s">
        <v>207888</v>
      </c>
      <c r="C4871" t="s">
        <v>196126</v>
      </c>
      <c r="D4871" t="s">
        <v>207889</v>
      </c>
      <c r="E4871" t="s">
        <v>203447</v>
      </c>
    </row>
    <row r="4872" spans="1:5" x14ac:dyDescent="0.35">
      <c r="A4872" t="s">
        <v>17824</v>
      </c>
      <c r="B4872" t="s">
        <v>207890</v>
      </c>
      <c r="C4872" t="s">
        <v>196126</v>
      </c>
      <c r="D4872" t="s">
        <v>207891</v>
      </c>
      <c r="E4872" t="s">
        <v>207892</v>
      </c>
    </row>
    <row r="4873" spans="1:5" x14ac:dyDescent="0.35">
      <c r="A4873" t="s">
        <v>85805</v>
      </c>
      <c r="B4873" t="s">
        <v>207890</v>
      </c>
      <c r="C4873" t="s">
        <v>196126</v>
      </c>
      <c r="D4873" t="s">
        <v>207893</v>
      </c>
      <c r="E4873" t="s">
        <v>207894</v>
      </c>
    </row>
    <row r="4874" spans="1:5" x14ac:dyDescent="0.35">
      <c r="A4874" t="s">
        <v>58155</v>
      </c>
      <c r="B4874" t="s">
        <v>207890</v>
      </c>
      <c r="C4874" t="s">
        <v>196126</v>
      </c>
      <c r="D4874" t="s">
        <v>207895</v>
      </c>
      <c r="E4874" t="s">
        <v>199809</v>
      </c>
    </row>
    <row r="4875" spans="1:5" x14ac:dyDescent="0.35">
      <c r="A4875" t="s">
        <v>207896</v>
      </c>
      <c r="B4875" t="s">
        <v>207890</v>
      </c>
      <c r="C4875" t="s">
        <v>196126</v>
      </c>
      <c r="D4875" t="s">
        <v>207897</v>
      </c>
      <c r="E4875" t="s">
        <v>198116</v>
      </c>
    </row>
    <row r="4876" spans="1:5" x14ac:dyDescent="0.35">
      <c r="A4876" t="s">
        <v>16128</v>
      </c>
      <c r="B4876" t="s">
        <v>207890</v>
      </c>
      <c r="C4876" t="s">
        <v>196126</v>
      </c>
      <c r="D4876" t="s">
        <v>207898</v>
      </c>
      <c r="E4876" t="s">
        <v>207899</v>
      </c>
    </row>
    <row r="4877" spans="1:5" x14ac:dyDescent="0.35">
      <c r="A4877" t="s">
        <v>94320</v>
      </c>
      <c r="B4877" t="s">
        <v>207890</v>
      </c>
      <c r="C4877" t="s">
        <v>196126</v>
      </c>
      <c r="D4877" t="s">
        <v>207900</v>
      </c>
      <c r="E4877" t="s">
        <v>207901</v>
      </c>
    </row>
    <row r="4878" spans="1:5" x14ac:dyDescent="0.35">
      <c r="A4878" t="s">
        <v>31150</v>
      </c>
      <c r="B4878" t="s">
        <v>207890</v>
      </c>
      <c r="C4878" t="s">
        <v>196126</v>
      </c>
      <c r="D4878" t="s">
        <v>207902</v>
      </c>
      <c r="E4878" t="s">
        <v>207903</v>
      </c>
    </row>
    <row r="4879" spans="1:5" x14ac:dyDescent="0.35">
      <c r="A4879" t="s">
        <v>23267</v>
      </c>
      <c r="B4879" t="s">
        <v>207904</v>
      </c>
      <c r="C4879" t="s">
        <v>196126</v>
      </c>
      <c r="D4879" t="s">
        <v>207905</v>
      </c>
      <c r="E4879" t="s">
        <v>207906</v>
      </c>
    </row>
    <row r="4880" spans="1:5" x14ac:dyDescent="0.35">
      <c r="A4880" t="s">
        <v>207907</v>
      </c>
      <c r="B4880" t="s">
        <v>207904</v>
      </c>
      <c r="C4880" t="s">
        <v>196126</v>
      </c>
      <c r="D4880" t="s">
        <v>207908</v>
      </c>
      <c r="E4880" t="s">
        <v>206246</v>
      </c>
    </row>
    <row r="4881" spans="1:5" x14ac:dyDescent="0.35">
      <c r="A4881" t="s">
        <v>73258</v>
      </c>
      <c r="B4881" t="s">
        <v>207909</v>
      </c>
      <c r="C4881" t="s">
        <v>196126</v>
      </c>
      <c r="D4881" t="s">
        <v>207910</v>
      </c>
      <c r="E4881" t="s">
        <v>207911</v>
      </c>
    </row>
    <row r="4882" spans="1:5" x14ac:dyDescent="0.35">
      <c r="A4882" t="s">
        <v>16333</v>
      </c>
      <c r="B4882" t="s">
        <v>207909</v>
      </c>
      <c r="C4882" t="s">
        <v>196126</v>
      </c>
      <c r="D4882" t="s">
        <v>207912</v>
      </c>
      <c r="E4882" t="s">
        <v>197442</v>
      </c>
    </row>
    <row r="4883" spans="1:5" x14ac:dyDescent="0.35">
      <c r="A4883" t="s">
        <v>159877</v>
      </c>
      <c r="B4883" t="s">
        <v>207913</v>
      </c>
      <c r="C4883" t="s">
        <v>196126</v>
      </c>
      <c r="D4883" t="s">
        <v>207914</v>
      </c>
      <c r="E4883" t="s">
        <v>198021</v>
      </c>
    </row>
    <row r="4884" spans="1:5" x14ac:dyDescent="0.35">
      <c r="A4884" t="s">
        <v>31246</v>
      </c>
      <c r="B4884" t="s">
        <v>207915</v>
      </c>
      <c r="C4884" t="s">
        <v>196126</v>
      </c>
      <c r="D4884" t="s">
        <v>207916</v>
      </c>
      <c r="E4884" t="s">
        <v>207917</v>
      </c>
    </row>
    <row r="4885" spans="1:5" x14ac:dyDescent="0.35">
      <c r="A4885" t="s">
        <v>8263</v>
      </c>
      <c r="B4885" t="s">
        <v>207918</v>
      </c>
      <c r="C4885" t="s">
        <v>196126</v>
      </c>
      <c r="D4885" t="s">
        <v>207919</v>
      </c>
      <c r="E4885" t="s">
        <v>196156</v>
      </c>
    </row>
    <row r="4886" spans="1:5" x14ac:dyDescent="0.35">
      <c r="A4886" t="s">
        <v>207920</v>
      </c>
      <c r="B4886" t="s">
        <v>207918</v>
      </c>
      <c r="C4886" t="s">
        <v>196126</v>
      </c>
      <c r="D4886" t="s">
        <v>207921</v>
      </c>
      <c r="E4886" t="s">
        <v>196879</v>
      </c>
    </row>
    <row r="4887" spans="1:5" x14ac:dyDescent="0.35">
      <c r="A4887" t="s">
        <v>207922</v>
      </c>
      <c r="B4887" t="s">
        <v>207918</v>
      </c>
      <c r="C4887" t="s">
        <v>196126</v>
      </c>
      <c r="D4887" t="s">
        <v>207923</v>
      </c>
      <c r="E4887" t="s">
        <v>198837</v>
      </c>
    </row>
    <row r="4888" spans="1:5" x14ac:dyDescent="0.35">
      <c r="A4888" t="s">
        <v>13672</v>
      </c>
      <c r="B4888" t="s">
        <v>207924</v>
      </c>
      <c r="C4888" t="s">
        <v>196126</v>
      </c>
      <c r="D4888" t="s">
        <v>207925</v>
      </c>
      <c r="E4888" t="s">
        <v>196627</v>
      </c>
    </row>
    <row r="4889" spans="1:5" x14ac:dyDescent="0.35">
      <c r="A4889" t="s">
        <v>84493</v>
      </c>
      <c r="B4889" t="s">
        <v>207926</v>
      </c>
      <c r="C4889" t="s">
        <v>196126</v>
      </c>
      <c r="D4889" t="s">
        <v>207927</v>
      </c>
      <c r="E4889" t="s">
        <v>199265</v>
      </c>
    </row>
    <row r="4890" spans="1:5" x14ac:dyDescent="0.35">
      <c r="A4890" t="s">
        <v>3302</v>
      </c>
      <c r="B4890" t="s">
        <v>207928</v>
      </c>
      <c r="C4890" t="s">
        <v>196126</v>
      </c>
      <c r="D4890" t="s">
        <v>207929</v>
      </c>
      <c r="E4890" t="s">
        <v>197844</v>
      </c>
    </row>
    <row r="4891" spans="1:5" x14ac:dyDescent="0.35">
      <c r="A4891" t="s">
        <v>65452</v>
      </c>
      <c r="B4891" t="s">
        <v>207928</v>
      </c>
      <c r="C4891" t="s">
        <v>196126</v>
      </c>
      <c r="D4891" t="s">
        <v>207930</v>
      </c>
      <c r="E4891" t="s">
        <v>207931</v>
      </c>
    </row>
    <row r="4892" spans="1:5" x14ac:dyDescent="0.35">
      <c r="A4892" t="s">
        <v>9385</v>
      </c>
      <c r="B4892" t="s">
        <v>207932</v>
      </c>
      <c r="C4892" t="s">
        <v>196126</v>
      </c>
      <c r="D4892" t="s">
        <v>207933</v>
      </c>
      <c r="E4892" t="s">
        <v>196638</v>
      </c>
    </row>
    <row r="4893" spans="1:5" x14ac:dyDescent="0.35">
      <c r="A4893" t="s">
        <v>29713</v>
      </c>
      <c r="B4893" t="s">
        <v>207934</v>
      </c>
      <c r="C4893" t="s">
        <v>196126</v>
      </c>
      <c r="D4893" t="s">
        <v>207935</v>
      </c>
      <c r="E4893" t="s">
        <v>197336</v>
      </c>
    </row>
    <row r="4894" spans="1:5" x14ac:dyDescent="0.35">
      <c r="A4894" t="s">
        <v>13432</v>
      </c>
      <c r="B4894" t="s">
        <v>207934</v>
      </c>
      <c r="C4894" t="s">
        <v>196126</v>
      </c>
      <c r="D4894" t="s">
        <v>207936</v>
      </c>
      <c r="E4894" t="s">
        <v>197513</v>
      </c>
    </row>
    <row r="4895" spans="1:5" x14ac:dyDescent="0.35">
      <c r="A4895" t="s">
        <v>11423</v>
      </c>
      <c r="B4895" t="s">
        <v>207937</v>
      </c>
      <c r="C4895" t="s">
        <v>196126</v>
      </c>
      <c r="D4895" t="s">
        <v>207938</v>
      </c>
      <c r="E4895" t="s">
        <v>207939</v>
      </c>
    </row>
    <row r="4896" spans="1:5" x14ac:dyDescent="0.35">
      <c r="A4896" t="s">
        <v>83237</v>
      </c>
      <c r="B4896" t="s">
        <v>207940</v>
      </c>
      <c r="C4896" t="s">
        <v>196126</v>
      </c>
      <c r="D4896" t="s">
        <v>207941</v>
      </c>
      <c r="E4896" t="s">
        <v>196355</v>
      </c>
    </row>
    <row r="4897" spans="1:5" x14ac:dyDescent="0.35">
      <c r="A4897" t="s">
        <v>58546</v>
      </c>
      <c r="B4897" t="s">
        <v>207940</v>
      </c>
      <c r="C4897" t="s">
        <v>196126</v>
      </c>
      <c r="D4897" t="s">
        <v>207942</v>
      </c>
      <c r="E4897" t="s">
        <v>207943</v>
      </c>
    </row>
    <row r="4898" spans="1:5" x14ac:dyDescent="0.35">
      <c r="A4898" t="s">
        <v>32084</v>
      </c>
      <c r="B4898" t="s">
        <v>207944</v>
      </c>
      <c r="C4898" t="s">
        <v>196126</v>
      </c>
      <c r="D4898" t="s">
        <v>207945</v>
      </c>
      <c r="E4898" t="s">
        <v>197437</v>
      </c>
    </row>
    <row r="4899" spans="1:5" x14ac:dyDescent="0.35">
      <c r="A4899" t="s">
        <v>29804</v>
      </c>
      <c r="B4899" t="s">
        <v>207946</v>
      </c>
      <c r="C4899" t="s">
        <v>196243</v>
      </c>
      <c r="D4899" t="s">
        <v>207947</v>
      </c>
      <c r="E4899" t="s">
        <v>207948</v>
      </c>
    </row>
    <row r="4900" spans="1:5" x14ac:dyDescent="0.35">
      <c r="A4900" t="s">
        <v>94280</v>
      </c>
      <c r="B4900" t="s">
        <v>207949</v>
      </c>
      <c r="C4900" t="s">
        <v>196126</v>
      </c>
      <c r="D4900" t="s">
        <v>207950</v>
      </c>
      <c r="E4900" t="s">
        <v>205190</v>
      </c>
    </row>
    <row r="4901" spans="1:5" x14ac:dyDescent="0.35">
      <c r="A4901" t="s">
        <v>86137</v>
      </c>
      <c r="B4901" t="s">
        <v>207949</v>
      </c>
      <c r="C4901" t="s">
        <v>196126</v>
      </c>
      <c r="D4901" t="s">
        <v>207951</v>
      </c>
      <c r="E4901" t="s">
        <v>201548</v>
      </c>
    </row>
    <row r="4902" spans="1:5" x14ac:dyDescent="0.35">
      <c r="A4902" t="s">
        <v>86046</v>
      </c>
      <c r="B4902" t="s">
        <v>207949</v>
      </c>
      <c r="C4902" t="s">
        <v>196126</v>
      </c>
      <c r="D4902" t="s">
        <v>207952</v>
      </c>
      <c r="E4902" t="s">
        <v>207953</v>
      </c>
    </row>
    <row r="4903" spans="1:5" x14ac:dyDescent="0.35">
      <c r="A4903" t="s">
        <v>84840</v>
      </c>
      <c r="B4903" t="s">
        <v>207954</v>
      </c>
      <c r="C4903" t="s">
        <v>196126</v>
      </c>
      <c r="D4903" t="s">
        <v>207955</v>
      </c>
      <c r="E4903" t="s">
        <v>199010</v>
      </c>
    </row>
    <row r="4904" spans="1:5" x14ac:dyDescent="0.35">
      <c r="A4904" t="s">
        <v>16437</v>
      </c>
      <c r="B4904" t="s">
        <v>207956</v>
      </c>
      <c r="C4904" t="s">
        <v>196126</v>
      </c>
      <c r="D4904" t="s">
        <v>207957</v>
      </c>
      <c r="E4904" t="s">
        <v>198632</v>
      </c>
    </row>
    <row r="4905" spans="1:5" x14ac:dyDescent="0.35">
      <c r="A4905" t="s">
        <v>3237</v>
      </c>
      <c r="B4905" t="s">
        <v>207958</v>
      </c>
      <c r="C4905" t="s">
        <v>196126</v>
      </c>
      <c r="D4905" t="s">
        <v>207959</v>
      </c>
      <c r="E4905" t="s">
        <v>203450</v>
      </c>
    </row>
    <row r="4906" spans="1:5" x14ac:dyDescent="0.35">
      <c r="A4906" t="s">
        <v>72859</v>
      </c>
      <c r="B4906" t="s">
        <v>207960</v>
      </c>
      <c r="C4906" t="s">
        <v>196126</v>
      </c>
      <c r="D4906" t="s">
        <v>207961</v>
      </c>
      <c r="E4906" t="s">
        <v>207962</v>
      </c>
    </row>
    <row r="4907" spans="1:5" x14ac:dyDescent="0.35">
      <c r="A4907" t="s">
        <v>125883</v>
      </c>
      <c r="B4907" t="s">
        <v>207960</v>
      </c>
      <c r="C4907" t="s">
        <v>196126</v>
      </c>
      <c r="D4907" t="s">
        <v>207963</v>
      </c>
      <c r="E4907" t="s">
        <v>199707</v>
      </c>
    </row>
    <row r="4908" spans="1:5" x14ac:dyDescent="0.35">
      <c r="A4908" t="s">
        <v>147302</v>
      </c>
      <c r="B4908" t="s">
        <v>207964</v>
      </c>
      <c r="C4908" t="s">
        <v>196126</v>
      </c>
      <c r="D4908" t="s">
        <v>207965</v>
      </c>
      <c r="E4908" t="s">
        <v>207966</v>
      </c>
    </row>
    <row r="4909" spans="1:5" x14ac:dyDescent="0.35">
      <c r="A4909" t="s">
        <v>46307</v>
      </c>
      <c r="B4909" t="s">
        <v>207967</v>
      </c>
      <c r="C4909" t="s">
        <v>196126</v>
      </c>
      <c r="D4909" t="s">
        <v>207968</v>
      </c>
      <c r="E4909" t="s">
        <v>203481</v>
      </c>
    </row>
    <row r="4910" spans="1:5" x14ac:dyDescent="0.35">
      <c r="A4910" t="s">
        <v>42746</v>
      </c>
      <c r="B4910" t="s">
        <v>207969</v>
      </c>
      <c r="C4910" t="s">
        <v>196126</v>
      </c>
      <c r="D4910" t="s">
        <v>207970</v>
      </c>
      <c r="E4910" t="s">
        <v>196281</v>
      </c>
    </row>
    <row r="4911" spans="1:5" x14ac:dyDescent="0.35">
      <c r="A4911" t="s">
        <v>58187</v>
      </c>
      <c r="B4911" t="s">
        <v>207971</v>
      </c>
      <c r="C4911" t="s">
        <v>196126</v>
      </c>
      <c r="D4911" t="s">
        <v>207972</v>
      </c>
      <c r="E4911" t="s">
        <v>201590</v>
      </c>
    </row>
    <row r="4912" spans="1:5" x14ac:dyDescent="0.35">
      <c r="A4912" t="s">
        <v>135704</v>
      </c>
      <c r="B4912" t="s">
        <v>207973</v>
      </c>
      <c r="C4912" t="s">
        <v>196126</v>
      </c>
      <c r="D4912" t="s">
        <v>207974</v>
      </c>
      <c r="E4912" t="s">
        <v>199361</v>
      </c>
    </row>
    <row r="4913" spans="1:5" x14ac:dyDescent="0.35">
      <c r="A4913" t="s">
        <v>147884</v>
      </c>
      <c r="B4913" t="s">
        <v>207975</v>
      </c>
      <c r="C4913" t="s">
        <v>196126</v>
      </c>
      <c r="D4913" t="s">
        <v>207976</v>
      </c>
      <c r="E4913" t="s">
        <v>207977</v>
      </c>
    </row>
    <row r="4914" spans="1:5" x14ac:dyDescent="0.35">
      <c r="A4914" t="s">
        <v>21596</v>
      </c>
      <c r="B4914" t="s">
        <v>207978</v>
      </c>
      <c r="C4914" t="s">
        <v>196126</v>
      </c>
      <c r="D4914" t="s">
        <v>207979</v>
      </c>
      <c r="E4914" t="s">
        <v>196681</v>
      </c>
    </row>
    <row r="4915" spans="1:5" x14ac:dyDescent="0.35">
      <c r="A4915" t="s">
        <v>11701</v>
      </c>
      <c r="B4915" t="s">
        <v>207980</v>
      </c>
      <c r="C4915" t="s">
        <v>196126</v>
      </c>
      <c r="D4915" t="s">
        <v>207981</v>
      </c>
      <c r="E4915" t="s">
        <v>202423</v>
      </c>
    </row>
    <row r="4916" spans="1:5" x14ac:dyDescent="0.35">
      <c r="A4916" t="s">
        <v>56099</v>
      </c>
      <c r="B4916" t="s">
        <v>207982</v>
      </c>
      <c r="C4916" t="s">
        <v>196126</v>
      </c>
      <c r="D4916" t="s">
        <v>207983</v>
      </c>
      <c r="E4916" t="s">
        <v>196392</v>
      </c>
    </row>
    <row r="4917" spans="1:5" x14ac:dyDescent="0.35">
      <c r="A4917" t="s">
        <v>16618</v>
      </c>
      <c r="B4917" t="s">
        <v>207984</v>
      </c>
      <c r="C4917" t="s">
        <v>196126</v>
      </c>
      <c r="D4917" t="s">
        <v>207985</v>
      </c>
      <c r="E4917" t="s">
        <v>200145</v>
      </c>
    </row>
    <row r="4918" spans="1:5" x14ac:dyDescent="0.35">
      <c r="A4918" t="s">
        <v>137306</v>
      </c>
      <c r="B4918" t="s">
        <v>207986</v>
      </c>
      <c r="C4918" t="s">
        <v>196126</v>
      </c>
      <c r="D4918" t="s">
        <v>207987</v>
      </c>
      <c r="E4918" t="s">
        <v>199701</v>
      </c>
    </row>
    <row r="4919" spans="1:5" x14ac:dyDescent="0.35">
      <c r="A4919" t="s">
        <v>113359</v>
      </c>
      <c r="B4919" t="s">
        <v>207988</v>
      </c>
      <c r="C4919" t="s">
        <v>196126</v>
      </c>
      <c r="D4919" t="s">
        <v>207989</v>
      </c>
      <c r="E4919" t="s">
        <v>207990</v>
      </c>
    </row>
    <row r="4920" spans="1:5" x14ac:dyDescent="0.35">
      <c r="A4920" t="s">
        <v>34939</v>
      </c>
      <c r="B4920" t="s">
        <v>207991</v>
      </c>
      <c r="C4920" t="s">
        <v>196126</v>
      </c>
      <c r="D4920" t="s">
        <v>207992</v>
      </c>
      <c r="E4920" t="s">
        <v>207993</v>
      </c>
    </row>
    <row r="4921" spans="1:5" x14ac:dyDescent="0.35">
      <c r="A4921" t="s">
        <v>100662</v>
      </c>
      <c r="B4921" t="s">
        <v>207994</v>
      </c>
      <c r="C4921" t="s">
        <v>196126</v>
      </c>
      <c r="D4921" t="s">
        <v>207995</v>
      </c>
      <c r="E4921" t="s">
        <v>207996</v>
      </c>
    </row>
    <row r="4922" spans="1:5" x14ac:dyDescent="0.35">
      <c r="A4922" t="s">
        <v>174669</v>
      </c>
      <c r="B4922" t="s">
        <v>207997</v>
      </c>
      <c r="C4922" t="s">
        <v>196126</v>
      </c>
      <c r="D4922" t="s">
        <v>207998</v>
      </c>
      <c r="E4922" t="s">
        <v>198204</v>
      </c>
    </row>
    <row r="4923" spans="1:5" x14ac:dyDescent="0.35">
      <c r="A4923" t="s">
        <v>146954</v>
      </c>
      <c r="B4923" t="s">
        <v>207997</v>
      </c>
      <c r="C4923" t="s">
        <v>196126</v>
      </c>
      <c r="D4923" t="s">
        <v>207999</v>
      </c>
      <c r="E4923" t="s">
        <v>200400</v>
      </c>
    </row>
    <row r="4924" spans="1:5" x14ac:dyDescent="0.35">
      <c r="A4924" t="s">
        <v>22870</v>
      </c>
      <c r="B4924" t="s">
        <v>208000</v>
      </c>
      <c r="C4924" t="s">
        <v>196126</v>
      </c>
      <c r="D4924" t="s">
        <v>208001</v>
      </c>
      <c r="E4924" t="s">
        <v>208002</v>
      </c>
    </row>
    <row r="4925" spans="1:5" x14ac:dyDescent="0.35">
      <c r="A4925" t="s">
        <v>154884</v>
      </c>
      <c r="B4925" t="s">
        <v>208003</v>
      </c>
      <c r="C4925" t="s">
        <v>196126</v>
      </c>
      <c r="D4925" t="s">
        <v>208004</v>
      </c>
      <c r="E4925" t="s">
        <v>208005</v>
      </c>
    </row>
    <row r="4926" spans="1:5" x14ac:dyDescent="0.35">
      <c r="A4926" t="s">
        <v>155239</v>
      </c>
      <c r="B4926" t="s">
        <v>208003</v>
      </c>
      <c r="C4926" t="s">
        <v>196126</v>
      </c>
      <c r="D4926" t="s">
        <v>208006</v>
      </c>
      <c r="E4926" t="s">
        <v>208007</v>
      </c>
    </row>
    <row r="4927" spans="1:5" x14ac:dyDescent="0.35">
      <c r="A4927" t="s">
        <v>90331</v>
      </c>
      <c r="B4927" t="s">
        <v>208003</v>
      </c>
      <c r="C4927" t="s">
        <v>196126</v>
      </c>
      <c r="D4927" t="s">
        <v>208008</v>
      </c>
      <c r="E4927" t="s">
        <v>196879</v>
      </c>
    </row>
    <row r="4928" spans="1:5" x14ac:dyDescent="0.35">
      <c r="A4928" t="s">
        <v>113309</v>
      </c>
      <c r="B4928" t="s">
        <v>208009</v>
      </c>
      <c r="C4928" t="s">
        <v>196126</v>
      </c>
      <c r="D4928" t="s">
        <v>208010</v>
      </c>
      <c r="E4928" t="s">
        <v>204730</v>
      </c>
    </row>
    <row r="4929" spans="1:5" x14ac:dyDescent="0.35">
      <c r="A4929" t="s">
        <v>91941</v>
      </c>
      <c r="B4929" t="s">
        <v>208011</v>
      </c>
      <c r="C4929" t="s">
        <v>196126</v>
      </c>
      <c r="D4929" t="s">
        <v>208012</v>
      </c>
      <c r="E4929" t="s">
        <v>205454</v>
      </c>
    </row>
    <row r="4930" spans="1:5" x14ac:dyDescent="0.35">
      <c r="A4930" t="s">
        <v>208013</v>
      </c>
      <c r="B4930" t="s">
        <v>208014</v>
      </c>
      <c r="C4930" t="s">
        <v>196126</v>
      </c>
      <c r="D4930" t="s">
        <v>208015</v>
      </c>
      <c r="E4930" t="s">
        <v>198894</v>
      </c>
    </row>
    <row r="4931" spans="1:5" x14ac:dyDescent="0.35">
      <c r="A4931" t="s">
        <v>28578</v>
      </c>
      <c r="B4931" t="s">
        <v>208016</v>
      </c>
      <c r="C4931" t="s">
        <v>196126</v>
      </c>
      <c r="D4931" t="s">
        <v>208017</v>
      </c>
      <c r="E4931" t="s">
        <v>203270</v>
      </c>
    </row>
    <row r="4932" spans="1:5" x14ac:dyDescent="0.35">
      <c r="A4932" t="s">
        <v>2895</v>
      </c>
      <c r="B4932" t="s">
        <v>208016</v>
      </c>
      <c r="C4932" t="s">
        <v>196126</v>
      </c>
      <c r="D4932" t="s">
        <v>208018</v>
      </c>
      <c r="E4932" t="s">
        <v>197931</v>
      </c>
    </row>
    <row r="4933" spans="1:5" x14ac:dyDescent="0.35">
      <c r="A4933" t="s">
        <v>208019</v>
      </c>
      <c r="B4933" t="s">
        <v>208020</v>
      </c>
      <c r="C4933" t="s">
        <v>196126</v>
      </c>
      <c r="D4933" t="s">
        <v>208021</v>
      </c>
      <c r="E4933" t="s">
        <v>196882</v>
      </c>
    </row>
    <row r="4934" spans="1:5" x14ac:dyDescent="0.35">
      <c r="A4934" t="s">
        <v>208022</v>
      </c>
      <c r="B4934" t="s">
        <v>208020</v>
      </c>
      <c r="C4934" t="s">
        <v>196126</v>
      </c>
      <c r="D4934" t="s">
        <v>208023</v>
      </c>
      <c r="E4934" t="s">
        <v>206246</v>
      </c>
    </row>
    <row r="4935" spans="1:5" x14ac:dyDescent="0.35">
      <c r="A4935" t="s">
        <v>25408</v>
      </c>
      <c r="B4935" t="s">
        <v>208024</v>
      </c>
      <c r="C4935" t="s">
        <v>196126</v>
      </c>
      <c r="D4935" t="s">
        <v>208025</v>
      </c>
      <c r="E4935" t="s">
        <v>196999</v>
      </c>
    </row>
    <row r="4936" spans="1:5" x14ac:dyDescent="0.35">
      <c r="A4936" t="s">
        <v>11683</v>
      </c>
      <c r="B4936" t="s">
        <v>208026</v>
      </c>
      <c r="C4936" t="s">
        <v>196126</v>
      </c>
      <c r="D4936" t="s">
        <v>208027</v>
      </c>
      <c r="E4936" t="s">
        <v>196627</v>
      </c>
    </row>
    <row r="4937" spans="1:5" x14ac:dyDescent="0.35">
      <c r="A4937" t="s">
        <v>208028</v>
      </c>
      <c r="B4937" t="s">
        <v>208029</v>
      </c>
      <c r="C4937" t="s">
        <v>196126</v>
      </c>
      <c r="D4937" t="s">
        <v>208030</v>
      </c>
      <c r="E4937" t="s">
        <v>208031</v>
      </c>
    </row>
    <row r="4938" spans="1:5" x14ac:dyDescent="0.35">
      <c r="A4938" t="s">
        <v>19046</v>
      </c>
      <c r="B4938" t="s">
        <v>208032</v>
      </c>
      <c r="C4938" t="s">
        <v>196126</v>
      </c>
      <c r="D4938" t="s">
        <v>208033</v>
      </c>
      <c r="E4938" t="s">
        <v>202822</v>
      </c>
    </row>
    <row r="4939" spans="1:5" x14ac:dyDescent="0.35">
      <c r="A4939" t="s">
        <v>93319</v>
      </c>
      <c r="B4939" t="s">
        <v>208034</v>
      </c>
      <c r="C4939" t="s">
        <v>196126</v>
      </c>
      <c r="D4939" t="s">
        <v>208035</v>
      </c>
      <c r="E4939" t="s">
        <v>203150</v>
      </c>
    </row>
    <row r="4940" spans="1:5" x14ac:dyDescent="0.35">
      <c r="A4940" t="s">
        <v>167194</v>
      </c>
      <c r="B4940" t="s">
        <v>208036</v>
      </c>
      <c r="C4940" t="s">
        <v>196126</v>
      </c>
      <c r="D4940" t="s">
        <v>208037</v>
      </c>
      <c r="E4940" t="s">
        <v>200050</v>
      </c>
    </row>
    <row r="4941" spans="1:5" x14ac:dyDescent="0.35">
      <c r="A4941" t="s">
        <v>5106</v>
      </c>
      <c r="B4941" t="s">
        <v>208038</v>
      </c>
      <c r="C4941" t="s">
        <v>196126</v>
      </c>
      <c r="D4941" t="s">
        <v>208039</v>
      </c>
      <c r="E4941" t="s">
        <v>199694</v>
      </c>
    </row>
    <row r="4942" spans="1:5" x14ac:dyDescent="0.35">
      <c r="A4942" t="s">
        <v>127615</v>
      </c>
      <c r="B4942" t="s">
        <v>208038</v>
      </c>
      <c r="C4942" t="s">
        <v>196126</v>
      </c>
      <c r="D4942" t="s">
        <v>208040</v>
      </c>
      <c r="E4942" t="s">
        <v>197195</v>
      </c>
    </row>
    <row r="4943" spans="1:5" x14ac:dyDescent="0.35">
      <c r="A4943" t="s">
        <v>71792</v>
      </c>
      <c r="B4943" t="s">
        <v>208041</v>
      </c>
      <c r="C4943" t="s">
        <v>196126</v>
      </c>
      <c r="D4943" t="s">
        <v>208042</v>
      </c>
      <c r="E4943" t="s">
        <v>197810</v>
      </c>
    </row>
    <row r="4944" spans="1:5" x14ac:dyDescent="0.35">
      <c r="A4944" t="s">
        <v>70587</v>
      </c>
      <c r="B4944" t="s">
        <v>208043</v>
      </c>
      <c r="C4944" t="s">
        <v>196126</v>
      </c>
      <c r="D4944" t="s">
        <v>208044</v>
      </c>
      <c r="E4944" t="s">
        <v>197483</v>
      </c>
    </row>
    <row r="4945" spans="1:5" x14ac:dyDescent="0.35">
      <c r="A4945" t="s">
        <v>62763</v>
      </c>
      <c r="B4945" t="s">
        <v>208045</v>
      </c>
      <c r="C4945" t="s">
        <v>196243</v>
      </c>
      <c r="D4945" t="s">
        <v>208046</v>
      </c>
      <c r="E4945" t="s">
        <v>198046</v>
      </c>
    </row>
    <row r="4946" spans="1:5" x14ac:dyDescent="0.35">
      <c r="A4946" t="s">
        <v>12907</v>
      </c>
      <c r="B4946" t="s">
        <v>208047</v>
      </c>
      <c r="C4946" t="s">
        <v>196126</v>
      </c>
      <c r="D4946" t="s">
        <v>208048</v>
      </c>
      <c r="E4946" t="s">
        <v>198403</v>
      </c>
    </row>
    <row r="4947" spans="1:5" x14ac:dyDescent="0.35">
      <c r="A4947" t="s">
        <v>24448</v>
      </c>
      <c r="B4947" t="s">
        <v>208049</v>
      </c>
      <c r="C4947" t="s">
        <v>196126</v>
      </c>
      <c r="D4947" t="s">
        <v>208050</v>
      </c>
      <c r="E4947" t="s">
        <v>198021</v>
      </c>
    </row>
    <row r="4948" spans="1:5" x14ac:dyDescent="0.35">
      <c r="A4948" t="s">
        <v>25107</v>
      </c>
      <c r="B4948" t="s">
        <v>208049</v>
      </c>
      <c r="C4948" t="s">
        <v>196126</v>
      </c>
      <c r="D4948" t="s">
        <v>208051</v>
      </c>
      <c r="E4948" t="s">
        <v>208052</v>
      </c>
    </row>
    <row r="4949" spans="1:5" x14ac:dyDescent="0.35">
      <c r="A4949" t="s">
        <v>3105</v>
      </c>
      <c r="B4949" t="s">
        <v>208053</v>
      </c>
      <c r="C4949" t="s">
        <v>196126</v>
      </c>
      <c r="D4949" t="s">
        <v>208054</v>
      </c>
      <c r="E4949" t="s">
        <v>198885</v>
      </c>
    </row>
    <row r="4950" spans="1:5" x14ac:dyDescent="0.35">
      <c r="A4950" t="s">
        <v>4857</v>
      </c>
      <c r="B4950" t="s">
        <v>208055</v>
      </c>
      <c r="C4950" t="s">
        <v>196126</v>
      </c>
      <c r="D4950" t="s">
        <v>208056</v>
      </c>
      <c r="E4950" t="s">
        <v>208057</v>
      </c>
    </row>
    <row r="4951" spans="1:5" x14ac:dyDescent="0.35">
      <c r="A4951" t="s">
        <v>129836</v>
      </c>
      <c r="B4951" t="s">
        <v>208058</v>
      </c>
      <c r="C4951" t="s">
        <v>196243</v>
      </c>
      <c r="D4951" t="s">
        <v>208059</v>
      </c>
      <c r="E4951" t="s">
        <v>206685</v>
      </c>
    </row>
    <row r="4952" spans="1:5" x14ac:dyDescent="0.35">
      <c r="A4952" t="s">
        <v>69173</v>
      </c>
      <c r="B4952" t="s">
        <v>208058</v>
      </c>
      <c r="C4952" t="s">
        <v>196126</v>
      </c>
      <c r="D4952" t="s">
        <v>208060</v>
      </c>
      <c r="E4952" t="s">
        <v>197094</v>
      </c>
    </row>
    <row r="4953" spans="1:5" x14ac:dyDescent="0.35">
      <c r="A4953" t="s">
        <v>93717</v>
      </c>
      <c r="B4953" t="s">
        <v>208061</v>
      </c>
      <c r="C4953" t="s">
        <v>196126</v>
      </c>
      <c r="D4953" t="s">
        <v>208062</v>
      </c>
      <c r="E4953" t="s">
        <v>197080</v>
      </c>
    </row>
    <row r="4954" spans="1:5" x14ac:dyDescent="0.35">
      <c r="A4954" t="s">
        <v>98603</v>
      </c>
      <c r="B4954" t="s">
        <v>208061</v>
      </c>
      <c r="C4954" t="s">
        <v>196126</v>
      </c>
      <c r="D4954" t="s">
        <v>208063</v>
      </c>
      <c r="E4954" t="s">
        <v>208064</v>
      </c>
    </row>
    <row r="4955" spans="1:5" x14ac:dyDescent="0.35">
      <c r="A4955" t="s">
        <v>50404</v>
      </c>
      <c r="B4955" t="s">
        <v>208065</v>
      </c>
      <c r="C4955" t="s">
        <v>196126</v>
      </c>
      <c r="D4955" t="s">
        <v>208066</v>
      </c>
      <c r="E4955" t="s">
        <v>203705</v>
      </c>
    </row>
    <row r="4956" spans="1:5" x14ac:dyDescent="0.35">
      <c r="A4956" t="s">
        <v>32863</v>
      </c>
      <c r="B4956" t="s">
        <v>208067</v>
      </c>
      <c r="C4956" t="s">
        <v>196126</v>
      </c>
      <c r="D4956" t="s">
        <v>208068</v>
      </c>
      <c r="E4956" t="s">
        <v>208069</v>
      </c>
    </row>
    <row r="4957" spans="1:5" x14ac:dyDescent="0.35">
      <c r="A4957" t="s">
        <v>104458</v>
      </c>
      <c r="B4957" t="s">
        <v>208070</v>
      </c>
      <c r="C4957" t="s">
        <v>196126</v>
      </c>
      <c r="D4957" t="s">
        <v>208071</v>
      </c>
      <c r="E4957" t="s">
        <v>198148</v>
      </c>
    </row>
    <row r="4958" spans="1:5" x14ac:dyDescent="0.35">
      <c r="A4958" t="s">
        <v>22662</v>
      </c>
      <c r="B4958" t="s">
        <v>208072</v>
      </c>
      <c r="C4958" t="s">
        <v>196126</v>
      </c>
      <c r="D4958" t="s">
        <v>208073</v>
      </c>
      <c r="E4958" t="s">
        <v>196616</v>
      </c>
    </row>
    <row r="4959" spans="1:5" x14ac:dyDescent="0.35">
      <c r="A4959" t="s">
        <v>74404</v>
      </c>
      <c r="B4959" t="s">
        <v>208074</v>
      </c>
      <c r="C4959" t="s">
        <v>196126</v>
      </c>
      <c r="D4959" t="s">
        <v>208075</v>
      </c>
      <c r="E4959" t="s">
        <v>199399</v>
      </c>
    </row>
    <row r="4960" spans="1:5" x14ac:dyDescent="0.35">
      <c r="A4960" t="s">
        <v>22496</v>
      </c>
      <c r="B4960" t="s">
        <v>208076</v>
      </c>
      <c r="C4960" t="s">
        <v>196126</v>
      </c>
      <c r="D4960" t="s">
        <v>208077</v>
      </c>
      <c r="E4960" t="s">
        <v>196392</v>
      </c>
    </row>
    <row r="4961" spans="1:5" x14ac:dyDescent="0.35">
      <c r="A4961" t="s">
        <v>127033</v>
      </c>
      <c r="B4961" t="s">
        <v>208078</v>
      </c>
      <c r="C4961" t="s">
        <v>196126</v>
      </c>
      <c r="D4961" t="s">
        <v>208079</v>
      </c>
      <c r="E4961" t="s">
        <v>207259</v>
      </c>
    </row>
    <row r="4962" spans="1:5" x14ac:dyDescent="0.35">
      <c r="A4962" t="s">
        <v>2147</v>
      </c>
      <c r="B4962" t="s">
        <v>208080</v>
      </c>
      <c r="C4962" t="s">
        <v>196126</v>
      </c>
      <c r="D4962" t="s">
        <v>208081</v>
      </c>
      <c r="E4962" t="s">
        <v>203850</v>
      </c>
    </row>
    <row r="4963" spans="1:5" x14ac:dyDescent="0.35">
      <c r="A4963" t="s">
        <v>134432</v>
      </c>
      <c r="B4963" t="s">
        <v>208082</v>
      </c>
      <c r="C4963" t="s">
        <v>196126</v>
      </c>
      <c r="D4963" t="s">
        <v>208083</v>
      </c>
      <c r="E4963" t="s">
        <v>196241</v>
      </c>
    </row>
    <row r="4964" spans="1:5" x14ac:dyDescent="0.35">
      <c r="A4964" t="s">
        <v>49450</v>
      </c>
      <c r="B4964" t="s">
        <v>208084</v>
      </c>
      <c r="C4964" t="s">
        <v>196126</v>
      </c>
      <c r="D4964" t="s">
        <v>208085</v>
      </c>
      <c r="E4964" t="s">
        <v>199332</v>
      </c>
    </row>
    <row r="4965" spans="1:5" x14ac:dyDescent="0.35">
      <c r="A4965" t="s">
        <v>56532</v>
      </c>
      <c r="B4965" t="s">
        <v>208086</v>
      </c>
      <c r="C4965" t="s">
        <v>196126</v>
      </c>
      <c r="D4965" t="s">
        <v>208087</v>
      </c>
      <c r="E4965" t="s">
        <v>208088</v>
      </c>
    </row>
    <row r="4966" spans="1:5" x14ac:dyDescent="0.35">
      <c r="A4966" t="s">
        <v>71914</v>
      </c>
      <c r="B4966" t="s">
        <v>208086</v>
      </c>
      <c r="C4966" t="s">
        <v>196126</v>
      </c>
      <c r="D4966" t="s">
        <v>208089</v>
      </c>
      <c r="E4966" t="s">
        <v>208090</v>
      </c>
    </row>
    <row r="4967" spans="1:5" x14ac:dyDescent="0.35">
      <c r="A4967" t="s">
        <v>54482</v>
      </c>
      <c r="B4967" t="s">
        <v>208086</v>
      </c>
      <c r="C4967" t="s">
        <v>196126</v>
      </c>
      <c r="D4967" t="s">
        <v>208091</v>
      </c>
      <c r="E4967" t="s">
        <v>196340</v>
      </c>
    </row>
    <row r="4968" spans="1:5" x14ac:dyDescent="0.35">
      <c r="A4968" t="s">
        <v>45490</v>
      </c>
      <c r="B4968" t="s">
        <v>208092</v>
      </c>
      <c r="C4968" t="s">
        <v>196126</v>
      </c>
      <c r="D4968" t="s">
        <v>208093</v>
      </c>
      <c r="E4968" t="s">
        <v>199350</v>
      </c>
    </row>
    <row r="4969" spans="1:5" x14ac:dyDescent="0.35">
      <c r="A4969" t="s">
        <v>79284</v>
      </c>
      <c r="B4969" t="s">
        <v>208094</v>
      </c>
      <c r="C4969" t="s">
        <v>196126</v>
      </c>
      <c r="D4969" t="s">
        <v>208095</v>
      </c>
      <c r="E4969" t="s">
        <v>206137</v>
      </c>
    </row>
    <row r="4970" spans="1:5" x14ac:dyDescent="0.35">
      <c r="A4970" t="s">
        <v>208096</v>
      </c>
      <c r="B4970" t="s">
        <v>208097</v>
      </c>
      <c r="C4970" t="s">
        <v>196126</v>
      </c>
      <c r="D4970" t="s">
        <v>208098</v>
      </c>
      <c r="E4970" t="s">
        <v>196392</v>
      </c>
    </row>
    <row r="4971" spans="1:5" x14ac:dyDescent="0.35">
      <c r="A4971" t="s">
        <v>123830</v>
      </c>
      <c r="B4971" t="s">
        <v>208099</v>
      </c>
      <c r="C4971" t="s">
        <v>196126</v>
      </c>
      <c r="D4971" t="s">
        <v>208100</v>
      </c>
      <c r="E4971" t="s">
        <v>200771</v>
      </c>
    </row>
    <row r="4972" spans="1:5" x14ac:dyDescent="0.35">
      <c r="A4972" t="s">
        <v>34530</v>
      </c>
      <c r="B4972" t="s">
        <v>208101</v>
      </c>
      <c r="C4972" t="s">
        <v>196126</v>
      </c>
      <c r="D4972" t="s">
        <v>208102</v>
      </c>
      <c r="E4972" t="s">
        <v>199255</v>
      </c>
    </row>
    <row r="4973" spans="1:5" x14ac:dyDescent="0.35">
      <c r="A4973" t="s">
        <v>47560</v>
      </c>
      <c r="B4973" t="s">
        <v>208103</v>
      </c>
      <c r="C4973" t="s">
        <v>196126</v>
      </c>
      <c r="D4973" t="s">
        <v>208104</v>
      </c>
      <c r="E4973" t="s">
        <v>196475</v>
      </c>
    </row>
    <row r="4974" spans="1:5" x14ac:dyDescent="0.35">
      <c r="A4974" t="s">
        <v>108168</v>
      </c>
      <c r="B4974" t="s">
        <v>208105</v>
      </c>
      <c r="C4974" t="s">
        <v>196126</v>
      </c>
      <c r="D4974" t="s">
        <v>208106</v>
      </c>
      <c r="E4974" t="s">
        <v>201158</v>
      </c>
    </row>
    <row r="4975" spans="1:5" x14ac:dyDescent="0.35">
      <c r="A4975" t="s">
        <v>49111</v>
      </c>
      <c r="B4975" t="s">
        <v>208107</v>
      </c>
      <c r="C4975" t="s">
        <v>196126</v>
      </c>
      <c r="D4975" t="s">
        <v>208108</v>
      </c>
      <c r="E4975" t="s">
        <v>205760</v>
      </c>
    </row>
    <row r="4976" spans="1:5" x14ac:dyDescent="0.35">
      <c r="A4976" t="s">
        <v>106008</v>
      </c>
      <c r="B4976" t="s">
        <v>208109</v>
      </c>
      <c r="C4976" t="s">
        <v>196126</v>
      </c>
      <c r="D4976" t="s">
        <v>208110</v>
      </c>
      <c r="E4976" t="s">
        <v>208111</v>
      </c>
    </row>
    <row r="4977" spans="1:5" x14ac:dyDescent="0.35">
      <c r="A4977" t="s">
        <v>29597</v>
      </c>
      <c r="B4977" t="s">
        <v>208109</v>
      </c>
      <c r="C4977" t="s">
        <v>196126</v>
      </c>
      <c r="D4977" t="s">
        <v>208112</v>
      </c>
      <c r="E4977" t="s">
        <v>201117</v>
      </c>
    </row>
    <row r="4978" spans="1:5" x14ac:dyDescent="0.35">
      <c r="A4978" t="s">
        <v>128486</v>
      </c>
      <c r="B4978" t="s">
        <v>208113</v>
      </c>
      <c r="C4978" t="s">
        <v>196126</v>
      </c>
      <c r="D4978" t="s">
        <v>208114</v>
      </c>
      <c r="E4978" t="s">
        <v>196434</v>
      </c>
    </row>
    <row r="4979" spans="1:5" x14ac:dyDescent="0.35">
      <c r="A4979" t="s">
        <v>29103</v>
      </c>
      <c r="B4979" t="s">
        <v>208115</v>
      </c>
      <c r="C4979" t="s">
        <v>196126</v>
      </c>
      <c r="D4979" t="s">
        <v>208116</v>
      </c>
      <c r="E4979" t="s">
        <v>200196</v>
      </c>
    </row>
    <row r="4980" spans="1:5" x14ac:dyDescent="0.35">
      <c r="A4980" t="s">
        <v>208117</v>
      </c>
      <c r="B4980" t="s">
        <v>208118</v>
      </c>
      <c r="C4980" t="s">
        <v>196126</v>
      </c>
      <c r="D4980" t="s">
        <v>208119</v>
      </c>
      <c r="E4980" t="s">
        <v>196302</v>
      </c>
    </row>
    <row r="4981" spans="1:5" x14ac:dyDescent="0.35">
      <c r="A4981" t="s">
        <v>208120</v>
      </c>
      <c r="B4981" t="s">
        <v>208118</v>
      </c>
      <c r="C4981" t="s">
        <v>196126</v>
      </c>
      <c r="D4981" t="s">
        <v>208121</v>
      </c>
      <c r="E4981" t="s">
        <v>196302</v>
      </c>
    </row>
    <row r="4982" spans="1:5" x14ac:dyDescent="0.35">
      <c r="A4982" t="s">
        <v>208122</v>
      </c>
      <c r="B4982" t="s">
        <v>208123</v>
      </c>
      <c r="C4982" t="s">
        <v>196126</v>
      </c>
      <c r="D4982" t="s">
        <v>208124</v>
      </c>
      <c r="E4982" t="s">
        <v>198204</v>
      </c>
    </row>
    <row r="4983" spans="1:5" x14ac:dyDescent="0.35">
      <c r="A4983" t="s">
        <v>66363</v>
      </c>
      <c r="B4983" t="s">
        <v>208125</v>
      </c>
      <c r="C4983" t="s">
        <v>196126</v>
      </c>
      <c r="D4983" t="s">
        <v>208126</v>
      </c>
      <c r="E4983" t="s">
        <v>206334</v>
      </c>
    </row>
    <row r="4984" spans="1:5" x14ac:dyDescent="0.35">
      <c r="A4984" t="s">
        <v>74959</v>
      </c>
      <c r="B4984" t="s">
        <v>208127</v>
      </c>
      <c r="C4984" t="s">
        <v>196126</v>
      </c>
      <c r="D4984" t="s">
        <v>208128</v>
      </c>
      <c r="E4984" t="s">
        <v>208129</v>
      </c>
    </row>
    <row r="4985" spans="1:5" x14ac:dyDescent="0.35">
      <c r="A4985" t="s">
        <v>12946</v>
      </c>
      <c r="B4985" t="s">
        <v>208127</v>
      </c>
      <c r="C4985" t="s">
        <v>196126</v>
      </c>
      <c r="D4985" t="s">
        <v>208130</v>
      </c>
      <c r="E4985" t="s">
        <v>199603</v>
      </c>
    </row>
    <row r="4986" spans="1:5" x14ac:dyDescent="0.35">
      <c r="A4986" t="s">
        <v>130863</v>
      </c>
      <c r="B4986" t="s">
        <v>208131</v>
      </c>
      <c r="C4986" t="s">
        <v>196126</v>
      </c>
      <c r="D4986" t="s">
        <v>208132</v>
      </c>
      <c r="E4986" t="s">
        <v>198894</v>
      </c>
    </row>
    <row r="4987" spans="1:5" x14ac:dyDescent="0.35">
      <c r="A4987" t="s">
        <v>125592</v>
      </c>
      <c r="B4987" t="s">
        <v>208131</v>
      </c>
      <c r="C4987" t="s">
        <v>196126</v>
      </c>
      <c r="D4987" t="s">
        <v>208133</v>
      </c>
      <c r="E4987" t="s">
        <v>200400</v>
      </c>
    </row>
    <row r="4988" spans="1:5" x14ac:dyDescent="0.35">
      <c r="A4988" t="s">
        <v>132313</v>
      </c>
      <c r="B4988" t="s">
        <v>208134</v>
      </c>
      <c r="C4988" t="s">
        <v>196126</v>
      </c>
      <c r="D4988" t="s">
        <v>208135</v>
      </c>
      <c r="E4988" t="s">
        <v>198848</v>
      </c>
    </row>
    <row r="4989" spans="1:5" x14ac:dyDescent="0.35">
      <c r="A4989" t="s">
        <v>208136</v>
      </c>
      <c r="B4989" t="s">
        <v>208137</v>
      </c>
      <c r="C4989" t="s">
        <v>196126</v>
      </c>
      <c r="D4989" t="s">
        <v>208138</v>
      </c>
      <c r="E4989" t="s">
        <v>208139</v>
      </c>
    </row>
    <row r="4990" spans="1:5" x14ac:dyDescent="0.35">
      <c r="A4990" t="s">
        <v>3511</v>
      </c>
      <c r="B4990" t="s">
        <v>208140</v>
      </c>
      <c r="C4990" t="s">
        <v>196126</v>
      </c>
      <c r="D4990" t="s">
        <v>208141</v>
      </c>
      <c r="E4990" t="s">
        <v>201964</v>
      </c>
    </row>
    <row r="4991" spans="1:5" x14ac:dyDescent="0.35">
      <c r="A4991" t="s">
        <v>11964</v>
      </c>
      <c r="B4991" t="s">
        <v>208140</v>
      </c>
      <c r="C4991" t="s">
        <v>196126</v>
      </c>
      <c r="D4991" t="s">
        <v>208142</v>
      </c>
      <c r="E4991" t="s">
        <v>208143</v>
      </c>
    </row>
    <row r="4992" spans="1:5" x14ac:dyDescent="0.35">
      <c r="A4992" t="s">
        <v>36686</v>
      </c>
      <c r="B4992" t="s">
        <v>208144</v>
      </c>
      <c r="C4992" t="s">
        <v>196126</v>
      </c>
      <c r="D4992" t="s">
        <v>208145</v>
      </c>
      <c r="E4992" t="s">
        <v>208146</v>
      </c>
    </row>
    <row r="4993" spans="1:5" x14ac:dyDescent="0.35">
      <c r="A4993" t="s">
        <v>11630</v>
      </c>
      <c r="B4993" t="s">
        <v>208147</v>
      </c>
      <c r="C4993" t="s">
        <v>196126</v>
      </c>
      <c r="D4993" t="s">
        <v>208148</v>
      </c>
      <c r="E4993" t="s">
        <v>201069</v>
      </c>
    </row>
    <row r="4994" spans="1:5" x14ac:dyDescent="0.35">
      <c r="A4994" t="s">
        <v>64983</v>
      </c>
      <c r="B4994" t="s">
        <v>208149</v>
      </c>
      <c r="C4994" t="s">
        <v>196126</v>
      </c>
      <c r="D4994" t="s">
        <v>208150</v>
      </c>
      <c r="E4994" t="s">
        <v>208151</v>
      </c>
    </row>
    <row r="4995" spans="1:5" x14ac:dyDescent="0.35">
      <c r="A4995" t="s">
        <v>18584</v>
      </c>
      <c r="B4995" t="s">
        <v>208152</v>
      </c>
      <c r="C4995" t="s">
        <v>196126</v>
      </c>
      <c r="D4995" t="s">
        <v>208153</v>
      </c>
      <c r="E4995" t="s">
        <v>201694</v>
      </c>
    </row>
    <row r="4996" spans="1:5" x14ac:dyDescent="0.35">
      <c r="A4996" t="s">
        <v>413</v>
      </c>
      <c r="B4996" t="s">
        <v>208154</v>
      </c>
      <c r="C4996" t="s">
        <v>196126</v>
      </c>
      <c r="D4996" t="s">
        <v>208155</v>
      </c>
      <c r="E4996" t="s">
        <v>203222</v>
      </c>
    </row>
    <row r="4997" spans="1:5" x14ac:dyDescent="0.35">
      <c r="A4997" t="s">
        <v>75695</v>
      </c>
      <c r="B4997" t="s">
        <v>208156</v>
      </c>
      <c r="C4997" t="s">
        <v>196126</v>
      </c>
      <c r="D4997" t="s">
        <v>208157</v>
      </c>
      <c r="E4997" t="s">
        <v>200196</v>
      </c>
    </row>
    <row r="4998" spans="1:5" x14ac:dyDescent="0.35">
      <c r="A4998" t="s">
        <v>127619</v>
      </c>
      <c r="B4998" t="s">
        <v>208158</v>
      </c>
      <c r="C4998" t="s">
        <v>196126</v>
      </c>
      <c r="D4998" t="s">
        <v>208159</v>
      </c>
      <c r="E4998" t="s">
        <v>197486</v>
      </c>
    </row>
    <row r="4999" spans="1:5" x14ac:dyDescent="0.35">
      <c r="A4999" t="s">
        <v>75721</v>
      </c>
      <c r="B4999" t="s">
        <v>208160</v>
      </c>
      <c r="C4999" t="s">
        <v>196126</v>
      </c>
      <c r="D4999" t="s">
        <v>208161</v>
      </c>
      <c r="E4999" t="s">
        <v>208162</v>
      </c>
    </row>
    <row r="5000" spans="1:5" x14ac:dyDescent="0.35">
      <c r="A5000" t="s">
        <v>69420</v>
      </c>
      <c r="B5000" t="s">
        <v>208163</v>
      </c>
      <c r="C5000" t="s">
        <v>196126</v>
      </c>
      <c r="D5000" t="s">
        <v>208164</v>
      </c>
      <c r="E5000" t="s">
        <v>196925</v>
      </c>
    </row>
    <row r="5001" spans="1:5" x14ac:dyDescent="0.35">
      <c r="A5001" t="s">
        <v>51936</v>
      </c>
      <c r="B5001" t="s">
        <v>208165</v>
      </c>
      <c r="C5001" t="s">
        <v>196126</v>
      </c>
      <c r="D5001" t="s">
        <v>208166</v>
      </c>
      <c r="E5001" t="s">
        <v>199508</v>
      </c>
    </row>
    <row r="5002" spans="1:5" x14ac:dyDescent="0.35">
      <c r="A5002" t="s">
        <v>31187</v>
      </c>
      <c r="B5002" t="s">
        <v>208167</v>
      </c>
      <c r="C5002" t="s">
        <v>196126</v>
      </c>
      <c r="D5002" t="s">
        <v>208168</v>
      </c>
      <c r="E5002" t="s">
        <v>208169</v>
      </c>
    </row>
    <row r="5003" spans="1:5" x14ac:dyDescent="0.35">
      <c r="A5003" t="s">
        <v>34549</v>
      </c>
      <c r="B5003" t="s">
        <v>208170</v>
      </c>
      <c r="C5003" t="s">
        <v>196126</v>
      </c>
      <c r="D5003" t="s">
        <v>208171</v>
      </c>
      <c r="E5003" t="s">
        <v>197560</v>
      </c>
    </row>
    <row r="5004" spans="1:5" x14ac:dyDescent="0.35">
      <c r="A5004" t="s">
        <v>14517</v>
      </c>
      <c r="B5004" t="s">
        <v>208172</v>
      </c>
      <c r="C5004" t="s">
        <v>196126</v>
      </c>
      <c r="D5004" t="s">
        <v>208173</v>
      </c>
      <c r="E5004" t="s">
        <v>208174</v>
      </c>
    </row>
    <row r="5005" spans="1:5" x14ac:dyDescent="0.35">
      <c r="A5005" t="s">
        <v>17599</v>
      </c>
      <c r="B5005" t="s">
        <v>208175</v>
      </c>
      <c r="C5005" t="s">
        <v>196126</v>
      </c>
      <c r="D5005" t="s">
        <v>208176</v>
      </c>
      <c r="E5005" t="s">
        <v>196972</v>
      </c>
    </row>
    <row r="5006" spans="1:5" x14ac:dyDescent="0.35">
      <c r="A5006" t="s">
        <v>86918</v>
      </c>
      <c r="B5006" t="s">
        <v>208177</v>
      </c>
      <c r="C5006" t="s">
        <v>196126</v>
      </c>
      <c r="D5006" t="s">
        <v>208178</v>
      </c>
      <c r="E5006" t="s">
        <v>208179</v>
      </c>
    </row>
    <row r="5007" spans="1:5" x14ac:dyDescent="0.35">
      <c r="A5007" t="s">
        <v>30322</v>
      </c>
      <c r="B5007" t="s">
        <v>208177</v>
      </c>
      <c r="C5007" t="s">
        <v>196126</v>
      </c>
      <c r="D5007" t="s">
        <v>208180</v>
      </c>
      <c r="E5007" t="s">
        <v>196895</v>
      </c>
    </row>
    <row r="5008" spans="1:5" x14ac:dyDescent="0.35">
      <c r="A5008" t="s">
        <v>61456</v>
      </c>
      <c r="B5008" t="s">
        <v>208181</v>
      </c>
      <c r="C5008" t="s">
        <v>196126</v>
      </c>
      <c r="D5008" t="s">
        <v>208182</v>
      </c>
      <c r="E5008" t="s">
        <v>208183</v>
      </c>
    </row>
    <row r="5009" spans="1:5" x14ac:dyDescent="0.35">
      <c r="A5009" t="s">
        <v>2520</v>
      </c>
      <c r="B5009" t="s">
        <v>208181</v>
      </c>
      <c r="C5009" t="s">
        <v>196126</v>
      </c>
      <c r="D5009" t="s">
        <v>208184</v>
      </c>
      <c r="E5009" t="s">
        <v>198550</v>
      </c>
    </row>
    <row r="5010" spans="1:5" x14ac:dyDescent="0.35">
      <c r="A5010" t="s">
        <v>87276</v>
      </c>
      <c r="B5010" t="s">
        <v>208185</v>
      </c>
      <c r="C5010" t="s">
        <v>196126</v>
      </c>
      <c r="D5010" t="s">
        <v>208186</v>
      </c>
      <c r="E5010" t="s">
        <v>205097</v>
      </c>
    </row>
    <row r="5011" spans="1:5" x14ac:dyDescent="0.35">
      <c r="A5011" t="s">
        <v>87007</v>
      </c>
      <c r="B5011" t="s">
        <v>208187</v>
      </c>
      <c r="C5011" t="s">
        <v>196126</v>
      </c>
      <c r="D5011" t="s">
        <v>208188</v>
      </c>
      <c r="E5011" t="s">
        <v>208189</v>
      </c>
    </row>
    <row r="5012" spans="1:5" x14ac:dyDescent="0.35">
      <c r="A5012" t="s">
        <v>58795</v>
      </c>
      <c r="B5012" t="s">
        <v>208187</v>
      </c>
      <c r="C5012" t="s">
        <v>196126</v>
      </c>
      <c r="D5012" t="s">
        <v>208190</v>
      </c>
      <c r="E5012" t="s">
        <v>202813</v>
      </c>
    </row>
    <row r="5013" spans="1:5" x14ac:dyDescent="0.35">
      <c r="A5013" t="s">
        <v>405</v>
      </c>
      <c r="B5013" t="s">
        <v>208191</v>
      </c>
      <c r="C5013" t="s">
        <v>196126</v>
      </c>
      <c r="D5013" t="s">
        <v>208192</v>
      </c>
      <c r="E5013" t="s">
        <v>196434</v>
      </c>
    </row>
    <row r="5014" spans="1:5" x14ac:dyDescent="0.35">
      <c r="A5014" t="s">
        <v>35517</v>
      </c>
      <c r="B5014" t="s">
        <v>208193</v>
      </c>
      <c r="C5014" t="s">
        <v>196126</v>
      </c>
      <c r="D5014" t="s">
        <v>208194</v>
      </c>
      <c r="E5014" t="s">
        <v>196986</v>
      </c>
    </row>
    <row r="5015" spans="1:5" x14ac:dyDescent="0.35">
      <c r="A5015" t="s">
        <v>25139</v>
      </c>
      <c r="B5015" t="s">
        <v>208195</v>
      </c>
      <c r="C5015" t="s">
        <v>196126</v>
      </c>
      <c r="D5015" t="s">
        <v>208196</v>
      </c>
      <c r="E5015" t="s">
        <v>196684</v>
      </c>
    </row>
    <row r="5016" spans="1:5" x14ac:dyDescent="0.35">
      <c r="A5016" t="s">
        <v>75287</v>
      </c>
      <c r="B5016" t="s">
        <v>208197</v>
      </c>
      <c r="C5016" t="s">
        <v>196126</v>
      </c>
      <c r="D5016" t="s">
        <v>208198</v>
      </c>
      <c r="E5016" t="s">
        <v>208199</v>
      </c>
    </row>
    <row r="5017" spans="1:5" x14ac:dyDescent="0.35">
      <c r="A5017" t="s">
        <v>17761</v>
      </c>
      <c r="B5017" t="s">
        <v>208200</v>
      </c>
      <c r="C5017" t="s">
        <v>196126</v>
      </c>
      <c r="D5017" t="s">
        <v>208201</v>
      </c>
      <c r="E5017" t="s">
        <v>199524</v>
      </c>
    </row>
    <row r="5018" spans="1:5" x14ac:dyDescent="0.35">
      <c r="A5018" t="s">
        <v>82412</v>
      </c>
      <c r="B5018" t="s">
        <v>208202</v>
      </c>
      <c r="C5018" t="s">
        <v>196126</v>
      </c>
      <c r="D5018" t="s">
        <v>208203</v>
      </c>
      <c r="E5018" t="s">
        <v>202796</v>
      </c>
    </row>
    <row r="5019" spans="1:5" x14ac:dyDescent="0.35">
      <c r="A5019" t="s">
        <v>130976</v>
      </c>
      <c r="B5019" t="s">
        <v>208204</v>
      </c>
      <c r="C5019" t="s">
        <v>196126</v>
      </c>
      <c r="D5019" t="s">
        <v>208205</v>
      </c>
      <c r="E5019" t="s">
        <v>199100</v>
      </c>
    </row>
    <row r="5020" spans="1:5" x14ac:dyDescent="0.35">
      <c r="A5020" t="s">
        <v>7529</v>
      </c>
      <c r="B5020" t="s">
        <v>208206</v>
      </c>
      <c r="C5020" t="s">
        <v>196126</v>
      </c>
      <c r="D5020" t="s">
        <v>208207</v>
      </c>
      <c r="E5020" t="s">
        <v>208208</v>
      </c>
    </row>
    <row r="5021" spans="1:5" x14ac:dyDescent="0.35">
      <c r="A5021" t="s">
        <v>25900</v>
      </c>
      <c r="B5021" t="s">
        <v>208206</v>
      </c>
      <c r="C5021" t="s">
        <v>196126</v>
      </c>
      <c r="D5021" t="s">
        <v>208209</v>
      </c>
      <c r="E5021" t="s">
        <v>208210</v>
      </c>
    </row>
    <row r="5022" spans="1:5" x14ac:dyDescent="0.35">
      <c r="A5022" t="s">
        <v>7710</v>
      </c>
      <c r="B5022" t="s">
        <v>208211</v>
      </c>
      <c r="C5022" t="s">
        <v>196126</v>
      </c>
      <c r="D5022" t="s">
        <v>208212</v>
      </c>
      <c r="E5022" t="s">
        <v>208213</v>
      </c>
    </row>
    <row r="5023" spans="1:5" x14ac:dyDescent="0.35">
      <c r="A5023" t="s">
        <v>208214</v>
      </c>
      <c r="B5023" t="s">
        <v>208215</v>
      </c>
      <c r="C5023" t="s">
        <v>196126</v>
      </c>
      <c r="D5023" t="s">
        <v>208216</v>
      </c>
      <c r="E5023" t="s">
        <v>201611</v>
      </c>
    </row>
    <row r="5024" spans="1:5" x14ac:dyDescent="0.35">
      <c r="A5024" t="s">
        <v>132743</v>
      </c>
      <c r="B5024" t="s">
        <v>208215</v>
      </c>
      <c r="C5024" t="s">
        <v>196126</v>
      </c>
      <c r="D5024" t="s">
        <v>208217</v>
      </c>
      <c r="E5024" t="s">
        <v>207252</v>
      </c>
    </row>
    <row r="5025" spans="1:5" x14ac:dyDescent="0.35">
      <c r="A5025" t="s">
        <v>65849</v>
      </c>
      <c r="B5025" t="s">
        <v>208218</v>
      </c>
      <c r="C5025" t="s">
        <v>196126</v>
      </c>
      <c r="D5025" t="s">
        <v>208219</v>
      </c>
      <c r="E5025" t="s">
        <v>208220</v>
      </c>
    </row>
    <row r="5026" spans="1:5" x14ac:dyDescent="0.35">
      <c r="A5026" t="s">
        <v>23623</v>
      </c>
      <c r="B5026" t="s">
        <v>208221</v>
      </c>
      <c r="C5026" t="s">
        <v>196126</v>
      </c>
      <c r="D5026" t="s">
        <v>208222</v>
      </c>
      <c r="E5026" t="s">
        <v>196355</v>
      </c>
    </row>
    <row r="5027" spans="1:5" x14ac:dyDescent="0.35">
      <c r="A5027" t="s">
        <v>52382</v>
      </c>
      <c r="B5027" t="s">
        <v>208223</v>
      </c>
      <c r="C5027" t="s">
        <v>196126</v>
      </c>
      <c r="D5027" t="s">
        <v>208224</v>
      </c>
      <c r="E5027" t="s">
        <v>196344</v>
      </c>
    </row>
    <row r="5028" spans="1:5" x14ac:dyDescent="0.35">
      <c r="A5028" t="s">
        <v>20705</v>
      </c>
      <c r="B5028" t="s">
        <v>208225</v>
      </c>
      <c r="C5028" t="s">
        <v>196126</v>
      </c>
      <c r="D5028" t="s">
        <v>208226</v>
      </c>
      <c r="E5028" t="s">
        <v>196728</v>
      </c>
    </row>
    <row r="5029" spans="1:5" x14ac:dyDescent="0.35">
      <c r="A5029" t="s">
        <v>104255</v>
      </c>
      <c r="B5029" t="s">
        <v>208227</v>
      </c>
      <c r="C5029" t="s">
        <v>196126</v>
      </c>
      <c r="D5029" t="s">
        <v>208228</v>
      </c>
      <c r="E5029" t="s">
        <v>199465</v>
      </c>
    </row>
    <row r="5030" spans="1:5" x14ac:dyDescent="0.35">
      <c r="A5030" t="s">
        <v>8008</v>
      </c>
      <c r="B5030" t="s">
        <v>208229</v>
      </c>
      <c r="C5030" t="s">
        <v>196126</v>
      </c>
      <c r="D5030" t="s">
        <v>208230</v>
      </c>
      <c r="E5030" t="s">
        <v>208231</v>
      </c>
    </row>
    <row r="5031" spans="1:5" x14ac:dyDescent="0.35">
      <c r="A5031" t="s">
        <v>21183</v>
      </c>
      <c r="B5031" t="s">
        <v>208232</v>
      </c>
      <c r="C5031" t="s">
        <v>196126</v>
      </c>
      <c r="D5031" t="s">
        <v>208233</v>
      </c>
      <c r="E5031" t="s">
        <v>208234</v>
      </c>
    </row>
    <row r="5032" spans="1:5" x14ac:dyDescent="0.35">
      <c r="A5032" t="s">
        <v>6889</v>
      </c>
      <c r="B5032" t="s">
        <v>208235</v>
      </c>
      <c r="C5032" t="s">
        <v>196126</v>
      </c>
      <c r="D5032" t="s">
        <v>208236</v>
      </c>
      <c r="E5032" t="s">
        <v>208237</v>
      </c>
    </row>
    <row r="5033" spans="1:5" x14ac:dyDescent="0.35">
      <c r="A5033" t="s">
        <v>11852</v>
      </c>
      <c r="B5033" t="s">
        <v>208238</v>
      </c>
      <c r="C5033" t="s">
        <v>196126</v>
      </c>
      <c r="D5033" t="s">
        <v>208239</v>
      </c>
      <c r="E5033" t="s">
        <v>208240</v>
      </c>
    </row>
    <row r="5034" spans="1:5" x14ac:dyDescent="0.35">
      <c r="A5034" t="s">
        <v>15581</v>
      </c>
      <c r="B5034" t="s">
        <v>208241</v>
      </c>
      <c r="C5034" t="s">
        <v>196126</v>
      </c>
      <c r="D5034" t="s">
        <v>208242</v>
      </c>
      <c r="E5034" t="s">
        <v>198627</v>
      </c>
    </row>
    <row r="5035" spans="1:5" x14ac:dyDescent="0.35">
      <c r="A5035" t="s">
        <v>73063</v>
      </c>
      <c r="B5035" t="s">
        <v>208241</v>
      </c>
      <c r="C5035" t="s">
        <v>196126</v>
      </c>
      <c r="D5035" t="s">
        <v>208243</v>
      </c>
      <c r="E5035" t="s">
        <v>197605</v>
      </c>
    </row>
    <row r="5036" spans="1:5" x14ac:dyDescent="0.35">
      <c r="A5036" t="s">
        <v>103412</v>
      </c>
      <c r="B5036" t="s">
        <v>208244</v>
      </c>
      <c r="C5036" t="s">
        <v>196126</v>
      </c>
      <c r="D5036" t="s">
        <v>208245</v>
      </c>
      <c r="E5036" t="s">
        <v>208246</v>
      </c>
    </row>
    <row r="5037" spans="1:5" x14ac:dyDescent="0.35">
      <c r="A5037" t="s">
        <v>60464</v>
      </c>
      <c r="B5037" t="s">
        <v>208247</v>
      </c>
      <c r="C5037" t="s">
        <v>196243</v>
      </c>
      <c r="D5037" t="s">
        <v>208248</v>
      </c>
      <c r="E5037" t="s">
        <v>208249</v>
      </c>
    </row>
    <row r="5038" spans="1:5" x14ac:dyDescent="0.35">
      <c r="A5038" t="s">
        <v>70477</v>
      </c>
      <c r="B5038" t="s">
        <v>208250</v>
      </c>
      <c r="C5038" t="s">
        <v>196126</v>
      </c>
      <c r="D5038" t="s">
        <v>208251</v>
      </c>
      <c r="E5038" t="s">
        <v>202354</v>
      </c>
    </row>
    <row r="5039" spans="1:5" x14ac:dyDescent="0.35">
      <c r="A5039" t="s">
        <v>40633</v>
      </c>
      <c r="B5039" t="s">
        <v>208252</v>
      </c>
      <c r="C5039" t="s">
        <v>196126</v>
      </c>
      <c r="D5039" t="s">
        <v>208253</v>
      </c>
      <c r="E5039" t="s">
        <v>207616</v>
      </c>
    </row>
    <row r="5040" spans="1:5" x14ac:dyDescent="0.35">
      <c r="A5040" t="s">
        <v>15210</v>
      </c>
      <c r="B5040" t="s">
        <v>208254</v>
      </c>
      <c r="C5040" t="s">
        <v>196126</v>
      </c>
      <c r="D5040" t="s">
        <v>208255</v>
      </c>
      <c r="E5040" t="s">
        <v>202323</v>
      </c>
    </row>
    <row r="5041" spans="1:5" x14ac:dyDescent="0.35">
      <c r="A5041" t="s">
        <v>58259</v>
      </c>
      <c r="B5041" t="s">
        <v>208256</v>
      </c>
      <c r="C5041" t="s">
        <v>196243</v>
      </c>
      <c r="D5041" t="s">
        <v>208257</v>
      </c>
      <c r="E5041" t="s">
        <v>197976</v>
      </c>
    </row>
    <row r="5042" spans="1:5" x14ac:dyDescent="0.35">
      <c r="A5042" t="s">
        <v>74708</v>
      </c>
      <c r="B5042" t="s">
        <v>208258</v>
      </c>
      <c r="C5042" t="s">
        <v>196243</v>
      </c>
      <c r="D5042" t="s">
        <v>208259</v>
      </c>
      <c r="E5042" t="s">
        <v>203813</v>
      </c>
    </row>
    <row r="5043" spans="1:5" x14ac:dyDescent="0.35">
      <c r="A5043" t="s">
        <v>67725</v>
      </c>
      <c r="B5043" t="s">
        <v>208258</v>
      </c>
      <c r="C5043" t="s">
        <v>196126</v>
      </c>
      <c r="D5043" t="s">
        <v>208260</v>
      </c>
      <c r="E5043" t="s">
        <v>196516</v>
      </c>
    </row>
    <row r="5044" spans="1:5" x14ac:dyDescent="0.35">
      <c r="A5044" t="s">
        <v>2996</v>
      </c>
      <c r="B5044" t="s">
        <v>208261</v>
      </c>
      <c r="C5044" t="s">
        <v>196126</v>
      </c>
      <c r="D5044" t="s">
        <v>208262</v>
      </c>
      <c r="E5044" t="s">
        <v>208263</v>
      </c>
    </row>
    <row r="5045" spans="1:5" x14ac:dyDescent="0.35">
      <c r="A5045" t="s">
        <v>49535</v>
      </c>
      <c r="B5045" t="s">
        <v>208264</v>
      </c>
      <c r="C5045" t="s">
        <v>196126</v>
      </c>
      <c r="D5045" t="s">
        <v>208265</v>
      </c>
      <c r="E5045" t="s">
        <v>199941</v>
      </c>
    </row>
    <row r="5046" spans="1:5" x14ac:dyDescent="0.35">
      <c r="A5046" t="s">
        <v>115094</v>
      </c>
      <c r="B5046" t="s">
        <v>208266</v>
      </c>
      <c r="C5046" t="s">
        <v>196126</v>
      </c>
      <c r="D5046" t="s">
        <v>208267</v>
      </c>
      <c r="E5046" t="s">
        <v>208268</v>
      </c>
    </row>
    <row r="5047" spans="1:5" x14ac:dyDescent="0.35">
      <c r="A5047" t="s">
        <v>64656</v>
      </c>
      <c r="B5047" t="s">
        <v>208269</v>
      </c>
      <c r="C5047" t="s">
        <v>196126</v>
      </c>
      <c r="D5047" t="s">
        <v>208270</v>
      </c>
      <c r="E5047" t="s">
        <v>207390</v>
      </c>
    </row>
    <row r="5048" spans="1:5" x14ac:dyDescent="0.35">
      <c r="A5048" t="s">
        <v>69907</v>
      </c>
      <c r="B5048" t="s">
        <v>208271</v>
      </c>
      <c r="C5048" t="s">
        <v>196126</v>
      </c>
      <c r="D5048" t="s">
        <v>208272</v>
      </c>
      <c r="E5048" t="s">
        <v>202416</v>
      </c>
    </row>
    <row r="5049" spans="1:5" x14ac:dyDescent="0.35">
      <c r="A5049" t="s">
        <v>2299</v>
      </c>
      <c r="B5049" t="s">
        <v>208273</v>
      </c>
      <c r="C5049" t="s">
        <v>196126</v>
      </c>
      <c r="D5049" t="s">
        <v>208274</v>
      </c>
      <c r="E5049" t="s">
        <v>199959</v>
      </c>
    </row>
    <row r="5050" spans="1:5" x14ac:dyDescent="0.35">
      <c r="A5050" t="s">
        <v>127410</v>
      </c>
      <c r="B5050" t="s">
        <v>208275</v>
      </c>
      <c r="C5050" t="s">
        <v>196126</v>
      </c>
      <c r="D5050" t="s">
        <v>208276</v>
      </c>
      <c r="E5050" t="s">
        <v>203054</v>
      </c>
    </row>
    <row r="5051" spans="1:5" x14ac:dyDescent="0.35">
      <c r="A5051" t="s">
        <v>34275</v>
      </c>
      <c r="B5051" t="s">
        <v>208277</v>
      </c>
      <c r="C5051" t="s">
        <v>196126</v>
      </c>
      <c r="D5051" t="s">
        <v>208278</v>
      </c>
      <c r="E5051" t="s">
        <v>198384</v>
      </c>
    </row>
    <row r="5052" spans="1:5" x14ac:dyDescent="0.35">
      <c r="A5052" t="s">
        <v>48849</v>
      </c>
      <c r="B5052" t="s">
        <v>208277</v>
      </c>
      <c r="C5052" t="s">
        <v>196126</v>
      </c>
      <c r="D5052" t="s">
        <v>208279</v>
      </c>
      <c r="E5052" t="s">
        <v>199536</v>
      </c>
    </row>
    <row r="5053" spans="1:5" x14ac:dyDescent="0.35">
      <c r="A5053" t="s">
        <v>208280</v>
      </c>
      <c r="B5053" t="s">
        <v>208281</v>
      </c>
      <c r="C5053" t="s">
        <v>196126</v>
      </c>
      <c r="D5053" t="s">
        <v>208282</v>
      </c>
      <c r="E5053" t="s">
        <v>203945</v>
      </c>
    </row>
    <row r="5054" spans="1:5" x14ac:dyDescent="0.35">
      <c r="A5054" t="s">
        <v>37439</v>
      </c>
      <c r="B5054" t="s">
        <v>208283</v>
      </c>
      <c r="C5054" t="s">
        <v>196126</v>
      </c>
      <c r="D5054" t="s">
        <v>208284</v>
      </c>
      <c r="E5054" t="s">
        <v>208285</v>
      </c>
    </row>
    <row r="5055" spans="1:5" x14ac:dyDescent="0.35">
      <c r="A5055" t="s">
        <v>27380</v>
      </c>
      <c r="B5055" t="s">
        <v>208286</v>
      </c>
      <c r="C5055" t="s">
        <v>196126</v>
      </c>
      <c r="D5055" t="s">
        <v>208287</v>
      </c>
      <c r="E5055" t="s">
        <v>208288</v>
      </c>
    </row>
    <row r="5056" spans="1:5" x14ac:dyDescent="0.35">
      <c r="A5056" t="s">
        <v>40616</v>
      </c>
      <c r="B5056" t="s">
        <v>208289</v>
      </c>
      <c r="C5056" t="s">
        <v>196126</v>
      </c>
      <c r="D5056" t="s">
        <v>208290</v>
      </c>
      <c r="E5056" t="s">
        <v>208291</v>
      </c>
    </row>
    <row r="5057" spans="1:5" x14ac:dyDescent="0.35">
      <c r="A5057" t="s">
        <v>24043</v>
      </c>
      <c r="B5057" t="s">
        <v>208292</v>
      </c>
      <c r="C5057" t="s">
        <v>196126</v>
      </c>
      <c r="D5057" t="s">
        <v>208293</v>
      </c>
      <c r="E5057" t="s">
        <v>203127</v>
      </c>
    </row>
    <row r="5058" spans="1:5" x14ac:dyDescent="0.35">
      <c r="A5058" t="s">
        <v>7233</v>
      </c>
      <c r="B5058" t="s">
        <v>208294</v>
      </c>
      <c r="C5058" t="s">
        <v>196126</v>
      </c>
      <c r="D5058" t="s">
        <v>208295</v>
      </c>
      <c r="E5058" t="s">
        <v>203758</v>
      </c>
    </row>
    <row r="5059" spans="1:5" x14ac:dyDescent="0.35">
      <c r="A5059" t="s">
        <v>60840</v>
      </c>
      <c r="B5059" t="s">
        <v>208296</v>
      </c>
      <c r="C5059" t="s">
        <v>196243</v>
      </c>
      <c r="D5059" t="s">
        <v>208297</v>
      </c>
      <c r="E5059" t="s">
        <v>203826</v>
      </c>
    </row>
    <row r="5060" spans="1:5" x14ac:dyDescent="0.35">
      <c r="A5060" t="s">
        <v>208298</v>
      </c>
      <c r="B5060" t="s">
        <v>208299</v>
      </c>
      <c r="C5060" t="s">
        <v>196126</v>
      </c>
      <c r="D5060" t="s">
        <v>208300</v>
      </c>
      <c r="E5060" t="s">
        <v>201885</v>
      </c>
    </row>
    <row r="5061" spans="1:5" x14ac:dyDescent="0.35">
      <c r="A5061" t="s">
        <v>18473</v>
      </c>
      <c r="B5061" t="s">
        <v>208301</v>
      </c>
      <c r="C5061" t="s">
        <v>196126</v>
      </c>
      <c r="D5061" t="s">
        <v>208302</v>
      </c>
      <c r="E5061" t="s">
        <v>208303</v>
      </c>
    </row>
    <row r="5062" spans="1:5" x14ac:dyDescent="0.35">
      <c r="A5062" t="s">
        <v>64268</v>
      </c>
      <c r="B5062" t="s">
        <v>208304</v>
      </c>
      <c r="C5062" t="s">
        <v>196126</v>
      </c>
      <c r="D5062" t="s">
        <v>208305</v>
      </c>
      <c r="E5062" t="s">
        <v>198426</v>
      </c>
    </row>
    <row r="5063" spans="1:5" x14ac:dyDescent="0.35">
      <c r="A5063" t="s">
        <v>208306</v>
      </c>
      <c r="B5063" t="s">
        <v>208307</v>
      </c>
      <c r="C5063" t="s">
        <v>196126</v>
      </c>
      <c r="D5063" t="s">
        <v>208308</v>
      </c>
      <c r="E5063" t="s">
        <v>208309</v>
      </c>
    </row>
    <row r="5064" spans="1:5" x14ac:dyDescent="0.35">
      <c r="A5064" t="s">
        <v>208310</v>
      </c>
      <c r="B5064" t="s">
        <v>208307</v>
      </c>
      <c r="C5064" t="s">
        <v>196126</v>
      </c>
      <c r="D5064" t="s">
        <v>208311</v>
      </c>
      <c r="E5064" t="s">
        <v>208312</v>
      </c>
    </row>
    <row r="5065" spans="1:5" x14ac:dyDescent="0.35">
      <c r="A5065" t="s">
        <v>66805</v>
      </c>
      <c r="B5065" t="s">
        <v>208313</v>
      </c>
      <c r="C5065" t="s">
        <v>196126</v>
      </c>
      <c r="D5065" t="s">
        <v>208314</v>
      </c>
      <c r="E5065" t="s">
        <v>200768</v>
      </c>
    </row>
    <row r="5066" spans="1:5" x14ac:dyDescent="0.35">
      <c r="A5066" t="s">
        <v>2428</v>
      </c>
      <c r="B5066" t="s">
        <v>208315</v>
      </c>
      <c r="C5066" t="s">
        <v>196126</v>
      </c>
      <c r="D5066" t="s">
        <v>208316</v>
      </c>
      <c r="E5066" t="s">
        <v>207390</v>
      </c>
    </row>
    <row r="5067" spans="1:5" x14ac:dyDescent="0.35">
      <c r="A5067" t="s">
        <v>20978</v>
      </c>
      <c r="B5067" t="s">
        <v>208317</v>
      </c>
      <c r="C5067" t="s">
        <v>196126</v>
      </c>
      <c r="D5067" t="s">
        <v>208318</v>
      </c>
      <c r="E5067" t="s">
        <v>208319</v>
      </c>
    </row>
    <row r="5068" spans="1:5" x14ac:dyDescent="0.35">
      <c r="A5068" t="s">
        <v>122977</v>
      </c>
      <c r="B5068" t="s">
        <v>208320</v>
      </c>
      <c r="C5068" t="s">
        <v>196126</v>
      </c>
      <c r="D5068" t="s">
        <v>208321</v>
      </c>
      <c r="E5068" t="s">
        <v>206702</v>
      </c>
    </row>
    <row r="5069" spans="1:5" x14ac:dyDescent="0.35">
      <c r="A5069" t="s">
        <v>19058</v>
      </c>
      <c r="B5069" t="s">
        <v>208322</v>
      </c>
      <c r="C5069" t="s">
        <v>196126</v>
      </c>
      <c r="D5069" t="s">
        <v>208323</v>
      </c>
      <c r="E5069" t="s">
        <v>204858</v>
      </c>
    </row>
    <row r="5070" spans="1:5" x14ac:dyDescent="0.35">
      <c r="A5070" t="s">
        <v>160788</v>
      </c>
      <c r="B5070" t="s">
        <v>208324</v>
      </c>
      <c r="C5070" t="s">
        <v>196126</v>
      </c>
      <c r="D5070" t="s">
        <v>208325</v>
      </c>
      <c r="E5070" t="s">
        <v>208326</v>
      </c>
    </row>
    <row r="5071" spans="1:5" x14ac:dyDescent="0.35">
      <c r="A5071" t="s">
        <v>129661</v>
      </c>
      <c r="B5071" t="s">
        <v>208324</v>
      </c>
      <c r="C5071" t="s">
        <v>196126</v>
      </c>
      <c r="D5071" t="s">
        <v>208327</v>
      </c>
      <c r="E5071" t="s">
        <v>208328</v>
      </c>
    </row>
    <row r="5072" spans="1:5" x14ac:dyDescent="0.35">
      <c r="A5072" t="s">
        <v>20188</v>
      </c>
      <c r="B5072" t="s">
        <v>208329</v>
      </c>
      <c r="C5072" t="s">
        <v>196126</v>
      </c>
      <c r="D5072" t="s">
        <v>208330</v>
      </c>
      <c r="E5072" t="s">
        <v>198213</v>
      </c>
    </row>
    <row r="5073" spans="1:5" x14ac:dyDescent="0.35">
      <c r="A5073" t="s">
        <v>108886</v>
      </c>
      <c r="B5073" t="s">
        <v>208331</v>
      </c>
      <c r="C5073" t="s">
        <v>196126</v>
      </c>
      <c r="D5073" t="s">
        <v>208332</v>
      </c>
      <c r="E5073" t="s">
        <v>208333</v>
      </c>
    </row>
    <row r="5074" spans="1:5" x14ac:dyDescent="0.35">
      <c r="A5074" t="s">
        <v>20928</v>
      </c>
      <c r="B5074" t="s">
        <v>208331</v>
      </c>
      <c r="C5074" t="s">
        <v>196126</v>
      </c>
      <c r="D5074" t="s">
        <v>208334</v>
      </c>
      <c r="E5074" t="s">
        <v>208335</v>
      </c>
    </row>
    <row r="5075" spans="1:5" x14ac:dyDescent="0.35">
      <c r="A5075" t="s">
        <v>208336</v>
      </c>
      <c r="B5075" t="s">
        <v>208331</v>
      </c>
      <c r="C5075" t="s">
        <v>196126</v>
      </c>
      <c r="D5075" t="s">
        <v>208337</v>
      </c>
      <c r="E5075" t="s">
        <v>208338</v>
      </c>
    </row>
    <row r="5076" spans="1:5" x14ac:dyDescent="0.35">
      <c r="A5076" t="s">
        <v>208339</v>
      </c>
      <c r="B5076" t="s">
        <v>208331</v>
      </c>
      <c r="C5076" t="s">
        <v>196126</v>
      </c>
      <c r="D5076" t="s">
        <v>208340</v>
      </c>
      <c r="E5076" t="s">
        <v>199701</v>
      </c>
    </row>
    <row r="5077" spans="1:5" x14ac:dyDescent="0.35">
      <c r="A5077" t="s">
        <v>41291</v>
      </c>
      <c r="B5077" t="s">
        <v>208331</v>
      </c>
      <c r="C5077" t="s">
        <v>196126</v>
      </c>
      <c r="D5077" t="s">
        <v>208341</v>
      </c>
      <c r="E5077" t="s">
        <v>201548</v>
      </c>
    </row>
    <row r="5078" spans="1:5" x14ac:dyDescent="0.35">
      <c r="A5078" t="s">
        <v>91602</v>
      </c>
      <c r="B5078" t="s">
        <v>208331</v>
      </c>
      <c r="C5078" t="s">
        <v>196126</v>
      </c>
      <c r="D5078" t="s">
        <v>208342</v>
      </c>
      <c r="E5078" t="s">
        <v>208343</v>
      </c>
    </row>
    <row r="5079" spans="1:5" x14ac:dyDescent="0.35">
      <c r="A5079" t="s">
        <v>47229</v>
      </c>
      <c r="B5079" t="s">
        <v>208344</v>
      </c>
      <c r="C5079" t="s">
        <v>196126</v>
      </c>
      <c r="D5079" t="s">
        <v>208345</v>
      </c>
      <c r="E5079" t="s">
        <v>197990</v>
      </c>
    </row>
    <row r="5080" spans="1:5" x14ac:dyDescent="0.35">
      <c r="A5080" t="s">
        <v>208346</v>
      </c>
      <c r="B5080" t="s">
        <v>208347</v>
      </c>
      <c r="C5080" t="s">
        <v>196126</v>
      </c>
      <c r="D5080" t="s">
        <v>208348</v>
      </c>
      <c r="E5080" t="s">
        <v>208349</v>
      </c>
    </row>
    <row r="5081" spans="1:5" x14ac:dyDescent="0.35">
      <c r="A5081" t="s">
        <v>32441</v>
      </c>
      <c r="B5081" t="s">
        <v>208347</v>
      </c>
      <c r="C5081" t="s">
        <v>196126</v>
      </c>
      <c r="D5081" t="s">
        <v>208350</v>
      </c>
      <c r="E5081" t="s">
        <v>208351</v>
      </c>
    </row>
    <row r="5082" spans="1:5" x14ac:dyDescent="0.35">
      <c r="A5082" t="s">
        <v>119611</v>
      </c>
      <c r="B5082" t="s">
        <v>208352</v>
      </c>
      <c r="C5082" t="s">
        <v>196126</v>
      </c>
      <c r="D5082" t="s">
        <v>208353</v>
      </c>
      <c r="E5082" t="s">
        <v>208354</v>
      </c>
    </row>
    <row r="5083" spans="1:5" x14ac:dyDescent="0.35">
      <c r="A5083" t="s">
        <v>208355</v>
      </c>
      <c r="B5083" t="s">
        <v>208356</v>
      </c>
      <c r="C5083" t="s">
        <v>196126</v>
      </c>
      <c r="D5083" t="s">
        <v>208357</v>
      </c>
      <c r="E5083" t="s">
        <v>208358</v>
      </c>
    </row>
    <row r="5084" spans="1:5" x14ac:dyDescent="0.35">
      <c r="A5084" t="s">
        <v>208359</v>
      </c>
      <c r="B5084" t="s">
        <v>208360</v>
      </c>
      <c r="C5084" t="s">
        <v>196126</v>
      </c>
      <c r="D5084" t="s">
        <v>208361</v>
      </c>
      <c r="E5084" t="s">
        <v>208362</v>
      </c>
    </row>
    <row r="5085" spans="1:5" x14ac:dyDescent="0.35">
      <c r="A5085" t="s">
        <v>19748</v>
      </c>
      <c r="B5085" t="s">
        <v>208360</v>
      </c>
      <c r="C5085" t="s">
        <v>196126</v>
      </c>
      <c r="D5085" t="s">
        <v>208363</v>
      </c>
      <c r="E5085" t="s">
        <v>205730</v>
      </c>
    </row>
    <row r="5086" spans="1:5" x14ac:dyDescent="0.35">
      <c r="A5086" t="s">
        <v>91933</v>
      </c>
      <c r="B5086" t="s">
        <v>208364</v>
      </c>
      <c r="C5086" t="s">
        <v>196126</v>
      </c>
      <c r="D5086" t="s">
        <v>208365</v>
      </c>
      <c r="E5086" t="s">
        <v>208366</v>
      </c>
    </row>
    <row r="5087" spans="1:5" x14ac:dyDescent="0.35">
      <c r="A5087" t="s">
        <v>60956</v>
      </c>
      <c r="B5087" t="s">
        <v>208364</v>
      </c>
      <c r="C5087" t="s">
        <v>196126</v>
      </c>
      <c r="D5087" t="s">
        <v>208367</v>
      </c>
      <c r="E5087" t="s">
        <v>208368</v>
      </c>
    </row>
    <row r="5088" spans="1:5" x14ac:dyDescent="0.35">
      <c r="A5088" t="s">
        <v>133150</v>
      </c>
      <c r="B5088" t="s">
        <v>208369</v>
      </c>
      <c r="C5088" t="s">
        <v>196126</v>
      </c>
      <c r="D5088" t="s">
        <v>208370</v>
      </c>
      <c r="E5088" t="s">
        <v>198403</v>
      </c>
    </row>
    <row r="5089" spans="1:5" x14ac:dyDescent="0.35">
      <c r="A5089" t="s">
        <v>132583</v>
      </c>
      <c r="B5089" t="s">
        <v>208371</v>
      </c>
      <c r="C5089" t="s">
        <v>196126</v>
      </c>
      <c r="D5089" t="s">
        <v>208372</v>
      </c>
      <c r="E5089" t="s">
        <v>208373</v>
      </c>
    </row>
    <row r="5090" spans="1:5" x14ac:dyDescent="0.35">
      <c r="A5090" t="s">
        <v>208374</v>
      </c>
      <c r="B5090" t="s">
        <v>208375</v>
      </c>
      <c r="C5090" t="s">
        <v>196126</v>
      </c>
      <c r="D5090" t="s">
        <v>208376</v>
      </c>
      <c r="E5090" t="s">
        <v>208377</v>
      </c>
    </row>
    <row r="5091" spans="1:5" x14ac:dyDescent="0.35">
      <c r="A5091" t="s">
        <v>208378</v>
      </c>
      <c r="B5091" t="s">
        <v>208379</v>
      </c>
      <c r="C5091" t="s">
        <v>196126</v>
      </c>
      <c r="D5091" t="s">
        <v>208380</v>
      </c>
      <c r="E5091" t="s">
        <v>196156</v>
      </c>
    </row>
    <row r="5092" spans="1:5" x14ac:dyDescent="0.35">
      <c r="A5092" t="s">
        <v>99109</v>
      </c>
      <c r="B5092" t="s">
        <v>208381</v>
      </c>
      <c r="C5092" t="s">
        <v>196126</v>
      </c>
      <c r="D5092" t="s">
        <v>208382</v>
      </c>
      <c r="E5092" t="s">
        <v>198175</v>
      </c>
    </row>
    <row r="5093" spans="1:5" x14ac:dyDescent="0.35">
      <c r="A5093" t="s">
        <v>98027</v>
      </c>
      <c r="B5093" t="s">
        <v>208381</v>
      </c>
      <c r="C5093" t="s">
        <v>196126</v>
      </c>
      <c r="D5093" t="s">
        <v>208383</v>
      </c>
      <c r="E5093" t="s">
        <v>207903</v>
      </c>
    </row>
    <row r="5094" spans="1:5" x14ac:dyDescent="0.35">
      <c r="A5094" t="s">
        <v>17735</v>
      </c>
      <c r="B5094" t="s">
        <v>208384</v>
      </c>
      <c r="C5094" t="s">
        <v>196126</v>
      </c>
      <c r="D5094" t="s">
        <v>208385</v>
      </c>
      <c r="E5094" t="s">
        <v>200145</v>
      </c>
    </row>
    <row r="5095" spans="1:5" x14ac:dyDescent="0.35">
      <c r="A5095" t="s">
        <v>30220</v>
      </c>
      <c r="B5095" t="s">
        <v>208386</v>
      </c>
      <c r="C5095" t="s">
        <v>196126</v>
      </c>
      <c r="D5095" t="s">
        <v>208387</v>
      </c>
      <c r="E5095" t="s">
        <v>208388</v>
      </c>
    </row>
    <row r="5096" spans="1:5" x14ac:dyDescent="0.35">
      <c r="A5096" t="s">
        <v>5976</v>
      </c>
      <c r="B5096" t="s">
        <v>208389</v>
      </c>
      <c r="C5096" t="s">
        <v>196126</v>
      </c>
      <c r="D5096" t="s">
        <v>208390</v>
      </c>
      <c r="E5096" t="s">
        <v>206679</v>
      </c>
    </row>
    <row r="5097" spans="1:5" x14ac:dyDescent="0.35">
      <c r="A5097" t="s">
        <v>8538</v>
      </c>
      <c r="B5097" t="s">
        <v>208389</v>
      </c>
      <c r="C5097" t="s">
        <v>196126</v>
      </c>
      <c r="D5097" t="s">
        <v>208391</v>
      </c>
      <c r="E5097" t="s">
        <v>197586</v>
      </c>
    </row>
    <row r="5098" spans="1:5" x14ac:dyDescent="0.35">
      <c r="A5098" t="s">
        <v>123888</v>
      </c>
      <c r="B5098" t="s">
        <v>208392</v>
      </c>
      <c r="C5098" t="s">
        <v>196126</v>
      </c>
      <c r="D5098" t="s">
        <v>208393</v>
      </c>
      <c r="E5098" t="s">
        <v>197501</v>
      </c>
    </row>
    <row r="5099" spans="1:5" x14ac:dyDescent="0.35">
      <c r="A5099" t="s">
        <v>89129</v>
      </c>
      <c r="B5099" t="s">
        <v>208394</v>
      </c>
      <c r="C5099" t="s">
        <v>196126</v>
      </c>
      <c r="D5099" t="s">
        <v>208395</v>
      </c>
      <c r="E5099" t="s">
        <v>202681</v>
      </c>
    </row>
    <row r="5100" spans="1:5" x14ac:dyDescent="0.35">
      <c r="A5100" t="s">
        <v>14940</v>
      </c>
      <c r="B5100" t="s">
        <v>208396</v>
      </c>
      <c r="C5100" t="s">
        <v>196126</v>
      </c>
      <c r="D5100" t="s">
        <v>208397</v>
      </c>
      <c r="E5100" t="s">
        <v>198237</v>
      </c>
    </row>
    <row r="5101" spans="1:5" x14ac:dyDescent="0.35">
      <c r="A5101" t="s">
        <v>44343</v>
      </c>
      <c r="B5101" t="s">
        <v>208398</v>
      </c>
      <c r="C5101" t="s">
        <v>196126</v>
      </c>
      <c r="D5101" t="s">
        <v>208399</v>
      </c>
      <c r="E5101" t="s">
        <v>196143</v>
      </c>
    </row>
    <row r="5102" spans="1:5" x14ac:dyDescent="0.35">
      <c r="A5102" t="s">
        <v>72768</v>
      </c>
      <c r="B5102" t="s">
        <v>208400</v>
      </c>
      <c r="C5102" t="s">
        <v>196126</v>
      </c>
      <c r="D5102" t="s">
        <v>208401</v>
      </c>
      <c r="E5102" t="s">
        <v>200400</v>
      </c>
    </row>
    <row r="5103" spans="1:5" x14ac:dyDescent="0.35">
      <c r="A5103" t="s">
        <v>85420</v>
      </c>
      <c r="B5103" t="s">
        <v>208402</v>
      </c>
      <c r="C5103" t="s">
        <v>196126</v>
      </c>
      <c r="D5103" t="s">
        <v>208403</v>
      </c>
      <c r="E5103" t="s">
        <v>196342</v>
      </c>
    </row>
    <row r="5104" spans="1:5" x14ac:dyDescent="0.35">
      <c r="A5104" t="s">
        <v>1274</v>
      </c>
      <c r="B5104" t="s">
        <v>208404</v>
      </c>
      <c r="C5104" t="s">
        <v>196126</v>
      </c>
      <c r="D5104" t="s">
        <v>208405</v>
      </c>
      <c r="E5104" t="s">
        <v>202910</v>
      </c>
    </row>
    <row r="5105" spans="1:5" x14ac:dyDescent="0.35">
      <c r="A5105" t="s">
        <v>64280</v>
      </c>
      <c r="B5105" t="s">
        <v>208406</v>
      </c>
      <c r="C5105" t="s">
        <v>196126</v>
      </c>
      <c r="D5105" t="s">
        <v>208407</v>
      </c>
      <c r="E5105" t="s">
        <v>202018</v>
      </c>
    </row>
    <row r="5106" spans="1:5" x14ac:dyDescent="0.35">
      <c r="A5106" t="s">
        <v>71984</v>
      </c>
      <c r="B5106" t="s">
        <v>208408</v>
      </c>
      <c r="C5106" t="s">
        <v>196126</v>
      </c>
      <c r="D5106" t="s">
        <v>208409</v>
      </c>
      <c r="E5106" t="s">
        <v>203510</v>
      </c>
    </row>
    <row r="5107" spans="1:5" x14ac:dyDescent="0.35">
      <c r="A5107" t="s">
        <v>83927</v>
      </c>
      <c r="B5107" t="s">
        <v>208410</v>
      </c>
      <c r="C5107" t="s">
        <v>196126</v>
      </c>
      <c r="D5107" t="s">
        <v>208411</v>
      </c>
      <c r="E5107" t="s">
        <v>198794</v>
      </c>
    </row>
    <row r="5108" spans="1:5" x14ac:dyDescent="0.35">
      <c r="A5108" t="s">
        <v>13860</v>
      </c>
      <c r="B5108" t="s">
        <v>208412</v>
      </c>
      <c r="C5108" t="s">
        <v>196126</v>
      </c>
      <c r="D5108" t="s">
        <v>208413</v>
      </c>
      <c r="E5108" t="s">
        <v>208414</v>
      </c>
    </row>
    <row r="5109" spans="1:5" x14ac:dyDescent="0.35">
      <c r="A5109" t="s">
        <v>87684</v>
      </c>
      <c r="B5109" t="s">
        <v>208415</v>
      </c>
      <c r="C5109" t="s">
        <v>196126</v>
      </c>
      <c r="D5109" t="s">
        <v>208416</v>
      </c>
      <c r="E5109" t="s">
        <v>205124</v>
      </c>
    </row>
    <row r="5110" spans="1:5" x14ac:dyDescent="0.35">
      <c r="A5110" t="s">
        <v>47427</v>
      </c>
      <c r="B5110" t="s">
        <v>208417</v>
      </c>
      <c r="C5110" t="s">
        <v>196126</v>
      </c>
      <c r="D5110" t="s">
        <v>208418</v>
      </c>
      <c r="E5110" t="s">
        <v>201155</v>
      </c>
    </row>
    <row r="5111" spans="1:5" x14ac:dyDescent="0.35">
      <c r="A5111" t="s">
        <v>94086</v>
      </c>
      <c r="B5111" t="s">
        <v>208419</v>
      </c>
      <c r="C5111" t="s">
        <v>196243</v>
      </c>
      <c r="D5111" t="s">
        <v>208420</v>
      </c>
      <c r="E5111" t="s">
        <v>196790</v>
      </c>
    </row>
    <row r="5112" spans="1:5" x14ac:dyDescent="0.35">
      <c r="A5112" t="s">
        <v>43494</v>
      </c>
      <c r="B5112" t="s">
        <v>208421</v>
      </c>
      <c r="C5112" t="s">
        <v>196126</v>
      </c>
      <c r="D5112" t="s">
        <v>208422</v>
      </c>
      <c r="E5112" t="s">
        <v>196836</v>
      </c>
    </row>
    <row r="5113" spans="1:5" x14ac:dyDescent="0.35">
      <c r="A5113" t="s">
        <v>74398</v>
      </c>
      <c r="B5113" t="s">
        <v>208423</v>
      </c>
      <c r="C5113" t="s">
        <v>196126</v>
      </c>
      <c r="D5113" t="s">
        <v>208424</v>
      </c>
      <c r="E5113" t="s">
        <v>198801</v>
      </c>
    </row>
    <row r="5114" spans="1:5" x14ac:dyDescent="0.35">
      <c r="A5114" t="s">
        <v>48152</v>
      </c>
      <c r="B5114" t="s">
        <v>208425</v>
      </c>
      <c r="C5114" t="s">
        <v>196126</v>
      </c>
      <c r="D5114" t="s">
        <v>208426</v>
      </c>
      <c r="E5114" t="s">
        <v>200950</v>
      </c>
    </row>
    <row r="5115" spans="1:5" x14ac:dyDescent="0.35">
      <c r="A5115" t="s">
        <v>27682</v>
      </c>
      <c r="B5115" t="s">
        <v>208427</v>
      </c>
      <c r="C5115" t="s">
        <v>196126</v>
      </c>
      <c r="D5115" t="s">
        <v>208428</v>
      </c>
      <c r="E5115" t="s">
        <v>201280</v>
      </c>
    </row>
    <row r="5116" spans="1:5" x14ac:dyDescent="0.35">
      <c r="A5116" t="s">
        <v>85371</v>
      </c>
      <c r="B5116" t="s">
        <v>208429</v>
      </c>
      <c r="C5116" t="s">
        <v>196126</v>
      </c>
      <c r="D5116" t="s">
        <v>208430</v>
      </c>
      <c r="E5116" t="s">
        <v>199225</v>
      </c>
    </row>
    <row r="5117" spans="1:5" x14ac:dyDescent="0.35">
      <c r="A5117" t="s">
        <v>208431</v>
      </c>
      <c r="B5117" t="s">
        <v>208432</v>
      </c>
      <c r="C5117" t="s">
        <v>196126</v>
      </c>
      <c r="D5117" t="s">
        <v>208433</v>
      </c>
      <c r="E5117" t="s">
        <v>196601</v>
      </c>
    </row>
    <row r="5118" spans="1:5" x14ac:dyDescent="0.35">
      <c r="A5118" t="s">
        <v>8502</v>
      </c>
      <c r="B5118" t="s">
        <v>208434</v>
      </c>
      <c r="C5118" t="s">
        <v>196126</v>
      </c>
      <c r="D5118" t="s">
        <v>208435</v>
      </c>
      <c r="E5118" t="s">
        <v>197844</v>
      </c>
    </row>
    <row r="5119" spans="1:5" x14ac:dyDescent="0.35">
      <c r="A5119" t="s">
        <v>177135</v>
      </c>
      <c r="B5119" t="s">
        <v>208436</v>
      </c>
      <c r="C5119" t="s">
        <v>196126</v>
      </c>
      <c r="D5119" t="s">
        <v>208437</v>
      </c>
      <c r="E5119" t="s">
        <v>208438</v>
      </c>
    </row>
    <row r="5120" spans="1:5" x14ac:dyDescent="0.35">
      <c r="A5120" t="s">
        <v>118492</v>
      </c>
      <c r="B5120" t="s">
        <v>208439</v>
      </c>
      <c r="C5120" t="s">
        <v>196126</v>
      </c>
      <c r="D5120" t="s">
        <v>208440</v>
      </c>
      <c r="E5120" t="s">
        <v>203557</v>
      </c>
    </row>
    <row r="5121" spans="1:5" x14ac:dyDescent="0.35">
      <c r="A5121" t="s">
        <v>129418</v>
      </c>
      <c r="B5121" t="s">
        <v>208441</v>
      </c>
      <c r="C5121" t="s">
        <v>196126</v>
      </c>
      <c r="D5121" t="s">
        <v>208442</v>
      </c>
      <c r="E5121" t="s">
        <v>198226</v>
      </c>
    </row>
    <row r="5122" spans="1:5" x14ac:dyDescent="0.35">
      <c r="A5122" t="s">
        <v>91784</v>
      </c>
      <c r="B5122" t="s">
        <v>208443</v>
      </c>
      <c r="C5122" t="s">
        <v>196126</v>
      </c>
      <c r="D5122" t="s">
        <v>208444</v>
      </c>
      <c r="E5122" t="s">
        <v>208445</v>
      </c>
    </row>
    <row r="5123" spans="1:5" x14ac:dyDescent="0.35">
      <c r="A5123" t="s">
        <v>208446</v>
      </c>
      <c r="B5123" t="s">
        <v>208443</v>
      </c>
      <c r="C5123" t="s">
        <v>196126</v>
      </c>
      <c r="D5123" t="s">
        <v>208447</v>
      </c>
      <c r="E5123" t="s">
        <v>204292</v>
      </c>
    </row>
    <row r="5124" spans="1:5" x14ac:dyDescent="0.35">
      <c r="A5124" t="s">
        <v>120486</v>
      </c>
      <c r="B5124" t="s">
        <v>208448</v>
      </c>
      <c r="C5124" t="s">
        <v>196126</v>
      </c>
      <c r="D5124" t="s">
        <v>208449</v>
      </c>
      <c r="E5124" t="s">
        <v>200475</v>
      </c>
    </row>
    <row r="5125" spans="1:5" x14ac:dyDescent="0.35">
      <c r="A5125" t="s">
        <v>36789</v>
      </c>
      <c r="B5125" t="s">
        <v>208450</v>
      </c>
      <c r="C5125" t="s">
        <v>196126</v>
      </c>
      <c r="D5125" t="s">
        <v>208451</v>
      </c>
      <c r="E5125" t="s">
        <v>196176</v>
      </c>
    </row>
    <row r="5126" spans="1:5" x14ac:dyDescent="0.35">
      <c r="A5126" t="s">
        <v>68147</v>
      </c>
      <c r="B5126" t="s">
        <v>208452</v>
      </c>
      <c r="C5126" t="s">
        <v>196126</v>
      </c>
      <c r="D5126" t="s">
        <v>208453</v>
      </c>
      <c r="E5126" t="s">
        <v>208454</v>
      </c>
    </row>
    <row r="5127" spans="1:5" x14ac:dyDescent="0.35">
      <c r="A5127" t="s">
        <v>75769</v>
      </c>
      <c r="B5127" t="s">
        <v>208455</v>
      </c>
      <c r="C5127" t="s">
        <v>196126</v>
      </c>
      <c r="D5127" t="s">
        <v>208456</v>
      </c>
      <c r="E5127" t="s">
        <v>208457</v>
      </c>
    </row>
    <row r="5128" spans="1:5" x14ac:dyDescent="0.35">
      <c r="A5128" t="s">
        <v>1718</v>
      </c>
      <c r="B5128" t="s">
        <v>208458</v>
      </c>
      <c r="C5128" t="s">
        <v>196126</v>
      </c>
      <c r="D5128" t="s">
        <v>208459</v>
      </c>
      <c r="E5128" t="s">
        <v>198710</v>
      </c>
    </row>
    <row r="5129" spans="1:5" x14ac:dyDescent="0.35">
      <c r="A5129" t="s">
        <v>46571</v>
      </c>
      <c r="B5129" t="s">
        <v>208460</v>
      </c>
      <c r="C5129" t="s">
        <v>196126</v>
      </c>
      <c r="D5129" t="s">
        <v>208461</v>
      </c>
      <c r="E5129" t="s">
        <v>206665</v>
      </c>
    </row>
    <row r="5130" spans="1:5" x14ac:dyDescent="0.35">
      <c r="A5130" t="s">
        <v>45136</v>
      </c>
      <c r="B5130" t="s">
        <v>208460</v>
      </c>
      <c r="C5130" t="s">
        <v>196126</v>
      </c>
      <c r="D5130" t="s">
        <v>208462</v>
      </c>
      <c r="E5130" t="s">
        <v>198310</v>
      </c>
    </row>
    <row r="5131" spans="1:5" x14ac:dyDescent="0.35">
      <c r="A5131" t="s">
        <v>208463</v>
      </c>
      <c r="B5131" t="s">
        <v>208460</v>
      </c>
      <c r="C5131" t="s">
        <v>196126</v>
      </c>
      <c r="D5131" t="s">
        <v>208464</v>
      </c>
      <c r="E5131" t="s">
        <v>199589</v>
      </c>
    </row>
    <row r="5132" spans="1:5" x14ac:dyDescent="0.35">
      <c r="A5132" t="s">
        <v>3657</v>
      </c>
      <c r="B5132" t="s">
        <v>208465</v>
      </c>
      <c r="C5132" t="s">
        <v>196126</v>
      </c>
      <c r="D5132" t="s">
        <v>208466</v>
      </c>
      <c r="E5132" t="s">
        <v>199508</v>
      </c>
    </row>
    <row r="5133" spans="1:5" x14ac:dyDescent="0.35">
      <c r="A5133" t="s">
        <v>82856</v>
      </c>
      <c r="B5133" t="s">
        <v>208465</v>
      </c>
      <c r="C5133" t="s">
        <v>196126</v>
      </c>
      <c r="D5133" t="s">
        <v>208467</v>
      </c>
      <c r="E5133" t="s">
        <v>208468</v>
      </c>
    </row>
    <row r="5134" spans="1:5" x14ac:dyDescent="0.35">
      <c r="A5134" t="s">
        <v>12157</v>
      </c>
      <c r="B5134" t="s">
        <v>208469</v>
      </c>
      <c r="C5134" t="s">
        <v>196126</v>
      </c>
      <c r="D5134" t="s">
        <v>208470</v>
      </c>
      <c r="E5134" t="s">
        <v>208471</v>
      </c>
    </row>
    <row r="5135" spans="1:5" x14ac:dyDescent="0.35">
      <c r="A5135" t="s">
        <v>12230</v>
      </c>
      <c r="B5135" t="s">
        <v>208472</v>
      </c>
      <c r="C5135" t="s">
        <v>196126</v>
      </c>
      <c r="D5135" t="s">
        <v>208473</v>
      </c>
      <c r="E5135" t="s">
        <v>196731</v>
      </c>
    </row>
    <row r="5136" spans="1:5" x14ac:dyDescent="0.35">
      <c r="A5136" t="s">
        <v>107858</v>
      </c>
      <c r="B5136" t="s">
        <v>208474</v>
      </c>
      <c r="C5136" t="s">
        <v>196126</v>
      </c>
      <c r="D5136" t="s">
        <v>208475</v>
      </c>
      <c r="E5136" t="s">
        <v>198014</v>
      </c>
    </row>
    <row r="5137" spans="1:5" x14ac:dyDescent="0.35">
      <c r="A5137" t="s">
        <v>69140</v>
      </c>
      <c r="B5137" t="s">
        <v>208476</v>
      </c>
      <c r="C5137" t="s">
        <v>196126</v>
      </c>
      <c r="D5137" t="s">
        <v>208477</v>
      </c>
      <c r="E5137" t="s">
        <v>208478</v>
      </c>
    </row>
    <row r="5138" spans="1:5" x14ac:dyDescent="0.35">
      <c r="A5138" t="s">
        <v>109727</v>
      </c>
      <c r="B5138" t="s">
        <v>208476</v>
      </c>
      <c r="C5138" t="s">
        <v>196126</v>
      </c>
      <c r="D5138" t="s">
        <v>208479</v>
      </c>
      <c r="E5138" t="s">
        <v>199701</v>
      </c>
    </row>
    <row r="5139" spans="1:5" x14ac:dyDescent="0.35">
      <c r="A5139" t="s">
        <v>80529</v>
      </c>
      <c r="B5139" t="s">
        <v>208480</v>
      </c>
      <c r="C5139" t="s">
        <v>196126</v>
      </c>
      <c r="D5139" t="s">
        <v>208481</v>
      </c>
      <c r="E5139" t="s">
        <v>199967</v>
      </c>
    </row>
    <row r="5140" spans="1:5" x14ac:dyDescent="0.35">
      <c r="A5140" t="s">
        <v>36728</v>
      </c>
      <c r="B5140" t="s">
        <v>208480</v>
      </c>
      <c r="C5140" t="s">
        <v>196126</v>
      </c>
      <c r="D5140" t="s">
        <v>208482</v>
      </c>
      <c r="E5140" t="s">
        <v>208483</v>
      </c>
    </row>
    <row r="5141" spans="1:5" x14ac:dyDescent="0.35">
      <c r="A5141" t="s">
        <v>79497</v>
      </c>
      <c r="B5141" t="s">
        <v>208484</v>
      </c>
      <c r="C5141" t="s">
        <v>196126</v>
      </c>
      <c r="D5141" t="s">
        <v>208485</v>
      </c>
      <c r="E5141" t="s">
        <v>208486</v>
      </c>
    </row>
    <row r="5142" spans="1:5" x14ac:dyDescent="0.35">
      <c r="A5142" t="s">
        <v>53194</v>
      </c>
      <c r="B5142" t="s">
        <v>208487</v>
      </c>
      <c r="C5142" t="s">
        <v>196126</v>
      </c>
      <c r="D5142" t="s">
        <v>208488</v>
      </c>
      <c r="E5142" t="s">
        <v>208489</v>
      </c>
    </row>
    <row r="5143" spans="1:5" x14ac:dyDescent="0.35">
      <c r="A5143" t="s">
        <v>129354</v>
      </c>
      <c r="B5143" t="s">
        <v>208490</v>
      </c>
      <c r="C5143" t="s">
        <v>196126</v>
      </c>
      <c r="D5143" t="s">
        <v>208491</v>
      </c>
      <c r="E5143" t="s">
        <v>208492</v>
      </c>
    </row>
    <row r="5144" spans="1:5" x14ac:dyDescent="0.35">
      <c r="A5144" t="s">
        <v>123287</v>
      </c>
      <c r="B5144" t="s">
        <v>208493</v>
      </c>
      <c r="C5144" t="s">
        <v>196126</v>
      </c>
      <c r="D5144" t="s">
        <v>208494</v>
      </c>
      <c r="E5144" t="s">
        <v>208495</v>
      </c>
    </row>
    <row r="5145" spans="1:5" x14ac:dyDescent="0.35">
      <c r="A5145" t="s">
        <v>62791</v>
      </c>
      <c r="B5145" t="s">
        <v>208496</v>
      </c>
      <c r="C5145" t="s">
        <v>196126</v>
      </c>
      <c r="D5145" t="s">
        <v>208497</v>
      </c>
      <c r="E5145" t="s">
        <v>208498</v>
      </c>
    </row>
    <row r="5146" spans="1:5" x14ac:dyDescent="0.35">
      <c r="A5146" t="s">
        <v>23967</v>
      </c>
      <c r="B5146" t="s">
        <v>208499</v>
      </c>
      <c r="C5146" t="s">
        <v>196126</v>
      </c>
      <c r="D5146" t="s">
        <v>208500</v>
      </c>
      <c r="E5146" t="s">
        <v>208501</v>
      </c>
    </row>
    <row r="5147" spans="1:5" x14ac:dyDescent="0.35">
      <c r="A5147" t="s">
        <v>49628</v>
      </c>
      <c r="B5147" t="s">
        <v>208502</v>
      </c>
      <c r="C5147" t="s">
        <v>196126</v>
      </c>
      <c r="D5147" t="s">
        <v>208503</v>
      </c>
      <c r="E5147" t="s">
        <v>208504</v>
      </c>
    </row>
    <row r="5148" spans="1:5" x14ac:dyDescent="0.35">
      <c r="A5148" t="s">
        <v>60372</v>
      </c>
      <c r="B5148" t="s">
        <v>208505</v>
      </c>
      <c r="C5148" t="s">
        <v>196126</v>
      </c>
      <c r="D5148" t="s">
        <v>208506</v>
      </c>
      <c r="E5148" t="s">
        <v>198265</v>
      </c>
    </row>
    <row r="5149" spans="1:5" x14ac:dyDescent="0.35">
      <c r="A5149" t="s">
        <v>52374</v>
      </c>
      <c r="B5149" t="s">
        <v>208507</v>
      </c>
      <c r="C5149" t="s">
        <v>196126</v>
      </c>
      <c r="D5149" t="s">
        <v>208508</v>
      </c>
      <c r="E5149" t="s">
        <v>197513</v>
      </c>
    </row>
    <row r="5150" spans="1:5" x14ac:dyDescent="0.35">
      <c r="A5150" t="s">
        <v>89882</v>
      </c>
      <c r="B5150" t="s">
        <v>208509</v>
      </c>
      <c r="C5150" t="s">
        <v>196126</v>
      </c>
      <c r="D5150" t="s">
        <v>208510</v>
      </c>
      <c r="E5150" t="s">
        <v>197276</v>
      </c>
    </row>
    <row r="5151" spans="1:5" x14ac:dyDescent="0.35">
      <c r="A5151" t="s">
        <v>109179</v>
      </c>
      <c r="B5151" t="s">
        <v>208511</v>
      </c>
      <c r="C5151" t="s">
        <v>196126</v>
      </c>
      <c r="D5151" t="s">
        <v>208512</v>
      </c>
      <c r="E5151" t="s">
        <v>208513</v>
      </c>
    </row>
    <row r="5152" spans="1:5" x14ac:dyDescent="0.35">
      <c r="A5152" t="s">
        <v>51979</v>
      </c>
      <c r="B5152" t="s">
        <v>208514</v>
      </c>
      <c r="C5152" t="s">
        <v>196126</v>
      </c>
      <c r="D5152" t="s">
        <v>208515</v>
      </c>
      <c r="E5152" t="s">
        <v>204744</v>
      </c>
    </row>
    <row r="5153" spans="1:5" x14ac:dyDescent="0.35">
      <c r="A5153" t="s">
        <v>43901</v>
      </c>
      <c r="B5153" t="s">
        <v>208514</v>
      </c>
      <c r="C5153" t="s">
        <v>196126</v>
      </c>
      <c r="D5153" t="s">
        <v>208516</v>
      </c>
      <c r="E5153" t="s">
        <v>200711</v>
      </c>
    </row>
    <row r="5154" spans="1:5" x14ac:dyDescent="0.35">
      <c r="A5154" t="s">
        <v>42697</v>
      </c>
      <c r="B5154" t="s">
        <v>208514</v>
      </c>
      <c r="C5154" t="s">
        <v>196126</v>
      </c>
      <c r="D5154" t="s">
        <v>208517</v>
      </c>
      <c r="E5154" t="s">
        <v>208518</v>
      </c>
    </row>
    <row r="5155" spans="1:5" x14ac:dyDescent="0.35">
      <c r="A5155" t="s">
        <v>1612</v>
      </c>
      <c r="B5155" t="s">
        <v>208514</v>
      </c>
      <c r="C5155" t="s">
        <v>196126</v>
      </c>
      <c r="D5155" t="s">
        <v>208519</v>
      </c>
      <c r="E5155" t="s">
        <v>197200</v>
      </c>
    </row>
    <row r="5156" spans="1:5" x14ac:dyDescent="0.35">
      <c r="A5156" t="s">
        <v>208520</v>
      </c>
      <c r="B5156" t="s">
        <v>208521</v>
      </c>
      <c r="C5156" t="s">
        <v>196126</v>
      </c>
      <c r="D5156" t="s">
        <v>208522</v>
      </c>
      <c r="E5156" t="s">
        <v>208523</v>
      </c>
    </row>
    <row r="5157" spans="1:5" x14ac:dyDescent="0.35">
      <c r="A5157" t="s">
        <v>117324</v>
      </c>
      <c r="B5157" t="s">
        <v>208521</v>
      </c>
      <c r="C5157" t="s">
        <v>196126</v>
      </c>
      <c r="D5157" t="s">
        <v>208524</v>
      </c>
      <c r="E5157" t="s">
        <v>208525</v>
      </c>
    </row>
    <row r="5158" spans="1:5" x14ac:dyDescent="0.35">
      <c r="A5158" t="s">
        <v>72604</v>
      </c>
      <c r="B5158" t="s">
        <v>208526</v>
      </c>
      <c r="C5158" t="s">
        <v>196126</v>
      </c>
      <c r="D5158" t="s">
        <v>208527</v>
      </c>
      <c r="E5158" t="s">
        <v>196416</v>
      </c>
    </row>
    <row r="5159" spans="1:5" x14ac:dyDescent="0.35">
      <c r="A5159" t="s">
        <v>37874</v>
      </c>
      <c r="B5159" t="s">
        <v>208526</v>
      </c>
      <c r="C5159" t="s">
        <v>196126</v>
      </c>
      <c r="D5159" t="s">
        <v>208528</v>
      </c>
      <c r="E5159" t="s">
        <v>196392</v>
      </c>
    </row>
    <row r="5160" spans="1:5" x14ac:dyDescent="0.35">
      <c r="A5160" t="s">
        <v>37731</v>
      </c>
      <c r="B5160" t="s">
        <v>208529</v>
      </c>
      <c r="C5160" t="s">
        <v>196126</v>
      </c>
      <c r="D5160" t="s">
        <v>208530</v>
      </c>
      <c r="E5160" t="s">
        <v>208531</v>
      </c>
    </row>
    <row r="5161" spans="1:5" x14ac:dyDescent="0.35">
      <c r="A5161" t="s">
        <v>134895</v>
      </c>
      <c r="B5161" t="s">
        <v>208532</v>
      </c>
      <c r="C5161" t="s">
        <v>196126</v>
      </c>
      <c r="D5161" t="s">
        <v>208533</v>
      </c>
      <c r="E5161" t="s">
        <v>208534</v>
      </c>
    </row>
    <row r="5162" spans="1:5" x14ac:dyDescent="0.35">
      <c r="A5162" t="s">
        <v>63769</v>
      </c>
      <c r="B5162" t="s">
        <v>208535</v>
      </c>
      <c r="C5162" t="s">
        <v>196126</v>
      </c>
      <c r="D5162" t="s">
        <v>208536</v>
      </c>
      <c r="E5162" t="s">
        <v>208537</v>
      </c>
    </row>
    <row r="5163" spans="1:5" x14ac:dyDescent="0.35">
      <c r="A5163" t="s">
        <v>69227</v>
      </c>
      <c r="B5163" t="s">
        <v>208538</v>
      </c>
      <c r="C5163" t="s">
        <v>196126</v>
      </c>
      <c r="D5163" t="s">
        <v>208539</v>
      </c>
      <c r="E5163" t="s">
        <v>203152</v>
      </c>
    </row>
    <row r="5164" spans="1:5" x14ac:dyDescent="0.35">
      <c r="A5164" t="s">
        <v>45341</v>
      </c>
      <c r="B5164" t="s">
        <v>208540</v>
      </c>
      <c r="C5164" t="s">
        <v>196126</v>
      </c>
      <c r="D5164" t="s">
        <v>208541</v>
      </c>
      <c r="E5164" t="s">
        <v>200491</v>
      </c>
    </row>
    <row r="5165" spans="1:5" x14ac:dyDescent="0.35">
      <c r="A5165" t="s">
        <v>101531</v>
      </c>
      <c r="B5165" t="s">
        <v>208542</v>
      </c>
      <c r="C5165" t="s">
        <v>196126</v>
      </c>
      <c r="D5165" t="s">
        <v>208543</v>
      </c>
      <c r="E5165" t="s">
        <v>197976</v>
      </c>
    </row>
    <row r="5166" spans="1:5" x14ac:dyDescent="0.35">
      <c r="A5166" t="s">
        <v>208544</v>
      </c>
      <c r="B5166" t="s">
        <v>208545</v>
      </c>
      <c r="C5166" t="s">
        <v>196126</v>
      </c>
      <c r="D5166" t="s">
        <v>208546</v>
      </c>
      <c r="E5166" t="s">
        <v>208547</v>
      </c>
    </row>
    <row r="5167" spans="1:5" x14ac:dyDescent="0.35">
      <c r="A5167" t="s">
        <v>124212</v>
      </c>
      <c r="B5167" t="s">
        <v>208545</v>
      </c>
      <c r="C5167" t="s">
        <v>196126</v>
      </c>
      <c r="D5167" t="s">
        <v>208548</v>
      </c>
      <c r="E5167" t="s">
        <v>206865</v>
      </c>
    </row>
    <row r="5168" spans="1:5" x14ac:dyDescent="0.35">
      <c r="A5168" t="s">
        <v>105335</v>
      </c>
      <c r="B5168" t="s">
        <v>208549</v>
      </c>
      <c r="C5168" t="s">
        <v>196126</v>
      </c>
      <c r="D5168" t="s">
        <v>208550</v>
      </c>
      <c r="E5168" t="s">
        <v>208551</v>
      </c>
    </row>
    <row r="5169" spans="1:5" x14ac:dyDescent="0.35">
      <c r="A5169" t="s">
        <v>103554</v>
      </c>
      <c r="B5169" t="s">
        <v>208549</v>
      </c>
      <c r="C5169" t="s">
        <v>196126</v>
      </c>
      <c r="D5169" t="s">
        <v>208552</v>
      </c>
      <c r="E5169" t="s">
        <v>208553</v>
      </c>
    </row>
    <row r="5170" spans="1:5" x14ac:dyDescent="0.35">
      <c r="A5170" t="s">
        <v>98213</v>
      </c>
      <c r="B5170" t="s">
        <v>208549</v>
      </c>
      <c r="C5170" t="s">
        <v>196126</v>
      </c>
      <c r="D5170" t="s">
        <v>208554</v>
      </c>
      <c r="E5170" t="s">
        <v>208555</v>
      </c>
    </row>
    <row r="5171" spans="1:5" x14ac:dyDescent="0.35">
      <c r="A5171" t="s">
        <v>208556</v>
      </c>
      <c r="B5171" t="s">
        <v>208557</v>
      </c>
      <c r="C5171" t="s">
        <v>196126</v>
      </c>
      <c r="D5171" t="s">
        <v>208558</v>
      </c>
      <c r="E5171" t="s">
        <v>208559</v>
      </c>
    </row>
    <row r="5172" spans="1:5" x14ac:dyDescent="0.35">
      <c r="A5172" t="s">
        <v>208560</v>
      </c>
      <c r="B5172" t="s">
        <v>208561</v>
      </c>
      <c r="C5172" t="s">
        <v>196126</v>
      </c>
      <c r="D5172" t="s">
        <v>208562</v>
      </c>
      <c r="E5172" t="s">
        <v>201582</v>
      </c>
    </row>
    <row r="5173" spans="1:5" x14ac:dyDescent="0.35">
      <c r="A5173" t="s">
        <v>208563</v>
      </c>
      <c r="B5173" t="s">
        <v>208561</v>
      </c>
      <c r="C5173" t="s">
        <v>196126</v>
      </c>
      <c r="D5173" t="s">
        <v>208564</v>
      </c>
      <c r="E5173" t="s">
        <v>208565</v>
      </c>
    </row>
    <row r="5174" spans="1:5" x14ac:dyDescent="0.35">
      <c r="A5174" t="s">
        <v>16276</v>
      </c>
      <c r="B5174" t="s">
        <v>208566</v>
      </c>
      <c r="C5174" t="s">
        <v>196126</v>
      </c>
      <c r="D5174" t="s">
        <v>208567</v>
      </c>
      <c r="E5174" t="s">
        <v>203638</v>
      </c>
    </row>
    <row r="5175" spans="1:5" x14ac:dyDescent="0.35">
      <c r="A5175" t="s">
        <v>85763</v>
      </c>
      <c r="B5175" t="s">
        <v>208568</v>
      </c>
      <c r="C5175" t="s">
        <v>196126</v>
      </c>
      <c r="D5175" t="s">
        <v>208569</v>
      </c>
      <c r="E5175" t="s">
        <v>208570</v>
      </c>
    </row>
    <row r="5176" spans="1:5" x14ac:dyDescent="0.35">
      <c r="A5176" t="s">
        <v>94707</v>
      </c>
      <c r="B5176" t="s">
        <v>208568</v>
      </c>
      <c r="C5176" t="s">
        <v>196126</v>
      </c>
      <c r="D5176" t="s">
        <v>208571</v>
      </c>
      <c r="E5176" t="s">
        <v>208572</v>
      </c>
    </row>
    <row r="5177" spans="1:5" x14ac:dyDescent="0.35">
      <c r="A5177" t="s">
        <v>55361</v>
      </c>
      <c r="B5177" t="s">
        <v>208568</v>
      </c>
      <c r="C5177" t="s">
        <v>196126</v>
      </c>
      <c r="D5177" t="s">
        <v>208573</v>
      </c>
      <c r="E5177" t="s">
        <v>208574</v>
      </c>
    </row>
    <row r="5178" spans="1:5" x14ac:dyDescent="0.35">
      <c r="A5178" t="s">
        <v>61767</v>
      </c>
      <c r="B5178" t="s">
        <v>208575</v>
      </c>
      <c r="C5178" t="s">
        <v>196126</v>
      </c>
      <c r="D5178" t="s">
        <v>208576</v>
      </c>
      <c r="E5178" t="s">
        <v>208577</v>
      </c>
    </row>
    <row r="5179" spans="1:5" x14ac:dyDescent="0.35">
      <c r="A5179" t="s">
        <v>41161</v>
      </c>
      <c r="B5179" t="s">
        <v>208578</v>
      </c>
      <c r="C5179" t="s">
        <v>196126</v>
      </c>
      <c r="D5179" t="s">
        <v>208579</v>
      </c>
      <c r="E5179" t="s">
        <v>208580</v>
      </c>
    </row>
    <row r="5180" spans="1:5" x14ac:dyDescent="0.35">
      <c r="A5180" t="s">
        <v>89436</v>
      </c>
      <c r="B5180" t="s">
        <v>208578</v>
      </c>
      <c r="C5180" t="s">
        <v>196126</v>
      </c>
      <c r="D5180" t="s">
        <v>208581</v>
      </c>
      <c r="E5180" t="s">
        <v>208582</v>
      </c>
    </row>
    <row r="5181" spans="1:5" x14ac:dyDescent="0.35">
      <c r="A5181" t="s">
        <v>113199</v>
      </c>
      <c r="B5181" t="s">
        <v>208583</v>
      </c>
      <c r="C5181" t="s">
        <v>196126</v>
      </c>
      <c r="D5181" t="s">
        <v>208584</v>
      </c>
      <c r="E5181" t="s">
        <v>196165</v>
      </c>
    </row>
    <row r="5182" spans="1:5" x14ac:dyDescent="0.35">
      <c r="A5182" t="s">
        <v>11464</v>
      </c>
      <c r="B5182" t="s">
        <v>208585</v>
      </c>
      <c r="C5182" t="s">
        <v>196126</v>
      </c>
      <c r="D5182" t="s">
        <v>208586</v>
      </c>
      <c r="E5182" t="s">
        <v>196434</v>
      </c>
    </row>
    <row r="5183" spans="1:5" x14ac:dyDescent="0.35">
      <c r="A5183" t="s">
        <v>60859</v>
      </c>
      <c r="B5183" t="s">
        <v>208587</v>
      </c>
      <c r="C5183" t="s">
        <v>196126</v>
      </c>
      <c r="D5183" t="s">
        <v>208588</v>
      </c>
      <c r="E5183" t="s">
        <v>198021</v>
      </c>
    </row>
    <row r="5184" spans="1:5" x14ac:dyDescent="0.35">
      <c r="A5184" t="s">
        <v>60007</v>
      </c>
      <c r="B5184" t="s">
        <v>208589</v>
      </c>
      <c r="C5184" t="s">
        <v>196126</v>
      </c>
      <c r="D5184" t="s">
        <v>208590</v>
      </c>
      <c r="E5184" t="s">
        <v>208591</v>
      </c>
    </row>
    <row r="5185" spans="1:5" x14ac:dyDescent="0.35">
      <c r="A5185" t="s">
        <v>71994</v>
      </c>
      <c r="B5185" t="s">
        <v>208592</v>
      </c>
      <c r="C5185" t="s">
        <v>196126</v>
      </c>
      <c r="D5185" t="s">
        <v>208593</v>
      </c>
      <c r="E5185" t="s">
        <v>199603</v>
      </c>
    </row>
    <row r="5186" spans="1:5" x14ac:dyDescent="0.35">
      <c r="A5186" t="s">
        <v>101819</v>
      </c>
      <c r="B5186" t="s">
        <v>208594</v>
      </c>
      <c r="C5186" t="s">
        <v>196126</v>
      </c>
      <c r="D5186" t="s">
        <v>208595</v>
      </c>
      <c r="E5186" t="s">
        <v>208596</v>
      </c>
    </row>
    <row r="5187" spans="1:5" x14ac:dyDescent="0.35">
      <c r="A5187" t="s">
        <v>16920</v>
      </c>
      <c r="B5187" t="s">
        <v>208594</v>
      </c>
      <c r="C5187" t="s">
        <v>196126</v>
      </c>
      <c r="D5187" t="s">
        <v>208597</v>
      </c>
      <c r="E5187" t="s">
        <v>199159</v>
      </c>
    </row>
    <row r="5188" spans="1:5" x14ac:dyDescent="0.35">
      <c r="A5188" t="s">
        <v>81167</v>
      </c>
      <c r="B5188" t="s">
        <v>208598</v>
      </c>
      <c r="C5188" t="s">
        <v>196126</v>
      </c>
      <c r="D5188" t="s">
        <v>208599</v>
      </c>
      <c r="E5188" t="s">
        <v>197217</v>
      </c>
    </row>
    <row r="5189" spans="1:5" x14ac:dyDescent="0.35">
      <c r="A5189" t="s">
        <v>87773</v>
      </c>
      <c r="B5189" t="s">
        <v>208600</v>
      </c>
      <c r="C5189" t="s">
        <v>196126</v>
      </c>
      <c r="D5189" t="s">
        <v>208601</v>
      </c>
      <c r="E5189" t="s">
        <v>196638</v>
      </c>
    </row>
    <row r="5190" spans="1:5" x14ac:dyDescent="0.35">
      <c r="A5190" t="s">
        <v>76323</v>
      </c>
      <c r="B5190" t="s">
        <v>208600</v>
      </c>
      <c r="C5190" t="s">
        <v>196126</v>
      </c>
      <c r="D5190" t="s">
        <v>208602</v>
      </c>
      <c r="E5190" t="s">
        <v>206052</v>
      </c>
    </row>
    <row r="5191" spans="1:5" x14ac:dyDescent="0.35">
      <c r="A5191" t="s">
        <v>56263</v>
      </c>
      <c r="B5191" t="s">
        <v>208603</v>
      </c>
      <c r="C5191" t="s">
        <v>196126</v>
      </c>
      <c r="D5191" t="s">
        <v>208604</v>
      </c>
      <c r="E5191" t="s">
        <v>196392</v>
      </c>
    </row>
    <row r="5192" spans="1:5" x14ac:dyDescent="0.35">
      <c r="A5192" t="s">
        <v>92553</v>
      </c>
      <c r="B5192" t="s">
        <v>208603</v>
      </c>
      <c r="C5192" t="s">
        <v>196126</v>
      </c>
      <c r="D5192" t="s">
        <v>208605</v>
      </c>
      <c r="E5192" t="s">
        <v>196349</v>
      </c>
    </row>
    <row r="5193" spans="1:5" x14ac:dyDescent="0.35">
      <c r="A5193" t="s">
        <v>90914</v>
      </c>
      <c r="B5193" t="s">
        <v>208603</v>
      </c>
      <c r="C5193" t="s">
        <v>196126</v>
      </c>
      <c r="D5193" t="s">
        <v>208606</v>
      </c>
      <c r="E5193" t="s">
        <v>196448</v>
      </c>
    </row>
    <row r="5194" spans="1:5" x14ac:dyDescent="0.35">
      <c r="A5194" t="s">
        <v>30937</v>
      </c>
      <c r="B5194" t="s">
        <v>208603</v>
      </c>
      <c r="C5194" t="s">
        <v>196126</v>
      </c>
      <c r="D5194" t="s">
        <v>208607</v>
      </c>
      <c r="E5194" t="s">
        <v>196847</v>
      </c>
    </row>
    <row r="5195" spans="1:5" x14ac:dyDescent="0.35">
      <c r="A5195" t="s">
        <v>9195</v>
      </c>
      <c r="B5195" t="s">
        <v>208603</v>
      </c>
      <c r="C5195" t="s">
        <v>196126</v>
      </c>
      <c r="D5195" t="s">
        <v>208608</v>
      </c>
      <c r="E5195" t="s">
        <v>199707</v>
      </c>
    </row>
    <row r="5196" spans="1:5" x14ac:dyDescent="0.35">
      <c r="A5196" t="s">
        <v>6775</v>
      </c>
      <c r="B5196" t="s">
        <v>208603</v>
      </c>
      <c r="C5196" t="s">
        <v>196126</v>
      </c>
      <c r="D5196" t="s">
        <v>208609</v>
      </c>
      <c r="E5196" t="s">
        <v>199929</v>
      </c>
    </row>
    <row r="5197" spans="1:5" x14ac:dyDescent="0.35">
      <c r="A5197" t="s">
        <v>66071</v>
      </c>
      <c r="B5197" t="s">
        <v>208603</v>
      </c>
      <c r="C5197" t="s">
        <v>196126</v>
      </c>
      <c r="D5197" t="s">
        <v>208610</v>
      </c>
      <c r="E5197" t="s">
        <v>196342</v>
      </c>
    </row>
    <row r="5198" spans="1:5" x14ac:dyDescent="0.35">
      <c r="A5198" t="s">
        <v>68298</v>
      </c>
      <c r="B5198" t="s">
        <v>208603</v>
      </c>
      <c r="C5198" t="s">
        <v>196126</v>
      </c>
      <c r="D5198" t="s">
        <v>208611</v>
      </c>
      <c r="E5198" t="s">
        <v>196349</v>
      </c>
    </row>
    <row r="5199" spans="1:5" x14ac:dyDescent="0.35">
      <c r="A5199" t="s">
        <v>51955</v>
      </c>
      <c r="B5199" t="s">
        <v>208603</v>
      </c>
      <c r="C5199" t="s">
        <v>196126</v>
      </c>
      <c r="D5199" t="s">
        <v>208612</v>
      </c>
      <c r="E5199" t="s">
        <v>196627</v>
      </c>
    </row>
    <row r="5200" spans="1:5" x14ac:dyDescent="0.35">
      <c r="A5200" t="s">
        <v>208613</v>
      </c>
      <c r="B5200" t="s">
        <v>208614</v>
      </c>
      <c r="C5200" t="s">
        <v>196126</v>
      </c>
      <c r="D5200" t="s">
        <v>208615</v>
      </c>
      <c r="E5200" t="s">
        <v>196362</v>
      </c>
    </row>
    <row r="5201" spans="1:5" x14ac:dyDescent="0.35">
      <c r="A5201" t="s">
        <v>43302</v>
      </c>
      <c r="B5201" t="s">
        <v>208614</v>
      </c>
      <c r="C5201" t="s">
        <v>196126</v>
      </c>
      <c r="D5201" t="s">
        <v>208616</v>
      </c>
      <c r="E5201" t="s">
        <v>196448</v>
      </c>
    </row>
    <row r="5202" spans="1:5" x14ac:dyDescent="0.35">
      <c r="A5202" t="s">
        <v>73191</v>
      </c>
      <c r="B5202" t="s">
        <v>208614</v>
      </c>
      <c r="C5202" t="s">
        <v>196126</v>
      </c>
      <c r="D5202" t="s">
        <v>208617</v>
      </c>
      <c r="E5202" t="s">
        <v>197368</v>
      </c>
    </row>
    <row r="5203" spans="1:5" x14ac:dyDescent="0.35">
      <c r="A5203" t="s">
        <v>208618</v>
      </c>
      <c r="B5203" t="s">
        <v>208619</v>
      </c>
      <c r="C5203" t="s">
        <v>196126</v>
      </c>
      <c r="D5203" t="s">
        <v>208620</v>
      </c>
      <c r="E5203" t="s">
        <v>200396</v>
      </c>
    </row>
    <row r="5204" spans="1:5" x14ac:dyDescent="0.35">
      <c r="A5204" t="s">
        <v>12895</v>
      </c>
      <c r="B5204" t="s">
        <v>208621</v>
      </c>
      <c r="C5204" t="s">
        <v>196126</v>
      </c>
      <c r="D5204" t="s">
        <v>208622</v>
      </c>
      <c r="E5204" t="s">
        <v>197321</v>
      </c>
    </row>
    <row r="5205" spans="1:5" x14ac:dyDescent="0.35">
      <c r="A5205" t="s">
        <v>9134</v>
      </c>
      <c r="B5205" t="s">
        <v>208623</v>
      </c>
      <c r="C5205" t="s">
        <v>196126</v>
      </c>
      <c r="D5205" t="s">
        <v>208624</v>
      </c>
      <c r="E5205" t="s">
        <v>208625</v>
      </c>
    </row>
    <row r="5206" spans="1:5" x14ac:dyDescent="0.35">
      <c r="A5206" t="s">
        <v>50183</v>
      </c>
      <c r="B5206" t="s">
        <v>208626</v>
      </c>
      <c r="C5206" t="s">
        <v>196126</v>
      </c>
      <c r="D5206" t="s">
        <v>208627</v>
      </c>
      <c r="E5206" t="s">
        <v>197468</v>
      </c>
    </row>
    <row r="5207" spans="1:5" x14ac:dyDescent="0.35">
      <c r="A5207" t="s">
        <v>130480</v>
      </c>
      <c r="B5207" t="s">
        <v>208628</v>
      </c>
      <c r="C5207" t="s">
        <v>196126</v>
      </c>
      <c r="D5207" t="s">
        <v>208629</v>
      </c>
      <c r="E5207" t="s">
        <v>208630</v>
      </c>
    </row>
    <row r="5208" spans="1:5" x14ac:dyDescent="0.35">
      <c r="A5208" t="s">
        <v>75611</v>
      </c>
      <c r="B5208" t="s">
        <v>208631</v>
      </c>
      <c r="C5208" t="s">
        <v>196126</v>
      </c>
      <c r="D5208" t="s">
        <v>208632</v>
      </c>
      <c r="E5208" t="s">
        <v>208633</v>
      </c>
    </row>
    <row r="5209" spans="1:5" x14ac:dyDescent="0.35">
      <c r="A5209" t="s">
        <v>104114</v>
      </c>
      <c r="B5209" t="s">
        <v>208634</v>
      </c>
      <c r="C5209" t="s">
        <v>196126</v>
      </c>
      <c r="D5209" t="s">
        <v>208635</v>
      </c>
      <c r="E5209" t="s">
        <v>204614</v>
      </c>
    </row>
    <row r="5210" spans="1:5" x14ac:dyDescent="0.35">
      <c r="A5210" t="s">
        <v>42904</v>
      </c>
      <c r="B5210" t="s">
        <v>208636</v>
      </c>
      <c r="C5210" t="s">
        <v>196126</v>
      </c>
      <c r="D5210" t="s">
        <v>208637</v>
      </c>
      <c r="E5210" t="s">
        <v>200550</v>
      </c>
    </row>
    <row r="5211" spans="1:5" x14ac:dyDescent="0.35">
      <c r="A5211" t="s">
        <v>98356</v>
      </c>
      <c r="B5211" t="s">
        <v>208638</v>
      </c>
      <c r="C5211" t="s">
        <v>196126</v>
      </c>
      <c r="D5211" t="s">
        <v>208639</v>
      </c>
      <c r="E5211" t="s">
        <v>197508</v>
      </c>
    </row>
    <row r="5212" spans="1:5" x14ac:dyDescent="0.35">
      <c r="A5212" t="s">
        <v>208640</v>
      </c>
      <c r="B5212" t="s">
        <v>208638</v>
      </c>
      <c r="C5212" t="s">
        <v>196126</v>
      </c>
      <c r="D5212" t="s">
        <v>208641</v>
      </c>
      <c r="E5212" t="s">
        <v>203562</v>
      </c>
    </row>
    <row r="5213" spans="1:5" x14ac:dyDescent="0.35">
      <c r="A5213" t="s">
        <v>27215</v>
      </c>
      <c r="B5213" t="s">
        <v>208642</v>
      </c>
      <c r="C5213" t="s">
        <v>196126</v>
      </c>
      <c r="D5213" t="s">
        <v>208643</v>
      </c>
      <c r="E5213" t="s">
        <v>197534</v>
      </c>
    </row>
    <row r="5214" spans="1:5" x14ac:dyDescent="0.35">
      <c r="A5214" t="s">
        <v>31429</v>
      </c>
      <c r="B5214" t="s">
        <v>208644</v>
      </c>
      <c r="C5214" t="s">
        <v>196126</v>
      </c>
      <c r="D5214" t="s">
        <v>208645</v>
      </c>
      <c r="E5214" t="s">
        <v>197496</v>
      </c>
    </row>
    <row r="5215" spans="1:5" x14ac:dyDescent="0.35">
      <c r="A5215" t="s">
        <v>4282</v>
      </c>
      <c r="B5215" t="s">
        <v>208646</v>
      </c>
      <c r="C5215" t="s">
        <v>196126</v>
      </c>
      <c r="D5215" t="s">
        <v>208647</v>
      </c>
      <c r="E5215" t="s">
        <v>197573</v>
      </c>
    </row>
    <row r="5216" spans="1:5" x14ac:dyDescent="0.35">
      <c r="A5216" t="s">
        <v>1520</v>
      </c>
      <c r="B5216" t="s">
        <v>208648</v>
      </c>
      <c r="C5216" t="s">
        <v>196126</v>
      </c>
      <c r="D5216" t="s">
        <v>208649</v>
      </c>
      <c r="E5216" t="s">
        <v>208650</v>
      </c>
    </row>
    <row r="5217" spans="1:5" x14ac:dyDescent="0.35">
      <c r="A5217" t="s">
        <v>11050</v>
      </c>
      <c r="B5217" t="s">
        <v>208651</v>
      </c>
      <c r="C5217" t="s">
        <v>196126</v>
      </c>
      <c r="D5217" t="s">
        <v>208652</v>
      </c>
      <c r="E5217" t="s">
        <v>201025</v>
      </c>
    </row>
    <row r="5218" spans="1:5" x14ac:dyDescent="0.35">
      <c r="A5218" t="s">
        <v>88477</v>
      </c>
      <c r="B5218" t="s">
        <v>208653</v>
      </c>
      <c r="C5218" t="s">
        <v>196243</v>
      </c>
      <c r="D5218" t="s">
        <v>208654</v>
      </c>
      <c r="E5218" t="s">
        <v>203790</v>
      </c>
    </row>
    <row r="5219" spans="1:5" x14ac:dyDescent="0.35">
      <c r="A5219" t="s">
        <v>51160</v>
      </c>
      <c r="B5219" t="s">
        <v>208655</v>
      </c>
      <c r="C5219" t="s">
        <v>196126</v>
      </c>
      <c r="D5219" t="s">
        <v>208656</v>
      </c>
      <c r="E5219" t="s">
        <v>201849</v>
      </c>
    </row>
    <row r="5220" spans="1:5" x14ac:dyDescent="0.35">
      <c r="A5220" t="s">
        <v>113220</v>
      </c>
      <c r="B5220" t="s">
        <v>208657</v>
      </c>
      <c r="C5220" t="s">
        <v>196243</v>
      </c>
      <c r="D5220" t="s">
        <v>208658</v>
      </c>
      <c r="E5220" t="s">
        <v>196296</v>
      </c>
    </row>
    <row r="5221" spans="1:5" x14ac:dyDescent="0.35">
      <c r="A5221" t="s">
        <v>77427</v>
      </c>
      <c r="B5221" t="s">
        <v>208659</v>
      </c>
      <c r="C5221" t="s">
        <v>196126</v>
      </c>
      <c r="D5221" t="s">
        <v>208660</v>
      </c>
      <c r="E5221" t="s">
        <v>198550</v>
      </c>
    </row>
    <row r="5222" spans="1:5" x14ac:dyDescent="0.35">
      <c r="A5222" t="s">
        <v>70913</v>
      </c>
      <c r="B5222" t="s">
        <v>208659</v>
      </c>
      <c r="C5222" t="s">
        <v>196126</v>
      </c>
      <c r="D5222" t="s">
        <v>208661</v>
      </c>
      <c r="E5222" t="s">
        <v>196278</v>
      </c>
    </row>
    <row r="5223" spans="1:5" x14ac:dyDescent="0.35">
      <c r="A5223" t="s">
        <v>68940</v>
      </c>
      <c r="B5223" t="s">
        <v>208659</v>
      </c>
      <c r="C5223" t="s">
        <v>196126</v>
      </c>
      <c r="D5223" t="s">
        <v>208662</v>
      </c>
      <c r="E5223" t="s">
        <v>203594</v>
      </c>
    </row>
    <row r="5224" spans="1:5" x14ac:dyDescent="0.35">
      <c r="A5224" t="s">
        <v>15285</v>
      </c>
      <c r="B5224" t="s">
        <v>208663</v>
      </c>
      <c r="C5224" t="s">
        <v>196126</v>
      </c>
      <c r="D5224" t="s">
        <v>208664</v>
      </c>
      <c r="E5224" t="s">
        <v>199326</v>
      </c>
    </row>
    <row r="5225" spans="1:5" x14ac:dyDescent="0.35">
      <c r="A5225" t="s">
        <v>35686</v>
      </c>
      <c r="B5225" t="s">
        <v>208665</v>
      </c>
      <c r="C5225" t="s">
        <v>196126</v>
      </c>
      <c r="D5225" t="s">
        <v>208666</v>
      </c>
      <c r="E5225" t="s">
        <v>208667</v>
      </c>
    </row>
    <row r="5226" spans="1:5" x14ac:dyDescent="0.35">
      <c r="A5226" t="s">
        <v>32752</v>
      </c>
      <c r="B5226" t="s">
        <v>208668</v>
      </c>
      <c r="C5226" t="s">
        <v>196126</v>
      </c>
      <c r="D5226" t="s">
        <v>208669</v>
      </c>
      <c r="E5226" t="s">
        <v>202602</v>
      </c>
    </row>
    <row r="5227" spans="1:5" x14ac:dyDescent="0.35">
      <c r="A5227" t="s">
        <v>11456</v>
      </c>
      <c r="B5227" t="s">
        <v>208670</v>
      </c>
      <c r="C5227" t="s">
        <v>196126</v>
      </c>
      <c r="D5227" t="s">
        <v>208671</v>
      </c>
      <c r="E5227" t="s">
        <v>208672</v>
      </c>
    </row>
    <row r="5228" spans="1:5" x14ac:dyDescent="0.35">
      <c r="A5228" t="s">
        <v>27268</v>
      </c>
      <c r="B5228" t="s">
        <v>208673</v>
      </c>
      <c r="C5228" t="s">
        <v>196126</v>
      </c>
      <c r="D5228" t="s">
        <v>208674</v>
      </c>
      <c r="E5228" t="s">
        <v>200196</v>
      </c>
    </row>
    <row r="5229" spans="1:5" x14ac:dyDescent="0.35">
      <c r="A5229" t="s">
        <v>42858</v>
      </c>
      <c r="B5229" t="s">
        <v>208675</v>
      </c>
      <c r="C5229" t="s">
        <v>196126</v>
      </c>
      <c r="D5229" t="s">
        <v>208676</v>
      </c>
      <c r="E5229" t="s">
        <v>198138</v>
      </c>
    </row>
    <row r="5230" spans="1:5" x14ac:dyDescent="0.35">
      <c r="A5230" t="s">
        <v>51593</v>
      </c>
      <c r="B5230" t="s">
        <v>208677</v>
      </c>
      <c r="C5230" t="s">
        <v>196126</v>
      </c>
      <c r="D5230" t="s">
        <v>208678</v>
      </c>
      <c r="E5230" t="s">
        <v>200114</v>
      </c>
    </row>
    <row r="5231" spans="1:5" x14ac:dyDescent="0.35">
      <c r="A5231" t="s">
        <v>104852</v>
      </c>
      <c r="B5231" t="s">
        <v>208679</v>
      </c>
      <c r="C5231" t="s">
        <v>196126</v>
      </c>
      <c r="D5231" t="s">
        <v>208680</v>
      </c>
      <c r="E5231" t="s">
        <v>208681</v>
      </c>
    </row>
    <row r="5232" spans="1:5" x14ac:dyDescent="0.35">
      <c r="A5232" t="s">
        <v>82345</v>
      </c>
      <c r="B5232" t="s">
        <v>208682</v>
      </c>
      <c r="C5232" t="s">
        <v>196126</v>
      </c>
      <c r="D5232" t="s">
        <v>208683</v>
      </c>
      <c r="E5232" t="s">
        <v>199617</v>
      </c>
    </row>
    <row r="5233" spans="1:5" x14ac:dyDescent="0.35">
      <c r="A5233" t="s">
        <v>19217</v>
      </c>
      <c r="B5233" t="s">
        <v>208682</v>
      </c>
      <c r="C5233" t="s">
        <v>196126</v>
      </c>
      <c r="D5233" t="s">
        <v>208684</v>
      </c>
      <c r="E5233" t="s">
        <v>205591</v>
      </c>
    </row>
    <row r="5234" spans="1:5" x14ac:dyDescent="0.35">
      <c r="A5234" t="s">
        <v>73310</v>
      </c>
      <c r="B5234" t="s">
        <v>208685</v>
      </c>
      <c r="C5234" t="s">
        <v>196243</v>
      </c>
      <c r="D5234" t="s">
        <v>208686</v>
      </c>
      <c r="E5234" t="s">
        <v>208687</v>
      </c>
    </row>
    <row r="5235" spans="1:5" x14ac:dyDescent="0.35">
      <c r="A5235" t="s">
        <v>67303</v>
      </c>
      <c r="B5235" t="s">
        <v>208688</v>
      </c>
      <c r="C5235" t="s">
        <v>196126</v>
      </c>
      <c r="D5235" t="s">
        <v>208689</v>
      </c>
      <c r="E5235" t="s">
        <v>199593</v>
      </c>
    </row>
    <row r="5236" spans="1:5" x14ac:dyDescent="0.35">
      <c r="A5236" t="s">
        <v>86574</v>
      </c>
      <c r="B5236" t="s">
        <v>208690</v>
      </c>
      <c r="C5236" t="s">
        <v>196126</v>
      </c>
      <c r="D5236" t="s">
        <v>208691</v>
      </c>
      <c r="E5236" t="s">
        <v>207288</v>
      </c>
    </row>
    <row r="5237" spans="1:5" x14ac:dyDescent="0.35">
      <c r="A5237" t="s">
        <v>930</v>
      </c>
      <c r="B5237" t="s">
        <v>208692</v>
      </c>
      <c r="C5237" t="s">
        <v>196126</v>
      </c>
      <c r="D5237" t="s">
        <v>208693</v>
      </c>
      <c r="E5237" t="s">
        <v>200037</v>
      </c>
    </row>
    <row r="5238" spans="1:5" x14ac:dyDescent="0.35">
      <c r="A5238" t="s">
        <v>33843</v>
      </c>
      <c r="B5238" t="s">
        <v>208694</v>
      </c>
      <c r="C5238" t="s">
        <v>196126</v>
      </c>
      <c r="D5238" t="s">
        <v>208695</v>
      </c>
      <c r="E5238" t="s">
        <v>201816</v>
      </c>
    </row>
    <row r="5239" spans="1:5" x14ac:dyDescent="0.35">
      <c r="A5239" t="s">
        <v>1601</v>
      </c>
      <c r="B5239" t="s">
        <v>208696</v>
      </c>
      <c r="C5239" t="s">
        <v>196126</v>
      </c>
      <c r="D5239" t="s">
        <v>208697</v>
      </c>
      <c r="E5239" t="s">
        <v>199593</v>
      </c>
    </row>
    <row r="5240" spans="1:5" x14ac:dyDescent="0.35">
      <c r="A5240" t="s">
        <v>56510</v>
      </c>
      <c r="B5240" t="s">
        <v>208698</v>
      </c>
      <c r="C5240" t="s">
        <v>196126</v>
      </c>
      <c r="D5240" t="s">
        <v>208699</v>
      </c>
      <c r="E5240" t="s">
        <v>198625</v>
      </c>
    </row>
    <row r="5241" spans="1:5" x14ac:dyDescent="0.35">
      <c r="A5241" t="s">
        <v>132908</v>
      </c>
      <c r="B5241" t="s">
        <v>208700</v>
      </c>
      <c r="C5241" t="s">
        <v>196126</v>
      </c>
      <c r="D5241" t="s">
        <v>208701</v>
      </c>
      <c r="E5241" t="s">
        <v>208702</v>
      </c>
    </row>
    <row r="5242" spans="1:5" x14ac:dyDescent="0.35">
      <c r="A5242" t="s">
        <v>59657</v>
      </c>
      <c r="B5242" t="s">
        <v>208703</v>
      </c>
      <c r="C5242" t="s">
        <v>196126</v>
      </c>
      <c r="D5242" t="s">
        <v>208704</v>
      </c>
      <c r="E5242" t="s">
        <v>205737</v>
      </c>
    </row>
    <row r="5243" spans="1:5" x14ac:dyDescent="0.35">
      <c r="A5243" t="s">
        <v>155445</v>
      </c>
      <c r="B5243" t="s">
        <v>208705</v>
      </c>
      <c r="C5243" t="s">
        <v>196126</v>
      </c>
      <c r="D5243" t="s">
        <v>208706</v>
      </c>
      <c r="E5243" t="s">
        <v>197457</v>
      </c>
    </row>
    <row r="5244" spans="1:5" x14ac:dyDescent="0.35">
      <c r="A5244" t="s">
        <v>177369</v>
      </c>
      <c r="B5244" t="s">
        <v>208705</v>
      </c>
      <c r="C5244" t="s">
        <v>196126</v>
      </c>
      <c r="D5244" t="s">
        <v>208707</v>
      </c>
      <c r="E5244" t="s">
        <v>197126</v>
      </c>
    </row>
    <row r="5245" spans="1:5" x14ac:dyDescent="0.35">
      <c r="A5245" t="s">
        <v>169179</v>
      </c>
      <c r="B5245" t="s">
        <v>208708</v>
      </c>
      <c r="C5245" t="s">
        <v>196126</v>
      </c>
      <c r="D5245" t="s">
        <v>208709</v>
      </c>
      <c r="E5245" t="s">
        <v>196434</v>
      </c>
    </row>
    <row r="5246" spans="1:5" x14ac:dyDescent="0.35">
      <c r="A5246" t="s">
        <v>132450</v>
      </c>
      <c r="B5246" t="s">
        <v>208710</v>
      </c>
      <c r="C5246" t="s">
        <v>196126</v>
      </c>
      <c r="D5246" t="s">
        <v>208711</v>
      </c>
      <c r="E5246" t="s">
        <v>208712</v>
      </c>
    </row>
    <row r="5247" spans="1:5" x14ac:dyDescent="0.35">
      <c r="A5247" t="s">
        <v>92208</v>
      </c>
      <c r="B5247" t="s">
        <v>208713</v>
      </c>
      <c r="C5247" t="s">
        <v>196126</v>
      </c>
      <c r="D5247" t="s">
        <v>208714</v>
      </c>
      <c r="E5247" t="s">
        <v>204339</v>
      </c>
    </row>
    <row r="5248" spans="1:5" x14ac:dyDescent="0.35">
      <c r="A5248" t="s">
        <v>103879</v>
      </c>
      <c r="B5248" t="s">
        <v>208715</v>
      </c>
      <c r="C5248" t="s">
        <v>196126</v>
      </c>
      <c r="D5248" t="s">
        <v>208716</v>
      </c>
      <c r="E5248" t="s">
        <v>196469</v>
      </c>
    </row>
    <row r="5249" spans="1:5" x14ac:dyDescent="0.35">
      <c r="A5249" t="s">
        <v>111502</v>
      </c>
      <c r="B5249" t="s">
        <v>208715</v>
      </c>
      <c r="C5249" t="s">
        <v>196126</v>
      </c>
      <c r="D5249" t="s">
        <v>208717</v>
      </c>
      <c r="E5249" t="s">
        <v>197088</v>
      </c>
    </row>
    <row r="5250" spans="1:5" x14ac:dyDescent="0.35">
      <c r="A5250" t="s">
        <v>120304</v>
      </c>
      <c r="B5250" t="s">
        <v>208715</v>
      </c>
      <c r="C5250" t="s">
        <v>196126</v>
      </c>
      <c r="D5250" t="s">
        <v>208718</v>
      </c>
      <c r="E5250" t="s">
        <v>208719</v>
      </c>
    </row>
    <row r="5251" spans="1:5" x14ac:dyDescent="0.35">
      <c r="A5251" t="s">
        <v>63005</v>
      </c>
      <c r="B5251" t="s">
        <v>208720</v>
      </c>
      <c r="C5251" t="s">
        <v>196126</v>
      </c>
      <c r="D5251" t="s">
        <v>208721</v>
      </c>
      <c r="E5251" t="s">
        <v>201158</v>
      </c>
    </row>
    <row r="5252" spans="1:5" x14ac:dyDescent="0.35">
      <c r="A5252" t="s">
        <v>23281</v>
      </c>
      <c r="B5252" t="s">
        <v>208722</v>
      </c>
      <c r="C5252" t="s">
        <v>196126</v>
      </c>
      <c r="D5252" t="s">
        <v>208723</v>
      </c>
      <c r="E5252" t="s">
        <v>208724</v>
      </c>
    </row>
    <row r="5253" spans="1:5" x14ac:dyDescent="0.35">
      <c r="A5253" t="s">
        <v>104581</v>
      </c>
      <c r="B5253" t="s">
        <v>208725</v>
      </c>
      <c r="C5253" t="s">
        <v>196126</v>
      </c>
      <c r="D5253" t="s">
        <v>208726</v>
      </c>
      <c r="E5253" t="s">
        <v>201134</v>
      </c>
    </row>
    <row r="5254" spans="1:5" x14ac:dyDescent="0.35">
      <c r="A5254" t="s">
        <v>114450</v>
      </c>
      <c r="B5254" t="s">
        <v>208727</v>
      </c>
      <c r="C5254" t="s">
        <v>196126</v>
      </c>
      <c r="D5254" t="s">
        <v>208728</v>
      </c>
      <c r="E5254" t="s">
        <v>196879</v>
      </c>
    </row>
    <row r="5255" spans="1:5" x14ac:dyDescent="0.35">
      <c r="A5255" t="s">
        <v>78435</v>
      </c>
      <c r="B5255" t="s">
        <v>208729</v>
      </c>
      <c r="C5255" t="s">
        <v>196126</v>
      </c>
      <c r="D5255" t="s">
        <v>208730</v>
      </c>
      <c r="E5255" t="s">
        <v>197460</v>
      </c>
    </row>
    <row r="5256" spans="1:5" x14ac:dyDescent="0.35">
      <c r="A5256" t="s">
        <v>104440</v>
      </c>
      <c r="B5256" t="s">
        <v>208731</v>
      </c>
      <c r="C5256" t="s">
        <v>196126</v>
      </c>
      <c r="D5256" t="s">
        <v>208732</v>
      </c>
      <c r="E5256" t="s">
        <v>202915</v>
      </c>
    </row>
    <row r="5257" spans="1:5" x14ac:dyDescent="0.35">
      <c r="A5257" t="s">
        <v>81894</v>
      </c>
      <c r="B5257" t="s">
        <v>208733</v>
      </c>
      <c r="C5257" t="s">
        <v>196126</v>
      </c>
      <c r="D5257" t="s">
        <v>208734</v>
      </c>
      <c r="E5257" t="s">
        <v>208735</v>
      </c>
    </row>
    <row r="5258" spans="1:5" x14ac:dyDescent="0.35">
      <c r="A5258" t="s">
        <v>67342</v>
      </c>
      <c r="B5258" t="s">
        <v>208736</v>
      </c>
      <c r="C5258" t="s">
        <v>196126</v>
      </c>
      <c r="D5258" t="s">
        <v>208737</v>
      </c>
      <c r="E5258" t="s">
        <v>208738</v>
      </c>
    </row>
    <row r="5259" spans="1:5" x14ac:dyDescent="0.35">
      <c r="A5259" t="s">
        <v>51472</v>
      </c>
      <c r="B5259" t="s">
        <v>208739</v>
      </c>
      <c r="C5259" t="s">
        <v>196126</v>
      </c>
      <c r="D5259" t="s">
        <v>208740</v>
      </c>
      <c r="E5259" t="s">
        <v>199589</v>
      </c>
    </row>
    <row r="5260" spans="1:5" x14ac:dyDescent="0.35">
      <c r="A5260" t="s">
        <v>33015</v>
      </c>
      <c r="B5260" t="s">
        <v>208741</v>
      </c>
      <c r="C5260" t="s">
        <v>196126</v>
      </c>
      <c r="D5260" t="s">
        <v>208742</v>
      </c>
      <c r="E5260" t="s">
        <v>208743</v>
      </c>
    </row>
    <row r="5261" spans="1:5" x14ac:dyDescent="0.35">
      <c r="A5261" t="s">
        <v>23613</v>
      </c>
      <c r="B5261" t="s">
        <v>208741</v>
      </c>
      <c r="C5261" t="s">
        <v>196126</v>
      </c>
      <c r="D5261" t="s">
        <v>208744</v>
      </c>
      <c r="E5261" t="s">
        <v>208745</v>
      </c>
    </row>
    <row r="5262" spans="1:5" x14ac:dyDescent="0.35">
      <c r="A5262" t="s">
        <v>7375</v>
      </c>
      <c r="B5262" t="s">
        <v>208746</v>
      </c>
      <c r="C5262" t="s">
        <v>196126</v>
      </c>
      <c r="D5262" t="s">
        <v>208747</v>
      </c>
      <c r="E5262" t="s">
        <v>196143</v>
      </c>
    </row>
    <row r="5263" spans="1:5" x14ac:dyDescent="0.35">
      <c r="A5263" t="s">
        <v>66039</v>
      </c>
      <c r="B5263" t="s">
        <v>208748</v>
      </c>
      <c r="C5263" t="s">
        <v>196126</v>
      </c>
      <c r="D5263" t="s">
        <v>208749</v>
      </c>
      <c r="E5263" t="s">
        <v>206187</v>
      </c>
    </row>
    <row r="5264" spans="1:5" x14ac:dyDescent="0.35">
      <c r="A5264" t="s">
        <v>50947</v>
      </c>
      <c r="B5264" t="s">
        <v>208750</v>
      </c>
      <c r="C5264" t="s">
        <v>196126</v>
      </c>
      <c r="D5264" t="s">
        <v>208751</v>
      </c>
      <c r="E5264" t="s">
        <v>204102</v>
      </c>
    </row>
    <row r="5265" spans="1:5" x14ac:dyDescent="0.35">
      <c r="A5265" t="s">
        <v>106853</v>
      </c>
      <c r="B5265" t="s">
        <v>208752</v>
      </c>
      <c r="C5265" t="s">
        <v>196126</v>
      </c>
      <c r="D5265" t="s">
        <v>208753</v>
      </c>
      <c r="E5265" t="s">
        <v>199361</v>
      </c>
    </row>
    <row r="5266" spans="1:5" x14ac:dyDescent="0.35">
      <c r="A5266" t="s">
        <v>56291</v>
      </c>
      <c r="B5266" t="s">
        <v>208754</v>
      </c>
      <c r="C5266" t="s">
        <v>196126</v>
      </c>
      <c r="D5266" t="s">
        <v>208755</v>
      </c>
      <c r="E5266" t="s">
        <v>202910</v>
      </c>
    </row>
    <row r="5267" spans="1:5" x14ac:dyDescent="0.35">
      <c r="A5267" t="s">
        <v>88787</v>
      </c>
      <c r="B5267" t="s">
        <v>208754</v>
      </c>
      <c r="C5267" t="s">
        <v>196126</v>
      </c>
      <c r="D5267" t="s">
        <v>208756</v>
      </c>
      <c r="E5267" t="s">
        <v>208757</v>
      </c>
    </row>
    <row r="5268" spans="1:5" x14ac:dyDescent="0.35">
      <c r="A5268" t="s">
        <v>103416</v>
      </c>
      <c r="B5268" t="s">
        <v>208754</v>
      </c>
      <c r="C5268" t="s">
        <v>196126</v>
      </c>
      <c r="D5268" t="s">
        <v>208758</v>
      </c>
      <c r="E5268" t="s">
        <v>200040</v>
      </c>
    </row>
    <row r="5269" spans="1:5" x14ac:dyDescent="0.35">
      <c r="A5269" t="s">
        <v>98955</v>
      </c>
      <c r="B5269" t="s">
        <v>208754</v>
      </c>
      <c r="C5269" t="s">
        <v>196126</v>
      </c>
      <c r="D5269" t="s">
        <v>208759</v>
      </c>
      <c r="E5269" t="s">
        <v>198839</v>
      </c>
    </row>
    <row r="5270" spans="1:5" x14ac:dyDescent="0.35">
      <c r="A5270" t="s">
        <v>100927</v>
      </c>
      <c r="B5270" t="s">
        <v>208754</v>
      </c>
      <c r="C5270" t="s">
        <v>196126</v>
      </c>
      <c r="D5270" t="s">
        <v>208760</v>
      </c>
      <c r="E5270" t="s">
        <v>199208</v>
      </c>
    </row>
    <row r="5271" spans="1:5" x14ac:dyDescent="0.35">
      <c r="A5271" t="s">
        <v>97145</v>
      </c>
      <c r="B5271" t="s">
        <v>208754</v>
      </c>
      <c r="C5271" t="s">
        <v>196126</v>
      </c>
      <c r="D5271" t="s">
        <v>208761</v>
      </c>
      <c r="E5271" t="s">
        <v>208762</v>
      </c>
    </row>
    <row r="5272" spans="1:5" x14ac:dyDescent="0.35">
      <c r="A5272" t="s">
        <v>106738</v>
      </c>
      <c r="B5272" t="s">
        <v>208754</v>
      </c>
      <c r="C5272" t="s">
        <v>196126</v>
      </c>
      <c r="D5272" t="s">
        <v>208763</v>
      </c>
      <c r="E5272" t="s">
        <v>203246</v>
      </c>
    </row>
    <row r="5273" spans="1:5" x14ac:dyDescent="0.35">
      <c r="A5273" t="s">
        <v>104766</v>
      </c>
      <c r="B5273" t="s">
        <v>208754</v>
      </c>
      <c r="C5273" t="s">
        <v>196126</v>
      </c>
      <c r="D5273" t="s">
        <v>208764</v>
      </c>
      <c r="E5273" t="s">
        <v>208765</v>
      </c>
    </row>
    <row r="5274" spans="1:5" x14ac:dyDescent="0.35">
      <c r="A5274" t="s">
        <v>86553</v>
      </c>
      <c r="B5274" t="s">
        <v>208766</v>
      </c>
      <c r="C5274" t="s">
        <v>196126</v>
      </c>
      <c r="D5274" t="s">
        <v>208767</v>
      </c>
      <c r="E5274" t="s">
        <v>206498</v>
      </c>
    </row>
    <row r="5275" spans="1:5" x14ac:dyDescent="0.35">
      <c r="A5275" t="s">
        <v>98319</v>
      </c>
      <c r="B5275" t="s">
        <v>208766</v>
      </c>
      <c r="C5275" t="s">
        <v>196126</v>
      </c>
      <c r="D5275" t="s">
        <v>208768</v>
      </c>
      <c r="E5275" t="s">
        <v>208769</v>
      </c>
    </row>
    <row r="5276" spans="1:5" x14ac:dyDescent="0.35">
      <c r="A5276" t="s">
        <v>208770</v>
      </c>
      <c r="B5276" t="s">
        <v>208766</v>
      </c>
      <c r="C5276" t="s">
        <v>196126</v>
      </c>
      <c r="D5276" t="s">
        <v>208771</v>
      </c>
      <c r="E5276" t="s">
        <v>208772</v>
      </c>
    </row>
    <row r="5277" spans="1:5" x14ac:dyDescent="0.35">
      <c r="A5277" t="s">
        <v>96260</v>
      </c>
      <c r="B5277" t="s">
        <v>208773</v>
      </c>
      <c r="C5277" t="s">
        <v>196126</v>
      </c>
      <c r="D5277" t="s">
        <v>208774</v>
      </c>
      <c r="E5277" t="s">
        <v>205820</v>
      </c>
    </row>
    <row r="5278" spans="1:5" x14ac:dyDescent="0.35">
      <c r="A5278" t="s">
        <v>95862</v>
      </c>
      <c r="B5278" t="s">
        <v>208773</v>
      </c>
      <c r="C5278" t="s">
        <v>196126</v>
      </c>
      <c r="D5278" t="s">
        <v>208775</v>
      </c>
      <c r="E5278" t="s">
        <v>208776</v>
      </c>
    </row>
    <row r="5279" spans="1:5" x14ac:dyDescent="0.35">
      <c r="A5279" t="s">
        <v>98023</v>
      </c>
      <c r="B5279" t="s">
        <v>208777</v>
      </c>
      <c r="C5279" t="s">
        <v>196126</v>
      </c>
      <c r="D5279" t="s">
        <v>208778</v>
      </c>
      <c r="E5279" t="s">
        <v>208779</v>
      </c>
    </row>
    <row r="5280" spans="1:5" x14ac:dyDescent="0.35">
      <c r="A5280" t="s">
        <v>98871</v>
      </c>
      <c r="B5280" t="s">
        <v>208780</v>
      </c>
      <c r="C5280" t="s">
        <v>196126</v>
      </c>
      <c r="D5280" t="s">
        <v>208781</v>
      </c>
      <c r="E5280" t="s">
        <v>202938</v>
      </c>
    </row>
    <row r="5281" spans="1:5" x14ac:dyDescent="0.35">
      <c r="A5281" t="s">
        <v>208782</v>
      </c>
      <c r="B5281" t="s">
        <v>208783</v>
      </c>
      <c r="C5281" t="s">
        <v>196126</v>
      </c>
      <c r="D5281" t="s">
        <v>208784</v>
      </c>
      <c r="E5281" t="s">
        <v>199582</v>
      </c>
    </row>
    <row r="5282" spans="1:5" x14ac:dyDescent="0.35">
      <c r="A5282" t="s">
        <v>132237</v>
      </c>
      <c r="B5282" t="s">
        <v>208783</v>
      </c>
      <c r="C5282" t="s">
        <v>196126</v>
      </c>
      <c r="D5282" t="s">
        <v>208785</v>
      </c>
      <c r="E5282" t="s">
        <v>198119</v>
      </c>
    </row>
    <row r="5283" spans="1:5" x14ac:dyDescent="0.35">
      <c r="A5283" t="s">
        <v>95728</v>
      </c>
      <c r="B5283" t="s">
        <v>208786</v>
      </c>
      <c r="C5283" t="s">
        <v>196126</v>
      </c>
      <c r="D5283" t="s">
        <v>208787</v>
      </c>
      <c r="E5283" t="s">
        <v>208788</v>
      </c>
    </row>
    <row r="5284" spans="1:5" x14ac:dyDescent="0.35">
      <c r="A5284" t="s">
        <v>208789</v>
      </c>
      <c r="B5284" t="s">
        <v>208790</v>
      </c>
      <c r="C5284" t="s">
        <v>196126</v>
      </c>
      <c r="D5284" t="s">
        <v>208791</v>
      </c>
      <c r="E5284" t="s">
        <v>208792</v>
      </c>
    </row>
    <row r="5285" spans="1:5" x14ac:dyDescent="0.35">
      <c r="A5285" t="s">
        <v>79061</v>
      </c>
      <c r="B5285" t="s">
        <v>208793</v>
      </c>
      <c r="C5285" t="s">
        <v>196126</v>
      </c>
      <c r="D5285" t="s">
        <v>208794</v>
      </c>
      <c r="E5285" t="s">
        <v>197491</v>
      </c>
    </row>
    <row r="5286" spans="1:5" x14ac:dyDescent="0.35">
      <c r="A5286" t="s">
        <v>110090</v>
      </c>
      <c r="B5286" t="s">
        <v>208795</v>
      </c>
      <c r="C5286" t="s">
        <v>196126</v>
      </c>
      <c r="D5286" t="s">
        <v>208796</v>
      </c>
      <c r="E5286" t="s">
        <v>208797</v>
      </c>
    </row>
    <row r="5287" spans="1:5" x14ac:dyDescent="0.35">
      <c r="A5287" t="s">
        <v>131236</v>
      </c>
      <c r="B5287" t="s">
        <v>208798</v>
      </c>
      <c r="C5287" t="s">
        <v>196126</v>
      </c>
      <c r="D5287" t="s">
        <v>208799</v>
      </c>
      <c r="E5287" t="s">
        <v>198200</v>
      </c>
    </row>
    <row r="5288" spans="1:5" x14ac:dyDescent="0.35">
      <c r="A5288" t="s">
        <v>132292</v>
      </c>
      <c r="B5288" t="s">
        <v>208800</v>
      </c>
      <c r="C5288" t="s">
        <v>196126</v>
      </c>
      <c r="D5288" t="s">
        <v>208801</v>
      </c>
      <c r="E5288" t="s">
        <v>207457</v>
      </c>
    </row>
    <row r="5289" spans="1:5" x14ac:dyDescent="0.35">
      <c r="A5289" t="s">
        <v>133506</v>
      </c>
      <c r="B5289" t="s">
        <v>208800</v>
      </c>
      <c r="C5289" t="s">
        <v>196126</v>
      </c>
      <c r="D5289" t="s">
        <v>208802</v>
      </c>
      <c r="E5289" t="s">
        <v>196731</v>
      </c>
    </row>
    <row r="5290" spans="1:5" x14ac:dyDescent="0.35">
      <c r="A5290" t="s">
        <v>132066</v>
      </c>
      <c r="B5290" t="s">
        <v>208803</v>
      </c>
      <c r="C5290" t="s">
        <v>196126</v>
      </c>
      <c r="D5290" t="s">
        <v>208804</v>
      </c>
      <c r="E5290" t="s">
        <v>205114</v>
      </c>
    </row>
    <row r="5291" spans="1:5" x14ac:dyDescent="0.35">
      <c r="A5291" t="s">
        <v>208805</v>
      </c>
      <c r="B5291" t="s">
        <v>208803</v>
      </c>
      <c r="C5291" t="s">
        <v>196126</v>
      </c>
      <c r="D5291" t="s">
        <v>208806</v>
      </c>
      <c r="E5291" t="s">
        <v>196413</v>
      </c>
    </row>
    <row r="5292" spans="1:5" x14ac:dyDescent="0.35">
      <c r="A5292" t="s">
        <v>208807</v>
      </c>
      <c r="B5292" t="s">
        <v>208803</v>
      </c>
      <c r="C5292" t="s">
        <v>196126</v>
      </c>
      <c r="D5292" t="s">
        <v>208808</v>
      </c>
      <c r="E5292" t="s">
        <v>201611</v>
      </c>
    </row>
    <row r="5293" spans="1:5" x14ac:dyDescent="0.35">
      <c r="A5293" t="s">
        <v>109532</v>
      </c>
      <c r="B5293" t="s">
        <v>208809</v>
      </c>
      <c r="C5293" t="s">
        <v>196126</v>
      </c>
      <c r="D5293" t="s">
        <v>208810</v>
      </c>
      <c r="E5293" t="s">
        <v>202800</v>
      </c>
    </row>
    <row r="5294" spans="1:5" x14ac:dyDescent="0.35">
      <c r="A5294" t="s">
        <v>208811</v>
      </c>
      <c r="B5294" t="s">
        <v>208812</v>
      </c>
      <c r="C5294" t="s">
        <v>196126</v>
      </c>
      <c r="D5294" t="s">
        <v>208813</v>
      </c>
      <c r="E5294" t="s">
        <v>208814</v>
      </c>
    </row>
    <row r="5295" spans="1:5" x14ac:dyDescent="0.35">
      <c r="A5295" t="s">
        <v>83525</v>
      </c>
      <c r="B5295" t="s">
        <v>208815</v>
      </c>
      <c r="C5295" t="s">
        <v>196126</v>
      </c>
      <c r="D5295" t="s">
        <v>208816</v>
      </c>
      <c r="E5295" t="s">
        <v>200733</v>
      </c>
    </row>
    <row r="5296" spans="1:5" x14ac:dyDescent="0.35">
      <c r="A5296" t="s">
        <v>44791</v>
      </c>
      <c r="B5296" t="s">
        <v>208817</v>
      </c>
      <c r="C5296" t="s">
        <v>196126</v>
      </c>
      <c r="D5296" t="s">
        <v>208818</v>
      </c>
      <c r="E5296" t="s">
        <v>200358</v>
      </c>
    </row>
    <row r="5297" spans="1:5" x14ac:dyDescent="0.35">
      <c r="A5297" t="s">
        <v>162264</v>
      </c>
      <c r="B5297" t="s">
        <v>208819</v>
      </c>
      <c r="C5297" t="s">
        <v>196126</v>
      </c>
      <c r="D5297" t="s">
        <v>208820</v>
      </c>
      <c r="E5297" t="s">
        <v>203734</v>
      </c>
    </row>
    <row r="5298" spans="1:5" x14ac:dyDescent="0.35">
      <c r="A5298" t="s">
        <v>106597</v>
      </c>
      <c r="B5298" t="s">
        <v>208821</v>
      </c>
      <c r="C5298" t="s">
        <v>196126</v>
      </c>
      <c r="D5298" t="s">
        <v>208822</v>
      </c>
      <c r="E5298" t="s">
        <v>196296</v>
      </c>
    </row>
    <row r="5299" spans="1:5" x14ac:dyDescent="0.35">
      <c r="A5299" t="s">
        <v>101542</v>
      </c>
      <c r="B5299" t="s">
        <v>208821</v>
      </c>
      <c r="C5299" t="s">
        <v>196126</v>
      </c>
      <c r="D5299" t="s">
        <v>208823</v>
      </c>
      <c r="E5299" t="s">
        <v>208824</v>
      </c>
    </row>
    <row r="5300" spans="1:5" x14ac:dyDescent="0.35">
      <c r="A5300" t="s">
        <v>208825</v>
      </c>
      <c r="B5300" t="s">
        <v>208826</v>
      </c>
      <c r="C5300" t="s">
        <v>196126</v>
      </c>
      <c r="D5300" t="s">
        <v>208827</v>
      </c>
      <c r="E5300" t="s">
        <v>208828</v>
      </c>
    </row>
    <row r="5301" spans="1:5" x14ac:dyDescent="0.35">
      <c r="A5301" t="s">
        <v>124881</v>
      </c>
      <c r="B5301" t="s">
        <v>208829</v>
      </c>
      <c r="C5301" t="s">
        <v>196126</v>
      </c>
      <c r="D5301" t="s">
        <v>208830</v>
      </c>
      <c r="E5301" t="s">
        <v>198837</v>
      </c>
    </row>
    <row r="5302" spans="1:5" x14ac:dyDescent="0.35">
      <c r="A5302" t="s">
        <v>103004</v>
      </c>
      <c r="B5302" t="s">
        <v>208831</v>
      </c>
      <c r="C5302" t="s">
        <v>196126</v>
      </c>
      <c r="D5302" t="s">
        <v>208832</v>
      </c>
      <c r="E5302" t="s">
        <v>201702</v>
      </c>
    </row>
    <row r="5303" spans="1:5" x14ac:dyDescent="0.35">
      <c r="A5303" t="s">
        <v>92219</v>
      </c>
      <c r="B5303" t="s">
        <v>208833</v>
      </c>
      <c r="C5303" t="s">
        <v>196126</v>
      </c>
      <c r="D5303" t="s">
        <v>208834</v>
      </c>
      <c r="E5303" t="s">
        <v>208835</v>
      </c>
    </row>
    <row r="5304" spans="1:5" x14ac:dyDescent="0.35">
      <c r="A5304" t="s">
        <v>58343</v>
      </c>
      <c r="B5304" t="s">
        <v>208833</v>
      </c>
      <c r="C5304" t="s">
        <v>196126</v>
      </c>
      <c r="D5304" t="s">
        <v>208836</v>
      </c>
      <c r="E5304" t="s">
        <v>198823</v>
      </c>
    </row>
    <row r="5305" spans="1:5" x14ac:dyDescent="0.35">
      <c r="A5305" t="s">
        <v>208837</v>
      </c>
      <c r="B5305" t="s">
        <v>208838</v>
      </c>
      <c r="C5305" t="s">
        <v>196126</v>
      </c>
      <c r="D5305" t="s">
        <v>208839</v>
      </c>
      <c r="E5305" t="s">
        <v>208625</v>
      </c>
    </row>
    <row r="5306" spans="1:5" x14ac:dyDescent="0.35">
      <c r="A5306" t="s">
        <v>110313</v>
      </c>
      <c r="B5306" t="s">
        <v>208840</v>
      </c>
      <c r="C5306" t="s">
        <v>196126</v>
      </c>
      <c r="D5306" t="s">
        <v>208841</v>
      </c>
      <c r="E5306" t="s">
        <v>205219</v>
      </c>
    </row>
    <row r="5307" spans="1:5" x14ac:dyDescent="0.35">
      <c r="A5307" t="s">
        <v>130990</v>
      </c>
      <c r="B5307" t="s">
        <v>208842</v>
      </c>
      <c r="C5307" t="s">
        <v>196126</v>
      </c>
      <c r="D5307" t="s">
        <v>208843</v>
      </c>
      <c r="E5307" t="s">
        <v>208844</v>
      </c>
    </row>
    <row r="5308" spans="1:5" x14ac:dyDescent="0.35">
      <c r="A5308" t="s">
        <v>92838</v>
      </c>
      <c r="B5308" t="s">
        <v>208842</v>
      </c>
      <c r="C5308" t="s">
        <v>196126</v>
      </c>
      <c r="D5308" t="s">
        <v>208845</v>
      </c>
      <c r="E5308" t="s">
        <v>202323</v>
      </c>
    </row>
    <row r="5309" spans="1:5" x14ac:dyDescent="0.35">
      <c r="A5309" t="s">
        <v>146988</v>
      </c>
      <c r="B5309" t="s">
        <v>208842</v>
      </c>
      <c r="C5309" t="s">
        <v>196126</v>
      </c>
      <c r="D5309" t="s">
        <v>208846</v>
      </c>
      <c r="E5309" t="s">
        <v>200593</v>
      </c>
    </row>
    <row r="5310" spans="1:5" x14ac:dyDescent="0.35">
      <c r="A5310" t="s">
        <v>77772</v>
      </c>
      <c r="B5310" t="s">
        <v>208847</v>
      </c>
      <c r="C5310" t="s">
        <v>196126</v>
      </c>
      <c r="D5310" t="s">
        <v>208848</v>
      </c>
      <c r="E5310" t="s">
        <v>200132</v>
      </c>
    </row>
    <row r="5311" spans="1:5" x14ac:dyDescent="0.35">
      <c r="A5311" t="s">
        <v>208849</v>
      </c>
      <c r="B5311" t="s">
        <v>208850</v>
      </c>
      <c r="C5311" t="s">
        <v>196126</v>
      </c>
      <c r="D5311" t="s">
        <v>208851</v>
      </c>
      <c r="E5311" t="s">
        <v>208852</v>
      </c>
    </row>
    <row r="5312" spans="1:5" x14ac:dyDescent="0.35">
      <c r="A5312" t="s">
        <v>105927</v>
      </c>
      <c r="B5312" t="s">
        <v>208853</v>
      </c>
      <c r="C5312" t="s">
        <v>196126</v>
      </c>
      <c r="D5312" t="s">
        <v>208854</v>
      </c>
      <c r="E5312" t="s">
        <v>208855</v>
      </c>
    </row>
    <row r="5313" spans="1:5" x14ac:dyDescent="0.35">
      <c r="A5313" t="s">
        <v>10260</v>
      </c>
      <c r="B5313" t="s">
        <v>208853</v>
      </c>
      <c r="C5313" t="s">
        <v>196126</v>
      </c>
      <c r="D5313" t="s">
        <v>208856</v>
      </c>
      <c r="E5313" t="s">
        <v>205980</v>
      </c>
    </row>
    <row r="5314" spans="1:5" x14ac:dyDescent="0.35">
      <c r="A5314" t="s">
        <v>4263</v>
      </c>
      <c r="B5314" t="s">
        <v>208853</v>
      </c>
      <c r="C5314" t="s">
        <v>196126</v>
      </c>
      <c r="D5314" t="s">
        <v>208857</v>
      </c>
      <c r="E5314" t="s">
        <v>203682</v>
      </c>
    </row>
    <row r="5315" spans="1:5" x14ac:dyDescent="0.35">
      <c r="A5315" t="s">
        <v>69824</v>
      </c>
      <c r="B5315" t="s">
        <v>208858</v>
      </c>
      <c r="C5315" t="s">
        <v>196126</v>
      </c>
      <c r="D5315" t="s">
        <v>208859</v>
      </c>
      <c r="E5315" t="s">
        <v>199067</v>
      </c>
    </row>
    <row r="5316" spans="1:5" x14ac:dyDescent="0.35">
      <c r="A5316" t="s">
        <v>112586</v>
      </c>
      <c r="B5316" t="s">
        <v>208860</v>
      </c>
      <c r="C5316" t="s">
        <v>196126</v>
      </c>
      <c r="D5316" t="s">
        <v>208861</v>
      </c>
      <c r="E5316" t="s">
        <v>199926</v>
      </c>
    </row>
    <row r="5317" spans="1:5" x14ac:dyDescent="0.35">
      <c r="A5317" t="s">
        <v>82952</v>
      </c>
      <c r="B5317" t="s">
        <v>208860</v>
      </c>
      <c r="C5317" t="s">
        <v>196126</v>
      </c>
      <c r="D5317" t="s">
        <v>208862</v>
      </c>
      <c r="E5317" t="s">
        <v>208863</v>
      </c>
    </row>
    <row r="5318" spans="1:5" x14ac:dyDescent="0.35">
      <c r="A5318" t="s">
        <v>13600</v>
      </c>
      <c r="B5318" t="s">
        <v>208864</v>
      </c>
      <c r="C5318" t="s">
        <v>196126</v>
      </c>
      <c r="D5318" t="s">
        <v>208865</v>
      </c>
      <c r="E5318" t="s">
        <v>200050</v>
      </c>
    </row>
    <row r="5319" spans="1:5" x14ac:dyDescent="0.35">
      <c r="A5319" t="s">
        <v>208866</v>
      </c>
      <c r="B5319" t="s">
        <v>208864</v>
      </c>
      <c r="C5319" t="s">
        <v>196126</v>
      </c>
      <c r="D5319" t="s">
        <v>208867</v>
      </c>
      <c r="E5319" t="s">
        <v>200050</v>
      </c>
    </row>
    <row r="5320" spans="1:5" x14ac:dyDescent="0.35">
      <c r="A5320" t="s">
        <v>111378</v>
      </c>
      <c r="B5320" t="s">
        <v>208864</v>
      </c>
      <c r="C5320" t="s">
        <v>196126</v>
      </c>
      <c r="D5320" t="s">
        <v>208868</v>
      </c>
      <c r="E5320" t="s">
        <v>198837</v>
      </c>
    </row>
    <row r="5321" spans="1:5" x14ac:dyDescent="0.35">
      <c r="A5321" t="s">
        <v>208869</v>
      </c>
      <c r="B5321" t="s">
        <v>208864</v>
      </c>
      <c r="C5321" t="s">
        <v>196126</v>
      </c>
      <c r="D5321" t="s">
        <v>208870</v>
      </c>
      <c r="E5321" t="s">
        <v>208871</v>
      </c>
    </row>
    <row r="5322" spans="1:5" x14ac:dyDescent="0.35">
      <c r="A5322" t="s">
        <v>208872</v>
      </c>
      <c r="B5322" t="s">
        <v>208864</v>
      </c>
      <c r="C5322" t="s">
        <v>196126</v>
      </c>
      <c r="D5322" t="s">
        <v>208873</v>
      </c>
      <c r="E5322" t="s">
        <v>198837</v>
      </c>
    </row>
    <row r="5323" spans="1:5" x14ac:dyDescent="0.35">
      <c r="A5323" t="s">
        <v>121672</v>
      </c>
      <c r="B5323" t="s">
        <v>208874</v>
      </c>
      <c r="C5323" t="s">
        <v>196126</v>
      </c>
      <c r="D5323" t="s">
        <v>208875</v>
      </c>
      <c r="E5323" t="s">
        <v>204657</v>
      </c>
    </row>
    <row r="5324" spans="1:5" x14ac:dyDescent="0.35">
      <c r="A5324" t="s">
        <v>62050</v>
      </c>
      <c r="B5324" t="s">
        <v>208876</v>
      </c>
      <c r="C5324" t="s">
        <v>196126</v>
      </c>
      <c r="D5324" t="s">
        <v>208877</v>
      </c>
      <c r="E5324" t="s">
        <v>200957</v>
      </c>
    </row>
    <row r="5325" spans="1:5" x14ac:dyDescent="0.35">
      <c r="A5325" t="s">
        <v>59709</v>
      </c>
      <c r="B5325" t="s">
        <v>208878</v>
      </c>
      <c r="C5325" t="s">
        <v>196126</v>
      </c>
      <c r="D5325" t="s">
        <v>208879</v>
      </c>
      <c r="E5325" t="s">
        <v>198010</v>
      </c>
    </row>
    <row r="5326" spans="1:5" x14ac:dyDescent="0.35">
      <c r="A5326" t="s">
        <v>39615</v>
      </c>
      <c r="B5326" t="s">
        <v>208878</v>
      </c>
      <c r="C5326" t="s">
        <v>196126</v>
      </c>
      <c r="D5326" t="s">
        <v>208880</v>
      </c>
      <c r="E5326" t="s">
        <v>196598</v>
      </c>
    </row>
    <row r="5327" spans="1:5" x14ac:dyDescent="0.35">
      <c r="A5327" t="s">
        <v>208881</v>
      </c>
      <c r="B5327" t="s">
        <v>208882</v>
      </c>
      <c r="C5327" t="s">
        <v>196126</v>
      </c>
      <c r="D5327" t="s">
        <v>208883</v>
      </c>
      <c r="E5327" t="s">
        <v>208884</v>
      </c>
    </row>
    <row r="5328" spans="1:5" x14ac:dyDescent="0.35">
      <c r="A5328" t="s">
        <v>208885</v>
      </c>
      <c r="B5328" t="s">
        <v>208882</v>
      </c>
      <c r="C5328" t="s">
        <v>196126</v>
      </c>
      <c r="D5328" t="s">
        <v>208886</v>
      </c>
      <c r="E5328" t="s">
        <v>205782</v>
      </c>
    </row>
    <row r="5329" spans="1:5" x14ac:dyDescent="0.35">
      <c r="A5329" t="s">
        <v>115809</v>
      </c>
      <c r="B5329" t="s">
        <v>208887</v>
      </c>
      <c r="C5329" t="s">
        <v>196126</v>
      </c>
      <c r="D5329" t="s">
        <v>208888</v>
      </c>
      <c r="E5329" t="s">
        <v>208889</v>
      </c>
    </row>
    <row r="5330" spans="1:5" x14ac:dyDescent="0.35">
      <c r="A5330" t="s">
        <v>151176</v>
      </c>
      <c r="B5330" t="s">
        <v>208887</v>
      </c>
      <c r="C5330" t="s">
        <v>196126</v>
      </c>
      <c r="D5330" t="s">
        <v>208890</v>
      </c>
      <c r="E5330" t="s">
        <v>201897</v>
      </c>
    </row>
    <row r="5331" spans="1:5" x14ac:dyDescent="0.35">
      <c r="A5331" t="s">
        <v>97102</v>
      </c>
      <c r="B5331" t="s">
        <v>208887</v>
      </c>
      <c r="C5331" t="s">
        <v>196126</v>
      </c>
      <c r="D5331" t="s">
        <v>208891</v>
      </c>
      <c r="E5331" t="s">
        <v>200400</v>
      </c>
    </row>
    <row r="5332" spans="1:5" x14ac:dyDescent="0.35">
      <c r="A5332" t="s">
        <v>105627</v>
      </c>
      <c r="B5332" t="s">
        <v>208892</v>
      </c>
      <c r="C5332" t="s">
        <v>196126</v>
      </c>
      <c r="D5332" t="s">
        <v>208893</v>
      </c>
      <c r="E5332" t="s">
        <v>202581</v>
      </c>
    </row>
    <row r="5333" spans="1:5" x14ac:dyDescent="0.35">
      <c r="A5333" t="s">
        <v>208894</v>
      </c>
      <c r="B5333" t="s">
        <v>208895</v>
      </c>
      <c r="C5333" t="s">
        <v>196126</v>
      </c>
      <c r="D5333" t="s">
        <v>208896</v>
      </c>
      <c r="E5333" t="s">
        <v>197442</v>
      </c>
    </row>
    <row r="5334" spans="1:5" x14ac:dyDescent="0.35">
      <c r="A5334" t="s">
        <v>51135</v>
      </c>
      <c r="B5334" t="s">
        <v>208895</v>
      </c>
      <c r="C5334" t="s">
        <v>196126</v>
      </c>
      <c r="D5334" t="s">
        <v>208897</v>
      </c>
      <c r="E5334" t="s">
        <v>202018</v>
      </c>
    </row>
    <row r="5335" spans="1:5" x14ac:dyDescent="0.35">
      <c r="A5335" t="s">
        <v>208898</v>
      </c>
      <c r="B5335" t="s">
        <v>208899</v>
      </c>
      <c r="C5335" t="s">
        <v>196126</v>
      </c>
      <c r="D5335" t="s">
        <v>208900</v>
      </c>
      <c r="E5335" t="s">
        <v>196983</v>
      </c>
    </row>
    <row r="5336" spans="1:5" x14ac:dyDescent="0.35">
      <c r="A5336" t="s">
        <v>98740</v>
      </c>
      <c r="B5336" t="s">
        <v>208899</v>
      </c>
      <c r="C5336" t="s">
        <v>196126</v>
      </c>
      <c r="D5336" t="s">
        <v>208901</v>
      </c>
      <c r="E5336" t="s">
        <v>208902</v>
      </c>
    </row>
    <row r="5337" spans="1:5" x14ac:dyDescent="0.35">
      <c r="A5337" t="s">
        <v>130734</v>
      </c>
      <c r="B5337" t="s">
        <v>208903</v>
      </c>
      <c r="C5337" t="s">
        <v>196126</v>
      </c>
      <c r="D5337" t="s">
        <v>208904</v>
      </c>
      <c r="E5337" t="s">
        <v>198894</v>
      </c>
    </row>
    <row r="5338" spans="1:5" x14ac:dyDescent="0.35">
      <c r="A5338" t="s">
        <v>38769</v>
      </c>
      <c r="B5338" t="s">
        <v>208903</v>
      </c>
      <c r="C5338" t="s">
        <v>196126</v>
      </c>
      <c r="D5338" t="s">
        <v>208905</v>
      </c>
      <c r="E5338" t="s">
        <v>197339</v>
      </c>
    </row>
    <row r="5339" spans="1:5" x14ac:dyDescent="0.35">
      <c r="A5339" t="s">
        <v>64635</v>
      </c>
      <c r="B5339" t="s">
        <v>208906</v>
      </c>
      <c r="C5339" t="s">
        <v>196126</v>
      </c>
      <c r="D5339" t="s">
        <v>208907</v>
      </c>
      <c r="E5339" t="s">
        <v>208908</v>
      </c>
    </row>
    <row r="5340" spans="1:5" x14ac:dyDescent="0.35">
      <c r="A5340" t="s">
        <v>116456</v>
      </c>
      <c r="B5340" t="s">
        <v>208909</v>
      </c>
      <c r="C5340" t="s">
        <v>196126</v>
      </c>
      <c r="D5340" t="s">
        <v>208910</v>
      </c>
      <c r="E5340" t="s">
        <v>198204</v>
      </c>
    </row>
    <row r="5341" spans="1:5" x14ac:dyDescent="0.35">
      <c r="A5341" t="s">
        <v>144845</v>
      </c>
      <c r="B5341" t="s">
        <v>208909</v>
      </c>
      <c r="C5341" t="s">
        <v>196126</v>
      </c>
      <c r="D5341" t="s">
        <v>208911</v>
      </c>
      <c r="E5341" t="s">
        <v>198204</v>
      </c>
    </row>
    <row r="5342" spans="1:5" x14ac:dyDescent="0.35">
      <c r="A5342" t="s">
        <v>153415</v>
      </c>
      <c r="B5342" t="s">
        <v>208909</v>
      </c>
      <c r="C5342" t="s">
        <v>196126</v>
      </c>
      <c r="D5342" t="s">
        <v>208912</v>
      </c>
      <c r="E5342" t="s">
        <v>200400</v>
      </c>
    </row>
    <row r="5343" spans="1:5" x14ac:dyDescent="0.35">
      <c r="A5343" t="s">
        <v>44202</v>
      </c>
      <c r="B5343" t="s">
        <v>208913</v>
      </c>
      <c r="C5343" t="s">
        <v>196126</v>
      </c>
      <c r="D5343" t="s">
        <v>208914</v>
      </c>
      <c r="E5343" t="s">
        <v>198207</v>
      </c>
    </row>
    <row r="5344" spans="1:5" x14ac:dyDescent="0.35">
      <c r="A5344" t="s">
        <v>208915</v>
      </c>
      <c r="B5344" t="s">
        <v>208916</v>
      </c>
      <c r="C5344" t="s">
        <v>196126</v>
      </c>
      <c r="D5344" t="s">
        <v>208917</v>
      </c>
      <c r="E5344" t="s">
        <v>198073</v>
      </c>
    </row>
    <row r="5345" spans="1:5" x14ac:dyDescent="0.35">
      <c r="A5345" t="s">
        <v>139005</v>
      </c>
      <c r="B5345" t="s">
        <v>208918</v>
      </c>
      <c r="C5345" t="s">
        <v>196126</v>
      </c>
      <c r="D5345" t="s">
        <v>208919</v>
      </c>
      <c r="E5345" t="s">
        <v>199790</v>
      </c>
    </row>
    <row r="5346" spans="1:5" x14ac:dyDescent="0.35">
      <c r="A5346" t="s">
        <v>33692</v>
      </c>
      <c r="B5346" t="s">
        <v>208918</v>
      </c>
      <c r="C5346" t="s">
        <v>196126</v>
      </c>
      <c r="D5346" t="s">
        <v>208920</v>
      </c>
      <c r="E5346" t="s">
        <v>208921</v>
      </c>
    </row>
    <row r="5347" spans="1:5" x14ac:dyDescent="0.35">
      <c r="A5347" t="s">
        <v>26169</v>
      </c>
      <c r="B5347" t="s">
        <v>208922</v>
      </c>
      <c r="C5347" t="s">
        <v>196126</v>
      </c>
      <c r="D5347" t="s">
        <v>208923</v>
      </c>
      <c r="E5347" t="s">
        <v>198116</v>
      </c>
    </row>
    <row r="5348" spans="1:5" x14ac:dyDescent="0.35">
      <c r="A5348" t="s">
        <v>114040</v>
      </c>
      <c r="B5348" t="s">
        <v>208922</v>
      </c>
      <c r="C5348" t="s">
        <v>196126</v>
      </c>
      <c r="D5348" t="s">
        <v>208924</v>
      </c>
      <c r="E5348" t="s">
        <v>201488</v>
      </c>
    </row>
    <row r="5349" spans="1:5" x14ac:dyDescent="0.35">
      <c r="A5349" t="s">
        <v>130830</v>
      </c>
      <c r="B5349" t="s">
        <v>208925</v>
      </c>
      <c r="C5349" t="s">
        <v>196126</v>
      </c>
      <c r="D5349" t="s">
        <v>208926</v>
      </c>
      <c r="E5349" t="s">
        <v>208927</v>
      </c>
    </row>
    <row r="5350" spans="1:5" x14ac:dyDescent="0.35">
      <c r="A5350" t="s">
        <v>208928</v>
      </c>
      <c r="B5350" t="s">
        <v>208929</v>
      </c>
      <c r="C5350" t="s">
        <v>196126</v>
      </c>
      <c r="D5350" t="s">
        <v>208930</v>
      </c>
      <c r="E5350" t="s">
        <v>198403</v>
      </c>
    </row>
    <row r="5351" spans="1:5" x14ac:dyDescent="0.35">
      <c r="A5351" t="s">
        <v>102066</v>
      </c>
      <c r="B5351" t="s">
        <v>208931</v>
      </c>
      <c r="C5351" t="s">
        <v>196126</v>
      </c>
      <c r="D5351" t="s">
        <v>208932</v>
      </c>
      <c r="E5351" t="s">
        <v>203026</v>
      </c>
    </row>
    <row r="5352" spans="1:5" x14ac:dyDescent="0.35">
      <c r="A5352" t="s">
        <v>114168</v>
      </c>
      <c r="B5352" t="s">
        <v>208933</v>
      </c>
      <c r="C5352" t="s">
        <v>196126</v>
      </c>
      <c r="D5352" t="s">
        <v>208934</v>
      </c>
      <c r="E5352" t="s">
        <v>202938</v>
      </c>
    </row>
    <row r="5353" spans="1:5" x14ac:dyDescent="0.35">
      <c r="A5353" t="s">
        <v>148082</v>
      </c>
      <c r="B5353" t="s">
        <v>208935</v>
      </c>
      <c r="C5353" t="s">
        <v>196126</v>
      </c>
      <c r="D5353" t="s">
        <v>208936</v>
      </c>
      <c r="E5353" t="s">
        <v>208937</v>
      </c>
    </row>
    <row r="5354" spans="1:5" x14ac:dyDescent="0.35">
      <c r="A5354" t="s">
        <v>132143</v>
      </c>
      <c r="B5354" t="s">
        <v>208938</v>
      </c>
      <c r="C5354" t="s">
        <v>196126</v>
      </c>
      <c r="D5354" t="s">
        <v>208939</v>
      </c>
      <c r="E5354" t="s">
        <v>208940</v>
      </c>
    </row>
    <row r="5355" spans="1:5" x14ac:dyDescent="0.35">
      <c r="A5355" t="s">
        <v>208941</v>
      </c>
      <c r="B5355" t="s">
        <v>208942</v>
      </c>
      <c r="C5355" t="s">
        <v>196126</v>
      </c>
      <c r="D5355" t="s">
        <v>208943</v>
      </c>
      <c r="E5355" t="s">
        <v>208944</v>
      </c>
    </row>
    <row r="5356" spans="1:5" x14ac:dyDescent="0.35">
      <c r="A5356" t="s">
        <v>49184</v>
      </c>
      <c r="B5356" t="s">
        <v>208945</v>
      </c>
      <c r="C5356" t="s">
        <v>196126</v>
      </c>
      <c r="D5356" t="s">
        <v>208946</v>
      </c>
      <c r="E5356" t="s">
        <v>208947</v>
      </c>
    </row>
    <row r="5357" spans="1:5" x14ac:dyDescent="0.35">
      <c r="A5357" t="s">
        <v>106638</v>
      </c>
      <c r="B5357" t="s">
        <v>208948</v>
      </c>
      <c r="C5357" t="s">
        <v>196126</v>
      </c>
      <c r="D5357" t="s">
        <v>208949</v>
      </c>
      <c r="E5357" t="s">
        <v>199393</v>
      </c>
    </row>
    <row r="5358" spans="1:5" x14ac:dyDescent="0.35">
      <c r="A5358" t="s">
        <v>101985</v>
      </c>
      <c r="B5358" t="s">
        <v>208950</v>
      </c>
      <c r="C5358" t="s">
        <v>196126</v>
      </c>
      <c r="D5358" t="s">
        <v>208951</v>
      </c>
      <c r="E5358" t="s">
        <v>208952</v>
      </c>
    </row>
    <row r="5359" spans="1:5" x14ac:dyDescent="0.35">
      <c r="A5359" t="s">
        <v>106888</v>
      </c>
      <c r="B5359" t="s">
        <v>208953</v>
      </c>
      <c r="C5359" t="s">
        <v>196126</v>
      </c>
      <c r="D5359" t="s">
        <v>208954</v>
      </c>
      <c r="E5359" t="s">
        <v>206405</v>
      </c>
    </row>
    <row r="5360" spans="1:5" x14ac:dyDescent="0.35">
      <c r="A5360" t="s">
        <v>104784</v>
      </c>
      <c r="B5360" t="s">
        <v>208953</v>
      </c>
      <c r="C5360" t="s">
        <v>196126</v>
      </c>
      <c r="D5360" t="s">
        <v>208955</v>
      </c>
      <c r="E5360" t="s">
        <v>200897</v>
      </c>
    </row>
    <row r="5361" spans="1:5" x14ac:dyDescent="0.35">
      <c r="A5361" t="s">
        <v>116275</v>
      </c>
      <c r="B5361" t="s">
        <v>208953</v>
      </c>
      <c r="C5361" t="s">
        <v>196126</v>
      </c>
      <c r="D5361" t="s">
        <v>208956</v>
      </c>
      <c r="E5361" t="s">
        <v>203868</v>
      </c>
    </row>
    <row r="5362" spans="1:5" x14ac:dyDescent="0.35">
      <c r="A5362" t="s">
        <v>48814</v>
      </c>
      <c r="B5362" t="s">
        <v>208957</v>
      </c>
      <c r="C5362" t="s">
        <v>196126</v>
      </c>
      <c r="D5362" t="s">
        <v>208958</v>
      </c>
      <c r="E5362" t="s">
        <v>198158</v>
      </c>
    </row>
    <row r="5363" spans="1:5" x14ac:dyDescent="0.35">
      <c r="A5363" t="s">
        <v>62224</v>
      </c>
      <c r="B5363" t="s">
        <v>208959</v>
      </c>
      <c r="C5363" t="s">
        <v>196126</v>
      </c>
      <c r="D5363" t="s">
        <v>208960</v>
      </c>
      <c r="E5363" t="s">
        <v>196513</v>
      </c>
    </row>
    <row r="5364" spans="1:5" x14ac:dyDescent="0.35">
      <c r="A5364" t="s">
        <v>208961</v>
      </c>
      <c r="B5364" t="s">
        <v>208959</v>
      </c>
      <c r="C5364" t="s">
        <v>196126</v>
      </c>
      <c r="D5364" t="s">
        <v>208962</v>
      </c>
      <c r="E5364" t="s">
        <v>197471</v>
      </c>
    </row>
    <row r="5365" spans="1:5" x14ac:dyDescent="0.35">
      <c r="A5365" t="s">
        <v>123339</v>
      </c>
      <c r="B5365" t="s">
        <v>208963</v>
      </c>
      <c r="C5365" t="s">
        <v>196126</v>
      </c>
      <c r="D5365" t="s">
        <v>208964</v>
      </c>
      <c r="E5365" t="s">
        <v>205710</v>
      </c>
    </row>
    <row r="5366" spans="1:5" x14ac:dyDescent="0.35">
      <c r="A5366" t="s">
        <v>66520</v>
      </c>
      <c r="B5366" t="s">
        <v>208963</v>
      </c>
      <c r="C5366" t="s">
        <v>196126</v>
      </c>
      <c r="D5366" t="s">
        <v>208965</v>
      </c>
      <c r="E5366" t="s">
        <v>208966</v>
      </c>
    </row>
    <row r="5367" spans="1:5" x14ac:dyDescent="0.35">
      <c r="A5367" t="s">
        <v>117402</v>
      </c>
      <c r="B5367" t="s">
        <v>208963</v>
      </c>
      <c r="C5367" t="s">
        <v>196126</v>
      </c>
      <c r="D5367" t="s">
        <v>208967</v>
      </c>
      <c r="E5367" t="s">
        <v>197554</v>
      </c>
    </row>
    <row r="5368" spans="1:5" x14ac:dyDescent="0.35">
      <c r="A5368" t="s">
        <v>95037</v>
      </c>
      <c r="B5368" t="s">
        <v>208963</v>
      </c>
      <c r="C5368" t="s">
        <v>196126</v>
      </c>
      <c r="D5368" t="s">
        <v>208968</v>
      </c>
      <c r="E5368" t="s">
        <v>208969</v>
      </c>
    </row>
    <row r="5369" spans="1:5" x14ac:dyDescent="0.35">
      <c r="A5369" t="s">
        <v>109988</v>
      </c>
      <c r="B5369" t="s">
        <v>208970</v>
      </c>
      <c r="C5369" t="s">
        <v>196126</v>
      </c>
      <c r="D5369" t="s">
        <v>208971</v>
      </c>
      <c r="E5369" t="s">
        <v>208972</v>
      </c>
    </row>
    <row r="5370" spans="1:5" x14ac:dyDescent="0.35">
      <c r="A5370" t="s">
        <v>106648</v>
      </c>
      <c r="B5370" t="s">
        <v>208970</v>
      </c>
      <c r="C5370" t="s">
        <v>196126</v>
      </c>
      <c r="D5370" t="s">
        <v>208973</v>
      </c>
      <c r="E5370" t="s">
        <v>208974</v>
      </c>
    </row>
    <row r="5371" spans="1:5" x14ac:dyDescent="0.35">
      <c r="A5371" t="s">
        <v>92080</v>
      </c>
      <c r="B5371" t="s">
        <v>208975</v>
      </c>
      <c r="C5371" t="s">
        <v>196126</v>
      </c>
      <c r="D5371" t="s">
        <v>208976</v>
      </c>
      <c r="E5371" t="s">
        <v>199508</v>
      </c>
    </row>
    <row r="5372" spans="1:5" x14ac:dyDescent="0.35">
      <c r="A5372" t="s">
        <v>37488</v>
      </c>
      <c r="B5372" t="s">
        <v>208977</v>
      </c>
      <c r="C5372" t="s">
        <v>196126</v>
      </c>
      <c r="D5372" t="s">
        <v>208978</v>
      </c>
      <c r="E5372" t="s">
        <v>200100</v>
      </c>
    </row>
    <row r="5373" spans="1:5" x14ac:dyDescent="0.35">
      <c r="A5373" t="s">
        <v>71834</v>
      </c>
      <c r="B5373" t="s">
        <v>208979</v>
      </c>
      <c r="C5373" t="s">
        <v>196126</v>
      </c>
      <c r="D5373" t="s">
        <v>208980</v>
      </c>
      <c r="E5373" t="s">
        <v>197088</v>
      </c>
    </row>
    <row r="5374" spans="1:5" x14ac:dyDescent="0.35">
      <c r="A5374" t="s">
        <v>126535</v>
      </c>
      <c r="B5374" t="s">
        <v>208981</v>
      </c>
      <c r="C5374" t="s">
        <v>196126</v>
      </c>
      <c r="D5374" t="s">
        <v>208982</v>
      </c>
      <c r="E5374" t="s">
        <v>200733</v>
      </c>
    </row>
    <row r="5375" spans="1:5" x14ac:dyDescent="0.35">
      <c r="A5375" t="s">
        <v>35274</v>
      </c>
      <c r="B5375" t="s">
        <v>208981</v>
      </c>
      <c r="C5375" t="s">
        <v>196126</v>
      </c>
      <c r="D5375" t="s">
        <v>208983</v>
      </c>
      <c r="E5375" t="s">
        <v>198724</v>
      </c>
    </row>
    <row r="5376" spans="1:5" x14ac:dyDescent="0.35">
      <c r="A5376" t="s">
        <v>20032</v>
      </c>
      <c r="B5376" t="s">
        <v>208984</v>
      </c>
      <c r="C5376" t="s">
        <v>196126</v>
      </c>
      <c r="D5376" t="s">
        <v>208985</v>
      </c>
      <c r="E5376" t="s">
        <v>196935</v>
      </c>
    </row>
    <row r="5377" spans="1:5" x14ac:dyDescent="0.35">
      <c r="A5377" t="s">
        <v>208986</v>
      </c>
      <c r="B5377" t="s">
        <v>208987</v>
      </c>
      <c r="C5377" t="s">
        <v>196126</v>
      </c>
      <c r="D5377" t="s">
        <v>208988</v>
      </c>
      <c r="E5377" t="s">
        <v>208989</v>
      </c>
    </row>
    <row r="5378" spans="1:5" x14ac:dyDescent="0.35">
      <c r="A5378" t="s">
        <v>126496</v>
      </c>
      <c r="B5378" t="s">
        <v>208990</v>
      </c>
      <c r="C5378" t="s">
        <v>196126</v>
      </c>
      <c r="D5378" t="s">
        <v>208991</v>
      </c>
      <c r="E5378" t="s">
        <v>208992</v>
      </c>
    </row>
    <row r="5379" spans="1:5" x14ac:dyDescent="0.35">
      <c r="A5379" t="s">
        <v>127711</v>
      </c>
      <c r="B5379" t="s">
        <v>208993</v>
      </c>
      <c r="C5379" t="s">
        <v>196126</v>
      </c>
      <c r="D5379" t="s">
        <v>208994</v>
      </c>
      <c r="E5379" t="s">
        <v>208129</v>
      </c>
    </row>
    <row r="5380" spans="1:5" x14ac:dyDescent="0.35">
      <c r="A5380" t="s">
        <v>85051</v>
      </c>
      <c r="B5380" t="s">
        <v>208995</v>
      </c>
      <c r="C5380" t="s">
        <v>196126</v>
      </c>
      <c r="D5380" t="s">
        <v>208996</v>
      </c>
      <c r="E5380" t="s">
        <v>208997</v>
      </c>
    </row>
    <row r="5381" spans="1:5" x14ac:dyDescent="0.35">
      <c r="A5381" t="s">
        <v>56555</v>
      </c>
      <c r="B5381" t="s">
        <v>208998</v>
      </c>
      <c r="C5381" t="s">
        <v>196126</v>
      </c>
      <c r="D5381" t="s">
        <v>208999</v>
      </c>
      <c r="E5381" t="s">
        <v>203627</v>
      </c>
    </row>
    <row r="5382" spans="1:5" x14ac:dyDescent="0.35">
      <c r="A5382" t="s">
        <v>78248</v>
      </c>
      <c r="B5382" t="s">
        <v>209000</v>
      </c>
      <c r="C5382" t="s">
        <v>196126</v>
      </c>
      <c r="D5382" t="s">
        <v>209001</v>
      </c>
      <c r="E5382" t="s">
        <v>196972</v>
      </c>
    </row>
    <row r="5383" spans="1:5" x14ac:dyDescent="0.35">
      <c r="A5383" t="s">
        <v>2656</v>
      </c>
      <c r="B5383" t="s">
        <v>209002</v>
      </c>
      <c r="C5383" t="s">
        <v>196126</v>
      </c>
      <c r="D5383" t="s">
        <v>209003</v>
      </c>
      <c r="E5383" t="s">
        <v>209004</v>
      </c>
    </row>
    <row r="5384" spans="1:5" x14ac:dyDescent="0.35">
      <c r="A5384" t="s">
        <v>90818</v>
      </c>
      <c r="B5384" t="s">
        <v>209005</v>
      </c>
      <c r="C5384" t="s">
        <v>196126</v>
      </c>
      <c r="D5384" t="s">
        <v>209006</v>
      </c>
      <c r="E5384" t="s">
        <v>198960</v>
      </c>
    </row>
    <row r="5385" spans="1:5" x14ac:dyDescent="0.35">
      <c r="A5385" t="s">
        <v>97437</v>
      </c>
      <c r="B5385" t="s">
        <v>209007</v>
      </c>
      <c r="C5385" t="s">
        <v>196126</v>
      </c>
      <c r="D5385" t="s">
        <v>209008</v>
      </c>
      <c r="E5385" t="s">
        <v>200959</v>
      </c>
    </row>
    <row r="5386" spans="1:5" x14ac:dyDescent="0.35">
      <c r="A5386" t="s">
        <v>103346</v>
      </c>
      <c r="B5386" t="s">
        <v>209009</v>
      </c>
      <c r="C5386" t="s">
        <v>196126</v>
      </c>
      <c r="D5386" t="s">
        <v>209010</v>
      </c>
      <c r="E5386" t="s">
        <v>200466</v>
      </c>
    </row>
    <row r="5387" spans="1:5" x14ac:dyDescent="0.35">
      <c r="A5387" t="s">
        <v>35049</v>
      </c>
      <c r="B5387" t="s">
        <v>209011</v>
      </c>
      <c r="C5387" t="s">
        <v>196126</v>
      </c>
      <c r="D5387" t="s">
        <v>209012</v>
      </c>
      <c r="E5387" t="s">
        <v>196448</v>
      </c>
    </row>
    <row r="5388" spans="1:5" x14ac:dyDescent="0.35">
      <c r="A5388" t="s">
        <v>209013</v>
      </c>
      <c r="B5388" t="s">
        <v>209014</v>
      </c>
      <c r="C5388" t="s">
        <v>196126</v>
      </c>
      <c r="D5388" t="s">
        <v>209015</v>
      </c>
      <c r="E5388" t="s">
        <v>209016</v>
      </c>
    </row>
    <row r="5389" spans="1:5" x14ac:dyDescent="0.35">
      <c r="A5389" t="s">
        <v>24831</v>
      </c>
      <c r="B5389" t="s">
        <v>209017</v>
      </c>
      <c r="C5389" t="s">
        <v>196126</v>
      </c>
      <c r="D5389" t="s">
        <v>209018</v>
      </c>
      <c r="E5389" t="s">
        <v>197543</v>
      </c>
    </row>
    <row r="5390" spans="1:5" x14ac:dyDescent="0.35">
      <c r="A5390" t="s">
        <v>139232</v>
      </c>
      <c r="B5390" t="s">
        <v>209019</v>
      </c>
      <c r="C5390" t="s">
        <v>196126</v>
      </c>
      <c r="D5390" t="s">
        <v>209020</v>
      </c>
      <c r="E5390" t="s">
        <v>196478</v>
      </c>
    </row>
    <row r="5391" spans="1:5" x14ac:dyDescent="0.35">
      <c r="A5391" t="s">
        <v>4303</v>
      </c>
      <c r="B5391" t="s">
        <v>209021</v>
      </c>
      <c r="C5391" t="s">
        <v>196126</v>
      </c>
      <c r="D5391" t="s">
        <v>209022</v>
      </c>
      <c r="E5391" t="s">
        <v>203329</v>
      </c>
    </row>
    <row r="5392" spans="1:5" x14ac:dyDescent="0.35">
      <c r="A5392" t="s">
        <v>13921</v>
      </c>
      <c r="B5392" t="s">
        <v>209021</v>
      </c>
      <c r="C5392" t="s">
        <v>196126</v>
      </c>
      <c r="D5392" t="s">
        <v>209023</v>
      </c>
      <c r="E5392" t="s">
        <v>209024</v>
      </c>
    </row>
    <row r="5393" spans="1:5" x14ac:dyDescent="0.35">
      <c r="A5393" t="s">
        <v>26537</v>
      </c>
      <c r="B5393" t="s">
        <v>209021</v>
      </c>
      <c r="C5393" t="s">
        <v>196126</v>
      </c>
      <c r="D5393" t="s">
        <v>209025</v>
      </c>
      <c r="E5393" t="s">
        <v>209026</v>
      </c>
    </row>
    <row r="5394" spans="1:5" x14ac:dyDescent="0.35">
      <c r="A5394" t="s">
        <v>54206</v>
      </c>
      <c r="B5394" t="s">
        <v>209021</v>
      </c>
      <c r="C5394" t="s">
        <v>196126</v>
      </c>
      <c r="D5394" t="s">
        <v>209027</v>
      </c>
      <c r="E5394" t="s">
        <v>202965</v>
      </c>
    </row>
    <row r="5395" spans="1:5" x14ac:dyDescent="0.35">
      <c r="A5395" t="s">
        <v>76906</v>
      </c>
      <c r="B5395" t="s">
        <v>209021</v>
      </c>
      <c r="C5395" t="s">
        <v>196126</v>
      </c>
      <c r="D5395" t="s">
        <v>209028</v>
      </c>
      <c r="E5395" t="s">
        <v>201761</v>
      </c>
    </row>
    <row r="5396" spans="1:5" x14ac:dyDescent="0.35">
      <c r="A5396" t="s">
        <v>56719</v>
      </c>
      <c r="B5396" t="s">
        <v>209021</v>
      </c>
      <c r="C5396" t="s">
        <v>196126</v>
      </c>
      <c r="D5396" t="s">
        <v>209029</v>
      </c>
      <c r="E5396" t="s">
        <v>208776</v>
      </c>
    </row>
    <row r="5397" spans="1:5" x14ac:dyDescent="0.35">
      <c r="A5397" t="s">
        <v>22761</v>
      </c>
      <c r="B5397" t="s">
        <v>209021</v>
      </c>
      <c r="C5397" t="s">
        <v>196126</v>
      </c>
      <c r="D5397" t="s">
        <v>209030</v>
      </c>
      <c r="E5397" t="s">
        <v>209031</v>
      </c>
    </row>
    <row r="5398" spans="1:5" x14ac:dyDescent="0.35">
      <c r="A5398" t="s">
        <v>49862</v>
      </c>
      <c r="B5398" t="s">
        <v>209032</v>
      </c>
      <c r="C5398" t="s">
        <v>196126</v>
      </c>
      <c r="D5398" t="s">
        <v>209033</v>
      </c>
      <c r="E5398" t="s">
        <v>209034</v>
      </c>
    </row>
    <row r="5399" spans="1:5" x14ac:dyDescent="0.35">
      <c r="A5399" t="s">
        <v>49559</v>
      </c>
      <c r="B5399" t="s">
        <v>209035</v>
      </c>
      <c r="C5399" t="s">
        <v>196126</v>
      </c>
      <c r="D5399" t="s">
        <v>209036</v>
      </c>
      <c r="E5399" t="s">
        <v>206215</v>
      </c>
    </row>
    <row r="5400" spans="1:5" x14ac:dyDescent="0.35">
      <c r="A5400" t="s">
        <v>78122</v>
      </c>
      <c r="B5400" t="s">
        <v>209037</v>
      </c>
      <c r="C5400" t="s">
        <v>196126</v>
      </c>
      <c r="D5400" t="s">
        <v>209038</v>
      </c>
      <c r="E5400" t="s">
        <v>198021</v>
      </c>
    </row>
    <row r="5401" spans="1:5" x14ac:dyDescent="0.35">
      <c r="A5401" t="s">
        <v>53452</v>
      </c>
      <c r="B5401" t="s">
        <v>209039</v>
      </c>
      <c r="C5401" t="s">
        <v>196126</v>
      </c>
      <c r="D5401" t="s">
        <v>209040</v>
      </c>
      <c r="E5401" t="s">
        <v>209041</v>
      </c>
    </row>
    <row r="5402" spans="1:5" x14ac:dyDescent="0.35">
      <c r="A5402" t="s">
        <v>7114</v>
      </c>
      <c r="B5402" t="s">
        <v>209042</v>
      </c>
      <c r="C5402" t="s">
        <v>196126</v>
      </c>
      <c r="D5402" t="s">
        <v>209043</v>
      </c>
      <c r="E5402" t="s">
        <v>209044</v>
      </c>
    </row>
    <row r="5403" spans="1:5" x14ac:dyDescent="0.35">
      <c r="A5403" t="s">
        <v>9427</v>
      </c>
      <c r="B5403" t="s">
        <v>209045</v>
      </c>
      <c r="C5403" t="s">
        <v>196126</v>
      </c>
      <c r="D5403" t="s">
        <v>209046</v>
      </c>
      <c r="E5403" t="s">
        <v>197352</v>
      </c>
    </row>
    <row r="5404" spans="1:5" x14ac:dyDescent="0.35">
      <c r="A5404" t="s">
        <v>80396</v>
      </c>
      <c r="B5404" t="s">
        <v>209047</v>
      </c>
      <c r="C5404" t="s">
        <v>196126</v>
      </c>
      <c r="D5404" t="s">
        <v>209048</v>
      </c>
      <c r="E5404" t="s">
        <v>203510</v>
      </c>
    </row>
    <row r="5405" spans="1:5" x14ac:dyDescent="0.35">
      <c r="A5405" t="s">
        <v>130921</v>
      </c>
      <c r="B5405" t="s">
        <v>209049</v>
      </c>
      <c r="C5405" t="s">
        <v>196126</v>
      </c>
      <c r="D5405" t="s">
        <v>209050</v>
      </c>
      <c r="E5405" t="s">
        <v>209051</v>
      </c>
    </row>
    <row r="5406" spans="1:5" x14ac:dyDescent="0.35">
      <c r="A5406" t="s">
        <v>145321</v>
      </c>
      <c r="B5406" t="s">
        <v>209052</v>
      </c>
      <c r="C5406" t="s">
        <v>196126</v>
      </c>
      <c r="D5406" t="s">
        <v>209053</v>
      </c>
      <c r="E5406" t="s">
        <v>209054</v>
      </c>
    </row>
    <row r="5407" spans="1:5" x14ac:dyDescent="0.35">
      <c r="A5407" t="s">
        <v>23275</v>
      </c>
      <c r="B5407" t="s">
        <v>209055</v>
      </c>
      <c r="C5407" t="s">
        <v>196126</v>
      </c>
      <c r="D5407" t="s">
        <v>209056</v>
      </c>
      <c r="E5407" t="s">
        <v>200449</v>
      </c>
    </row>
    <row r="5408" spans="1:5" x14ac:dyDescent="0.35">
      <c r="A5408" t="s">
        <v>96971</v>
      </c>
      <c r="B5408" t="s">
        <v>209057</v>
      </c>
      <c r="C5408" t="s">
        <v>196126</v>
      </c>
      <c r="D5408" t="s">
        <v>209058</v>
      </c>
      <c r="E5408" t="s">
        <v>196442</v>
      </c>
    </row>
    <row r="5409" spans="1:5" x14ac:dyDescent="0.35">
      <c r="A5409" t="s">
        <v>59870</v>
      </c>
      <c r="B5409" t="s">
        <v>209059</v>
      </c>
      <c r="C5409" t="s">
        <v>196126</v>
      </c>
      <c r="D5409" t="s">
        <v>209060</v>
      </c>
      <c r="E5409" t="s">
        <v>209061</v>
      </c>
    </row>
    <row r="5410" spans="1:5" x14ac:dyDescent="0.35">
      <c r="A5410" t="s">
        <v>94848</v>
      </c>
      <c r="B5410" t="s">
        <v>209059</v>
      </c>
      <c r="C5410" t="s">
        <v>196126</v>
      </c>
      <c r="D5410" t="s">
        <v>209062</v>
      </c>
      <c r="E5410" t="s">
        <v>197274</v>
      </c>
    </row>
    <row r="5411" spans="1:5" x14ac:dyDescent="0.35">
      <c r="A5411" t="s">
        <v>16247</v>
      </c>
      <c r="B5411" t="s">
        <v>209059</v>
      </c>
      <c r="C5411" t="s">
        <v>196126</v>
      </c>
      <c r="D5411" t="s">
        <v>209063</v>
      </c>
      <c r="E5411" t="s">
        <v>198885</v>
      </c>
    </row>
    <row r="5412" spans="1:5" x14ac:dyDescent="0.35">
      <c r="A5412" t="s">
        <v>66587</v>
      </c>
      <c r="B5412" t="s">
        <v>209059</v>
      </c>
      <c r="C5412" t="s">
        <v>196126</v>
      </c>
      <c r="D5412" t="s">
        <v>209064</v>
      </c>
      <c r="E5412" t="s">
        <v>198848</v>
      </c>
    </row>
    <row r="5413" spans="1:5" x14ac:dyDescent="0.35">
      <c r="A5413" t="s">
        <v>106519</v>
      </c>
      <c r="B5413" t="s">
        <v>209059</v>
      </c>
      <c r="C5413" t="s">
        <v>196126</v>
      </c>
      <c r="D5413" t="s">
        <v>209065</v>
      </c>
      <c r="E5413" t="s">
        <v>198848</v>
      </c>
    </row>
    <row r="5414" spans="1:5" x14ac:dyDescent="0.35">
      <c r="A5414" t="s">
        <v>100026</v>
      </c>
      <c r="B5414" t="s">
        <v>209066</v>
      </c>
      <c r="C5414" t="s">
        <v>196126</v>
      </c>
      <c r="D5414" t="s">
        <v>209067</v>
      </c>
      <c r="E5414" t="s">
        <v>209068</v>
      </c>
    </row>
    <row r="5415" spans="1:5" x14ac:dyDescent="0.35">
      <c r="A5415" t="s">
        <v>14739</v>
      </c>
      <c r="B5415" t="s">
        <v>209069</v>
      </c>
      <c r="C5415" t="s">
        <v>196126</v>
      </c>
      <c r="D5415" t="s">
        <v>209070</v>
      </c>
      <c r="E5415" t="s">
        <v>209071</v>
      </c>
    </row>
    <row r="5416" spans="1:5" x14ac:dyDescent="0.35">
      <c r="A5416" t="s">
        <v>132433</v>
      </c>
      <c r="B5416" t="s">
        <v>209072</v>
      </c>
      <c r="C5416" t="s">
        <v>196126</v>
      </c>
      <c r="D5416" t="s">
        <v>209073</v>
      </c>
      <c r="E5416" t="s">
        <v>209074</v>
      </c>
    </row>
    <row r="5417" spans="1:5" x14ac:dyDescent="0.35">
      <c r="A5417" t="s">
        <v>131070</v>
      </c>
      <c r="B5417" t="s">
        <v>209072</v>
      </c>
      <c r="C5417" t="s">
        <v>196126</v>
      </c>
      <c r="D5417" t="s">
        <v>209075</v>
      </c>
      <c r="E5417" t="s">
        <v>209076</v>
      </c>
    </row>
    <row r="5418" spans="1:5" x14ac:dyDescent="0.35">
      <c r="A5418" t="s">
        <v>108202</v>
      </c>
      <c r="B5418" t="s">
        <v>209072</v>
      </c>
      <c r="C5418" t="s">
        <v>196126</v>
      </c>
      <c r="D5418" t="s">
        <v>209077</v>
      </c>
      <c r="E5418" t="s">
        <v>209078</v>
      </c>
    </row>
    <row r="5419" spans="1:5" x14ac:dyDescent="0.35">
      <c r="A5419" t="s">
        <v>148343</v>
      </c>
      <c r="B5419" t="s">
        <v>209072</v>
      </c>
      <c r="C5419" t="s">
        <v>196126</v>
      </c>
      <c r="D5419" t="s">
        <v>209079</v>
      </c>
      <c r="E5419" t="s">
        <v>209080</v>
      </c>
    </row>
    <row r="5420" spans="1:5" x14ac:dyDescent="0.35">
      <c r="A5420" t="s">
        <v>125597</v>
      </c>
      <c r="B5420" t="s">
        <v>209072</v>
      </c>
      <c r="C5420" t="s">
        <v>196126</v>
      </c>
      <c r="D5420" t="s">
        <v>209081</v>
      </c>
      <c r="E5420" t="s">
        <v>209082</v>
      </c>
    </row>
    <row r="5421" spans="1:5" x14ac:dyDescent="0.35">
      <c r="A5421" t="s">
        <v>149476</v>
      </c>
      <c r="B5421" t="s">
        <v>209072</v>
      </c>
      <c r="C5421" t="s">
        <v>196126</v>
      </c>
      <c r="D5421" t="s">
        <v>209083</v>
      </c>
      <c r="E5421" t="s">
        <v>209084</v>
      </c>
    </row>
    <row r="5422" spans="1:5" x14ac:dyDescent="0.35">
      <c r="A5422" t="s">
        <v>209085</v>
      </c>
      <c r="B5422" t="s">
        <v>209072</v>
      </c>
      <c r="C5422" t="s">
        <v>196126</v>
      </c>
      <c r="D5422" t="s">
        <v>209086</v>
      </c>
      <c r="E5422" t="s">
        <v>209087</v>
      </c>
    </row>
    <row r="5423" spans="1:5" x14ac:dyDescent="0.35">
      <c r="A5423" t="s">
        <v>209088</v>
      </c>
      <c r="B5423" t="s">
        <v>209072</v>
      </c>
      <c r="C5423" t="s">
        <v>196126</v>
      </c>
      <c r="D5423" t="s">
        <v>209089</v>
      </c>
      <c r="E5423" t="s">
        <v>209090</v>
      </c>
    </row>
    <row r="5424" spans="1:5" x14ac:dyDescent="0.35">
      <c r="A5424" t="s">
        <v>14601</v>
      </c>
      <c r="B5424" t="s">
        <v>209072</v>
      </c>
      <c r="C5424" t="s">
        <v>196126</v>
      </c>
      <c r="D5424" t="s">
        <v>209091</v>
      </c>
      <c r="E5424" t="s">
        <v>209092</v>
      </c>
    </row>
    <row r="5425" spans="1:5" x14ac:dyDescent="0.35">
      <c r="A5425" t="s">
        <v>55543</v>
      </c>
      <c r="B5425" t="s">
        <v>209072</v>
      </c>
      <c r="C5425" t="s">
        <v>196126</v>
      </c>
      <c r="D5425" t="s">
        <v>209093</v>
      </c>
      <c r="E5425" t="s">
        <v>209094</v>
      </c>
    </row>
    <row r="5426" spans="1:5" x14ac:dyDescent="0.35">
      <c r="A5426" t="s">
        <v>121138</v>
      </c>
      <c r="B5426" t="s">
        <v>209095</v>
      </c>
      <c r="C5426" t="s">
        <v>196126</v>
      </c>
      <c r="D5426" t="s">
        <v>209096</v>
      </c>
      <c r="E5426" t="s">
        <v>202409</v>
      </c>
    </row>
    <row r="5427" spans="1:5" x14ac:dyDescent="0.35">
      <c r="A5427" t="s">
        <v>209097</v>
      </c>
      <c r="B5427" t="s">
        <v>209098</v>
      </c>
      <c r="C5427" t="s">
        <v>196126</v>
      </c>
      <c r="D5427" t="s">
        <v>209099</v>
      </c>
      <c r="E5427" t="s">
        <v>209100</v>
      </c>
    </row>
    <row r="5428" spans="1:5" x14ac:dyDescent="0.35">
      <c r="A5428" t="s">
        <v>75523</v>
      </c>
      <c r="B5428" t="s">
        <v>209101</v>
      </c>
      <c r="C5428" t="s">
        <v>196126</v>
      </c>
      <c r="D5428" t="s">
        <v>209102</v>
      </c>
      <c r="E5428" t="s">
        <v>209103</v>
      </c>
    </row>
    <row r="5429" spans="1:5" x14ac:dyDescent="0.35">
      <c r="A5429" t="s">
        <v>120462</v>
      </c>
      <c r="B5429" t="s">
        <v>209104</v>
      </c>
      <c r="C5429" t="s">
        <v>196126</v>
      </c>
      <c r="D5429" t="s">
        <v>209105</v>
      </c>
      <c r="E5429" t="s">
        <v>200159</v>
      </c>
    </row>
    <row r="5430" spans="1:5" x14ac:dyDescent="0.35">
      <c r="A5430" t="s">
        <v>106326</v>
      </c>
      <c r="B5430" t="s">
        <v>209106</v>
      </c>
      <c r="C5430" t="s">
        <v>196126</v>
      </c>
      <c r="D5430" t="s">
        <v>209107</v>
      </c>
      <c r="E5430" t="s">
        <v>196416</v>
      </c>
    </row>
    <row r="5431" spans="1:5" x14ac:dyDescent="0.35">
      <c r="A5431" t="s">
        <v>209108</v>
      </c>
      <c r="B5431" t="s">
        <v>209106</v>
      </c>
      <c r="C5431" t="s">
        <v>196126</v>
      </c>
      <c r="D5431" t="s">
        <v>209109</v>
      </c>
      <c r="E5431" t="s">
        <v>196349</v>
      </c>
    </row>
    <row r="5432" spans="1:5" x14ac:dyDescent="0.35">
      <c r="A5432" t="s">
        <v>209110</v>
      </c>
      <c r="B5432" t="s">
        <v>209111</v>
      </c>
      <c r="C5432" t="s">
        <v>196126</v>
      </c>
      <c r="D5432" t="s">
        <v>209112</v>
      </c>
      <c r="E5432" t="s">
        <v>198021</v>
      </c>
    </row>
    <row r="5433" spans="1:5" x14ac:dyDescent="0.35">
      <c r="A5433" t="s">
        <v>1729</v>
      </c>
      <c r="B5433" t="s">
        <v>209113</v>
      </c>
      <c r="C5433" t="s">
        <v>196126</v>
      </c>
      <c r="D5433" t="s">
        <v>209114</v>
      </c>
      <c r="E5433" t="s">
        <v>209115</v>
      </c>
    </row>
    <row r="5434" spans="1:5" x14ac:dyDescent="0.35">
      <c r="A5434" t="s">
        <v>102745</v>
      </c>
      <c r="B5434" t="s">
        <v>209116</v>
      </c>
      <c r="C5434" t="s">
        <v>196126</v>
      </c>
      <c r="D5434" t="s">
        <v>209117</v>
      </c>
      <c r="E5434" t="s">
        <v>209118</v>
      </c>
    </row>
    <row r="5435" spans="1:5" x14ac:dyDescent="0.35">
      <c r="A5435" t="s">
        <v>82789</v>
      </c>
      <c r="B5435" t="s">
        <v>209119</v>
      </c>
      <c r="C5435" t="s">
        <v>196126</v>
      </c>
      <c r="D5435" t="s">
        <v>209120</v>
      </c>
      <c r="E5435" t="s">
        <v>209121</v>
      </c>
    </row>
    <row r="5436" spans="1:5" x14ac:dyDescent="0.35">
      <c r="A5436" t="s">
        <v>77486</v>
      </c>
      <c r="B5436" t="s">
        <v>209122</v>
      </c>
      <c r="C5436" t="s">
        <v>196126</v>
      </c>
      <c r="D5436" t="s">
        <v>209123</v>
      </c>
      <c r="E5436" t="s">
        <v>209124</v>
      </c>
    </row>
    <row r="5437" spans="1:5" x14ac:dyDescent="0.35">
      <c r="A5437" t="s">
        <v>101916</v>
      </c>
      <c r="B5437" t="s">
        <v>209125</v>
      </c>
      <c r="C5437" t="s">
        <v>196126</v>
      </c>
      <c r="D5437" t="s">
        <v>209126</v>
      </c>
      <c r="E5437" t="s">
        <v>209127</v>
      </c>
    </row>
    <row r="5438" spans="1:5" x14ac:dyDescent="0.35">
      <c r="A5438" t="s">
        <v>53912</v>
      </c>
      <c r="B5438" t="s">
        <v>209128</v>
      </c>
      <c r="C5438" t="s">
        <v>196126</v>
      </c>
      <c r="D5438" t="s">
        <v>209129</v>
      </c>
      <c r="E5438" t="s">
        <v>205222</v>
      </c>
    </row>
    <row r="5439" spans="1:5" x14ac:dyDescent="0.35">
      <c r="A5439" t="s">
        <v>24843</v>
      </c>
      <c r="B5439" t="s">
        <v>209130</v>
      </c>
      <c r="C5439" t="s">
        <v>196126</v>
      </c>
      <c r="D5439" t="s">
        <v>209131</v>
      </c>
      <c r="E5439" t="s">
        <v>209132</v>
      </c>
    </row>
    <row r="5440" spans="1:5" x14ac:dyDescent="0.35">
      <c r="A5440" t="s">
        <v>86653</v>
      </c>
      <c r="B5440" t="s">
        <v>209133</v>
      </c>
      <c r="C5440" t="s">
        <v>196126</v>
      </c>
      <c r="D5440" t="s">
        <v>209134</v>
      </c>
      <c r="E5440" t="s">
        <v>209135</v>
      </c>
    </row>
    <row r="5441" spans="1:5" x14ac:dyDescent="0.35">
      <c r="A5441" t="s">
        <v>132193</v>
      </c>
      <c r="B5441" t="s">
        <v>209136</v>
      </c>
      <c r="C5441" t="s">
        <v>196126</v>
      </c>
      <c r="D5441" t="s">
        <v>209137</v>
      </c>
      <c r="E5441" t="s">
        <v>205219</v>
      </c>
    </row>
    <row r="5442" spans="1:5" x14ac:dyDescent="0.35">
      <c r="A5442" t="s">
        <v>16306</v>
      </c>
      <c r="B5442" t="s">
        <v>209136</v>
      </c>
      <c r="C5442" t="s">
        <v>196126</v>
      </c>
      <c r="D5442" t="s">
        <v>209138</v>
      </c>
      <c r="E5442" t="s">
        <v>209139</v>
      </c>
    </row>
    <row r="5443" spans="1:5" x14ac:dyDescent="0.35">
      <c r="A5443" t="s">
        <v>115294</v>
      </c>
      <c r="B5443" t="s">
        <v>209140</v>
      </c>
      <c r="C5443" t="s">
        <v>196126</v>
      </c>
      <c r="D5443" t="s">
        <v>209141</v>
      </c>
      <c r="E5443" t="s">
        <v>209142</v>
      </c>
    </row>
    <row r="5444" spans="1:5" x14ac:dyDescent="0.35">
      <c r="A5444" t="s">
        <v>55652</v>
      </c>
      <c r="B5444" t="s">
        <v>209140</v>
      </c>
      <c r="C5444" t="s">
        <v>196126</v>
      </c>
      <c r="D5444" t="s">
        <v>209143</v>
      </c>
      <c r="E5444" t="s">
        <v>206702</v>
      </c>
    </row>
    <row r="5445" spans="1:5" x14ac:dyDescent="0.35">
      <c r="A5445" t="s">
        <v>98457</v>
      </c>
      <c r="B5445" t="s">
        <v>209140</v>
      </c>
      <c r="C5445" t="s">
        <v>196126</v>
      </c>
      <c r="D5445" t="s">
        <v>209144</v>
      </c>
      <c r="E5445" t="s">
        <v>201376</v>
      </c>
    </row>
    <row r="5446" spans="1:5" x14ac:dyDescent="0.35">
      <c r="A5446" t="s">
        <v>118005</v>
      </c>
      <c r="B5446" t="s">
        <v>209145</v>
      </c>
      <c r="C5446" t="s">
        <v>196126</v>
      </c>
      <c r="D5446" t="s">
        <v>209146</v>
      </c>
      <c r="E5446" t="s">
        <v>200892</v>
      </c>
    </row>
    <row r="5447" spans="1:5" x14ac:dyDescent="0.35">
      <c r="A5447" t="s">
        <v>2734</v>
      </c>
      <c r="B5447" t="s">
        <v>209147</v>
      </c>
      <c r="C5447" t="s">
        <v>196126</v>
      </c>
      <c r="D5447" t="s">
        <v>209148</v>
      </c>
      <c r="E5447" t="s">
        <v>198393</v>
      </c>
    </row>
    <row r="5448" spans="1:5" x14ac:dyDescent="0.35">
      <c r="A5448" t="s">
        <v>104964</v>
      </c>
      <c r="B5448" t="s">
        <v>209147</v>
      </c>
      <c r="C5448" t="s">
        <v>196126</v>
      </c>
      <c r="D5448" t="s">
        <v>209149</v>
      </c>
      <c r="E5448" t="s">
        <v>205886</v>
      </c>
    </row>
    <row r="5449" spans="1:5" x14ac:dyDescent="0.35">
      <c r="A5449" t="s">
        <v>112440</v>
      </c>
      <c r="B5449" t="s">
        <v>209150</v>
      </c>
      <c r="C5449" t="s">
        <v>196126</v>
      </c>
      <c r="D5449" t="s">
        <v>209151</v>
      </c>
      <c r="E5449" t="s">
        <v>196594</v>
      </c>
    </row>
    <row r="5450" spans="1:5" x14ac:dyDescent="0.35">
      <c r="A5450" t="s">
        <v>50837</v>
      </c>
      <c r="B5450" t="s">
        <v>209152</v>
      </c>
      <c r="C5450" t="s">
        <v>196126</v>
      </c>
      <c r="D5450" t="s">
        <v>209153</v>
      </c>
      <c r="E5450" t="s">
        <v>209154</v>
      </c>
    </row>
    <row r="5451" spans="1:5" x14ac:dyDescent="0.35">
      <c r="A5451" t="s">
        <v>33771</v>
      </c>
      <c r="B5451" t="s">
        <v>209155</v>
      </c>
      <c r="C5451" t="s">
        <v>196126</v>
      </c>
      <c r="D5451" t="s">
        <v>209156</v>
      </c>
      <c r="E5451" t="s">
        <v>199080</v>
      </c>
    </row>
    <row r="5452" spans="1:5" x14ac:dyDescent="0.35">
      <c r="A5452" t="s">
        <v>73959</v>
      </c>
      <c r="B5452" t="s">
        <v>209157</v>
      </c>
      <c r="C5452" t="s">
        <v>196126</v>
      </c>
      <c r="D5452" t="s">
        <v>209158</v>
      </c>
      <c r="E5452" t="s">
        <v>209159</v>
      </c>
    </row>
    <row r="5453" spans="1:5" x14ac:dyDescent="0.35">
      <c r="A5453" t="s">
        <v>41600</v>
      </c>
      <c r="B5453" t="s">
        <v>209160</v>
      </c>
      <c r="C5453" t="s">
        <v>196126</v>
      </c>
      <c r="D5453" t="s">
        <v>209161</v>
      </c>
      <c r="E5453" t="s">
        <v>196800</v>
      </c>
    </row>
    <row r="5454" spans="1:5" x14ac:dyDescent="0.35">
      <c r="A5454" t="s">
        <v>113081</v>
      </c>
      <c r="B5454" t="s">
        <v>209162</v>
      </c>
      <c r="C5454" t="s">
        <v>196126</v>
      </c>
      <c r="D5454" t="s">
        <v>209163</v>
      </c>
      <c r="E5454" t="s">
        <v>198625</v>
      </c>
    </row>
    <row r="5455" spans="1:5" x14ac:dyDescent="0.35">
      <c r="A5455" t="s">
        <v>209164</v>
      </c>
      <c r="B5455" t="s">
        <v>209165</v>
      </c>
      <c r="C5455" t="s">
        <v>196126</v>
      </c>
      <c r="D5455" t="s">
        <v>209166</v>
      </c>
      <c r="E5455" t="s">
        <v>209167</v>
      </c>
    </row>
    <row r="5456" spans="1:5" x14ac:dyDescent="0.35">
      <c r="A5456" t="s">
        <v>106501</v>
      </c>
      <c r="B5456" t="s">
        <v>209168</v>
      </c>
      <c r="C5456" t="s">
        <v>196126</v>
      </c>
      <c r="D5456" t="s">
        <v>209169</v>
      </c>
      <c r="E5456" t="s">
        <v>201885</v>
      </c>
    </row>
    <row r="5457" spans="1:5" x14ac:dyDescent="0.35">
      <c r="A5457" t="s">
        <v>22086</v>
      </c>
      <c r="B5457" t="s">
        <v>209170</v>
      </c>
      <c r="C5457" t="s">
        <v>196126</v>
      </c>
      <c r="D5457" t="s">
        <v>209171</v>
      </c>
      <c r="E5457" t="s">
        <v>199694</v>
      </c>
    </row>
    <row r="5458" spans="1:5" x14ac:dyDescent="0.35">
      <c r="A5458" t="s">
        <v>75442</v>
      </c>
      <c r="B5458" t="s">
        <v>209172</v>
      </c>
      <c r="C5458" t="s">
        <v>196126</v>
      </c>
      <c r="D5458" t="s">
        <v>209173</v>
      </c>
      <c r="E5458" t="s">
        <v>199949</v>
      </c>
    </row>
    <row r="5459" spans="1:5" x14ac:dyDescent="0.35">
      <c r="A5459" t="s">
        <v>118801</v>
      </c>
      <c r="B5459" t="s">
        <v>209174</v>
      </c>
      <c r="C5459" t="s">
        <v>196126</v>
      </c>
      <c r="D5459" t="s">
        <v>209175</v>
      </c>
      <c r="E5459" t="s">
        <v>203705</v>
      </c>
    </row>
    <row r="5460" spans="1:5" x14ac:dyDescent="0.35">
      <c r="A5460" t="s">
        <v>115453</v>
      </c>
      <c r="B5460" t="s">
        <v>209174</v>
      </c>
      <c r="C5460" t="s">
        <v>196126</v>
      </c>
      <c r="D5460" t="s">
        <v>209176</v>
      </c>
      <c r="E5460" t="s">
        <v>198384</v>
      </c>
    </row>
    <row r="5461" spans="1:5" x14ac:dyDescent="0.35">
      <c r="A5461" t="s">
        <v>129392</v>
      </c>
      <c r="B5461" t="s">
        <v>209177</v>
      </c>
      <c r="C5461" t="s">
        <v>196126</v>
      </c>
      <c r="D5461" t="s">
        <v>209178</v>
      </c>
      <c r="E5461" t="s">
        <v>198417</v>
      </c>
    </row>
    <row r="5462" spans="1:5" x14ac:dyDescent="0.35">
      <c r="A5462" t="s">
        <v>55523</v>
      </c>
      <c r="B5462" t="s">
        <v>209179</v>
      </c>
      <c r="C5462" t="s">
        <v>196126</v>
      </c>
      <c r="D5462" t="s">
        <v>209180</v>
      </c>
      <c r="E5462" t="s">
        <v>198677</v>
      </c>
    </row>
    <row r="5463" spans="1:5" x14ac:dyDescent="0.35">
      <c r="A5463" t="s">
        <v>48393</v>
      </c>
      <c r="B5463" t="s">
        <v>209179</v>
      </c>
      <c r="C5463" t="s">
        <v>196126</v>
      </c>
      <c r="D5463" t="s">
        <v>209181</v>
      </c>
      <c r="E5463" t="s">
        <v>196518</v>
      </c>
    </row>
    <row r="5464" spans="1:5" x14ac:dyDescent="0.35">
      <c r="A5464" t="s">
        <v>30413</v>
      </c>
      <c r="B5464" t="s">
        <v>209179</v>
      </c>
      <c r="C5464" t="s">
        <v>196126</v>
      </c>
      <c r="D5464" t="s">
        <v>209182</v>
      </c>
      <c r="E5464" t="s">
        <v>209183</v>
      </c>
    </row>
    <row r="5465" spans="1:5" x14ac:dyDescent="0.35">
      <c r="A5465" t="s">
        <v>22397</v>
      </c>
      <c r="B5465" t="s">
        <v>209179</v>
      </c>
      <c r="C5465" t="s">
        <v>196126</v>
      </c>
      <c r="D5465" t="s">
        <v>209184</v>
      </c>
      <c r="E5465" t="s">
        <v>209185</v>
      </c>
    </row>
    <row r="5466" spans="1:5" x14ac:dyDescent="0.35">
      <c r="A5466" t="s">
        <v>67791</v>
      </c>
      <c r="B5466" t="s">
        <v>209179</v>
      </c>
      <c r="C5466" t="s">
        <v>196126</v>
      </c>
      <c r="D5466" t="s">
        <v>209186</v>
      </c>
      <c r="E5466" t="s">
        <v>204466</v>
      </c>
    </row>
    <row r="5467" spans="1:5" x14ac:dyDescent="0.35">
      <c r="A5467" t="s">
        <v>72429</v>
      </c>
      <c r="B5467" t="s">
        <v>209187</v>
      </c>
      <c r="C5467" t="s">
        <v>196126</v>
      </c>
      <c r="D5467" t="s">
        <v>209188</v>
      </c>
      <c r="E5467" t="s">
        <v>209189</v>
      </c>
    </row>
    <row r="5468" spans="1:5" x14ac:dyDescent="0.35">
      <c r="A5468" t="s">
        <v>46602</v>
      </c>
      <c r="B5468" t="s">
        <v>209190</v>
      </c>
      <c r="C5468" t="s">
        <v>196126</v>
      </c>
      <c r="D5468" t="s">
        <v>209191</v>
      </c>
      <c r="E5468" t="s">
        <v>209192</v>
      </c>
    </row>
    <row r="5469" spans="1:5" x14ac:dyDescent="0.35">
      <c r="A5469" t="s">
        <v>102343</v>
      </c>
      <c r="B5469" t="s">
        <v>209193</v>
      </c>
      <c r="C5469" t="s">
        <v>196126</v>
      </c>
      <c r="D5469" t="s">
        <v>209194</v>
      </c>
      <c r="E5469" t="s">
        <v>196999</v>
      </c>
    </row>
    <row r="5470" spans="1:5" x14ac:dyDescent="0.35">
      <c r="A5470" t="s">
        <v>110915</v>
      </c>
      <c r="B5470" t="s">
        <v>209193</v>
      </c>
      <c r="C5470" t="s">
        <v>196126</v>
      </c>
      <c r="D5470" t="s">
        <v>209195</v>
      </c>
      <c r="E5470" t="s">
        <v>200410</v>
      </c>
    </row>
    <row r="5471" spans="1:5" x14ac:dyDescent="0.35">
      <c r="A5471" t="s">
        <v>44918</v>
      </c>
      <c r="B5471" t="s">
        <v>209193</v>
      </c>
      <c r="C5471" t="s">
        <v>196126</v>
      </c>
      <c r="D5471" t="s">
        <v>209196</v>
      </c>
      <c r="E5471" t="s">
        <v>209197</v>
      </c>
    </row>
    <row r="5472" spans="1:5" x14ac:dyDescent="0.35">
      <c r="A5472" t="s">
        <v>126487</v>
      </c>
      <c r="B5472" t="s">
        <v>209198</v>
      </c>
      <c r="C5472" t="s">
        <v>196243</v>
      </c>
      <c r="D5472" t="s">
        <v>209199</v>
      </c>
      <c r="E5472" t="s">
        <v>198486</v>
      </c>
    </row>
    <row r="5473" spans="1:5" x14ac:dyDescent="0.35">
      <c r="A5473" t="s">
        <v>41930</v>
      </c>
      <c r="B5473" t="s">
        <v>209200</v>
      </c>
      <c r="C5473" t="s">
        <v>196126</v>
      </c>
      <c r="D5473" t="s">
        <v>209201</v>
      </c>
      <c r="E5473" t="s">
        <v>209202</v>
      </c>
    </row>
    <row r="5474" spans="1:5" x14ac:dyDescent="0.35">
      <c r="A5474" t="s">
        <v>30798</v>
      </c>
      <c r="B5474" t="s">
        <v>209203</v>
      </c>
      <c r="C5474" t="s">
        <v>196126</v>
      </c>
      <c r="D5474" t="s">
        <v>209204</v>
      </c>
      <c r="E5474" t="s">
        <v>196513</v>
      </c>
    </row>
    <row r="5475" spans="1:5" x14ac:dyDescent="0.35">
      <c r="A5475" t="s">
        <v>11606</v>
      </c>
      <c r="B5475" t="s">
        <v>209203</v>
      </c>
      <c r="C5475" t="s">
        <v>196126</v>
      </c>
      <c r="D5475" t="s">
        <v>209205</v>
      </c>
      <c r="E5475" t="s">
        <v>208667</v>
      </c>
    </row>
    <row r="5476" spans="1:5" x14ac:dyDescent="0.35">
      <c r="A5476" t="s">
        <v>64443</v>
      </c>
      <c r="B5476" t="s">
        <v>209203</v>
      </c>
      <c r="C5476" t="s">
        <v>196126</v>
      </c>
      <c r="D5476" t="s">
        <v>209206</v>
      </c>
      <c r="E5476" t="s">
        <v>198310</v>
      </c>
    </row>
    <row r="5477" spans="1:5" x14ac:dyDescent="0.35">
      <c r="A5477" t="s">
        <v>130414</v>
      </c>
      <c r="B5477" t="s">
        <v>209203</v>
      </c>
      <c r="C5477" t="s">
        <v>196126</v>
      </c>
      <c r="D5477" t="s">
        <v>209207</v>
      </c>
      <c r="E5477" t="s">
        <v>208162</v>
      </c>
    </row>
    <row r="5478" spans="1:5" x14ac:dyDescent="0.35">
      <c r="A5478" t="s">
        <v>85269</v>
      </c>
      <c r="B5478" t="s">
        <v>209208</v>
      </c>
      <c r="C5478" t="s">
        <v>196126</v>
      </c>
      <c r="D5478" t="s">
        <v>209209</v>
      </c>
      <c r="E5478" t="s">
        <v>196427</v>
      </c>
    </row>
    <row r="5479" spans="1:5" x14ac:dyDescent="0.35">
      <c r="A5479" t="s">
        <v>209210</v>
      </c>
      <c r="B5479" t="s">
        <v>209211</v>
      </c>
      <c r="C5479" t="s">
        <v>196126</v>
      </c>
      <c r="D5479" t="s">
        <v>209212</v>
      </c>
      <c r="E5479" t="s">
        <v>196662</v>
      </c>
    </row>
    <row r="5480" spans="1:5" x14ac:dyDescent="0.35">
      <c r="A5480" t="s">
        <v>44307</v>
      </c>
      <c r="B5480" t="s">
        <v>209213</v>
      </c>
      <c r="C5480" t="s">
        <v>196126</v>
      </c>
      <c r="D5480" t="s">
        <v>209214</v>
      </c>
      <c r="E5480" t="s">
        <v>199238</v>
      </c>
    </row>
    <row r="5481" spans="1:5" x14ac:dyDescent="0.35">
      <c r="A5481" t="s">
        <v>35481</v>
      </c>
      <c r="B5481" t="s">
        <v>209215</v>
      </c>
      <c r="C5481" t="s">
        <v>196126</v>
      </c>
      <c r="D5481" t="s">
        <v>209216</v>
      </c>
      <c r="E5481" t="s">
        <v>199965</v>
      </c>
    </row>
    <row r="5482" spans="1:5" x14ac:dyDescent="0.35">
      <c r="A5482" t="s">
        <v>109699</v>
      </c>
      <c r="B5482" t="s">
        <v>209215</v>
      </c>
      <c r="C5482" t="s">
        <v>196126</v>
      </c>
      <c r="D5482" t="s">
        <v>209217</v>
      </c>
      <c r="E5482" t="s">
        <v>209218</v>
      </c>
    </row>
    <row r="5483" spans="1:5" x14ac:dyDescent="0.35">
      <c r="A5483" t="s">
        <v>28370</v>
      </c>
      <c r="B5483" t="s">
        <v>209215</v>
      </c>
      <c r="C5483" t="s">
        <v>196126</v>
      </c>
      <c r="D5483" t="s">
        <v>209219</v>
      </c>
      <c r="E5483" t="s">
        <v>206509</v>
      </c>
    </row>
    <row r="5484" spans="1:5" x14ac:dyDescent="0.35">
      <c r="A5484" t="s">
        <v>3373</v>
      </c>
      <c r="B5484" t="s">
        <v>209220</v>
      </c>
      <c r="C5484" t="s">
        <v>196126</v>
      </c>
      <c r="D5484" t="s">
        <v>209221</v>
      </c>
      <c r="E5484" t="s">
        <v>209222</v>
      </c>
    </row>
    <row r="5485" spans="1:5" x14ac:dyDescent="0.35">
      <c r="A5485" t="s">
        <v>49516</v>
      </c>
      <c r="B5485" t="s">
        <v>209223</v>
      </c>
      <c r="C5485" t="s">
        <v>196126</v>
      </c>
      <c r="D5485" t="s">
        <v>209224</v>
      </c>
      <c r="E5485" t="s">
        <v>200014</v>
      </c>
    </row>
    <row r="5486" spans="1:5" x14ac:dyDescent="0.35">
      <c r="A5486" t="s">
        <v>56092</v>
      </c>
      <c r="B5486" t="s">
        <v>209225</v>
      </c>
      <c r="C5486" t="s">
        <v>196126</v>
      </c>
      <c r="D5486" t="s">
        <v>209226</v>
      </c>
      <c r="E5486" t="s">
        <v>206246</v>
      </c>
    </row>
    <row r="5487" spans="1:5" x14ac:dyDescent="0.35">
      <c r="A5487" t="s">
        <v>110903</v>
      </c>
      <c r="B5487" t="s">
        <v>209225</v>
      </c>
      <c r="C5487" t="s">
        <v>196126</v>
      </c>
      <c r="D5487" t="s">
        <v>209227</v>
      </c>
      <c r="E5487" t="s">
        <v>196711</v>
      </c>
    </row>
    <row r="5488" spans="1:5" x14ac:dyDescent="0.35">
      <c r="A5488" t="s">
        <v>60924</v>
      </c>
      <c r="B5488" t="s">
        <v>209228</v>
      </c>
      <c r="C5488" t="s">
        <v>196126</v>
      </c>
      <c r="D5488" t="s">
        <v>209229</v>
      </c>
      <c r="E5488" t="s">
        <v>197627</v>
      </c>
    </row>
    <row r="5489" spans="1:5" x14ac:dyDescent="0.35">
      <c r="A5489" t="s">
        <v>209230</v>
      </c>
      <c r="B5489" t="s">
        <v>209231</v>
      </c>
      <c r="C5489" t="s">
        <v>196126</v>
      </c>
      <c r="D5489" t="s">
        <v>209232</v>
      </c>
      <c r="E5489" t="s">
        <v>209233</v>
      </c>
    </row>
    <row r="5490" spans="1:5" x14ac:dyDescent="0.35">
      <c r="A5490" t="s">
        <v>209234</v>
      </c>
      <c r="B5490" t="s">
        <v>209235</v>
      </c>
      <c r="C5490" t="s">
        <v>196126</v>
      </c>
      <c r="D5490" t="s">
        <v>209236</v>
      </c>
      <c r="E5490" t="s">
        <v>201440</v>
      </c>
    </row>
    <row r="5491" spans="1:5" x14ac:dyDescent="0.35">
      <c r="A5491" t="s">
        <v>101869</v>
      </c>
      <c r="B5491" t="s">
        <v>209235</v>
      </c>
      <c r="C5491" t="s">
        <v>196126</v>
      </c>
      <c r="D5491" t="s">
        <v>209237</v>
      </c>
      <c r="E5491" t="s">
        <v>209238</v>
      </c>
    </row>
    <row r="5492" spans="1:5" x14ac:dyDescent="0.35">
      <c r="A5492" t="s">
        <v>25352</v>
      </c>
      <c r="B5492" t="s">
        <v>209239</v>
      </c>
      <c r="C5492" t="s">
        <v>196126</v>
      </c>
      <c r="D5492" t="s">
        <v>209240</v>
      </c>
      <c r="E5492" t="s">
        <v>204163</v>
      </c>
    </row>
    <row r="5493" spans="1:5" x14ac:dyDescent="0.35">
      <c r="A5493" t="s">
        <v>159787</v>
      </c>
      <c r="B5493" t="s">
        <v>209241</v>
      </c>
      <c r="C5493" t="s">
        <v>196126</v>
      </c>
      <c r="D5493" t="s">
        <v>209242</v>
      </c>
      <c r="E5493" t="s">
        <v>209243</v>
      </c>
    </row>
    <row r="5494" spans="1:5" x14ac:dyDescent="0.35">
      <c r="A5494" t="s">
        <v>209244</v>
      </c>
      <c r="B5494" t="s">
        <v>209245</v>
      </c>
      <c r="C5494" t="s">
        <v>196126</v>
      </c>
      <c r="D5494" t="s">
        <v>209246</v>
      </c>
      <c r="E5494" t="s">
        <v>209247</v>
      </c>
    </row>
    <row r="5495" spans="1:5" x14ac:dyDescent="0.35">
      <c r="A5495" t="s">
        <v>69214</v>
      </c>
      <c r="B5495" t="s">
        <v>209248</v>
      </c>
      <c r="C5495" t="s">
        <v>196126</v>
      </c>
      <c r="D5495" t="s">
        <v>209249</v>
      </c>
      <c r="E5495" t="s">
        <v>209250</v>
      </c>
    </row>
    <row r="5496" spans="1:5" x14ac:dyDescent="0.35">
      <c r="A5496" t="s">
        <v>26413</v>
      </c>
      <c r="B5496" t="s">
        <v>209251</v>
      </c>
      <c r="C5496" t="s">
        <v>196126</v>
      </c>
      <c r="D5496" t="s">
        <v>209252</v>
      </c>
      <c r="E5496" t="s">
        <v>209253</v>
      </c>
    </row>
    <row r="5497" spans="1:5" x14ac:dyDescent="0.35">
      <c r="A5497" t="s">
        <v>72018</v>
      </c>
      <c r="B5497" t="s">
        <v>209251</v>
      </c>
      <c r="C5497" t="s">
        <v>196126</v>
      </c>
      <c r="D5497" t="s">
        <v>209254</v>
      </c>
      <c r="E5497" t="s">
        <v>209255</v>
      </c>
    </row>
    <row r="5498" spans="1:5" x14ac:dyDescent="0.35">
      <c r="A5498" t="s">
        <v>209256</v>
      </c>
      <c r="B5498" t="s">
        <v>209257</v>
      </c>
      <c r="C5498" t="s">
        <v>196126</v>
      </c>
      <c r="D5498" t="s">
        <v>209258</v>
      </c>
      <c r="E5498" t="s">
        <v>202774</v>
      </c>
    </row>
    <row r="5499" spans="1:5" x14ac:dyDescent="0.35">
      <c r="A5499" t="s">
        <v>137013</v>
      </c>
      <c r="B5499" t="s">
        <v>209259</v>
      </c>
      <c r="C5499" t="s">
        <v>196126</v>
      </c>
      <c r="D5499" t="s">
        <v>209260</v>
      </c>
      <c r="E5499" t="s">
        <v>196898</v>
      </c>
    </row>
    <row r="5500" spans="1:5" x14ac:dyDescent="0.35">
      <c r="A5500" t="s">
        <v>90229</v>
      </c>
      <c r="B5500" t="s">
        <v>209261</v>
      </c>
      <c r="C5500" t="s">
        <v>196126</v>
      </c>
      <c r="D5500" t="s">
        <v>209262</v>
      </c>
      <c r="E5500" t="s">
        <v>203127</v>
      </c>
    </row>
    <row r="5501" spans="1:5" x14ac:dyDescent="0.35">
      <c r="A5501" t="s">
        <v>35856</v>
      </c>
      <c r="B5501" t="s">
        <v>209263</v>
      </c>
      <c r="C5501" t="s">
        <v>196126</v>
      </c>
      <c r="D5501" t="s">
        <v>209264</v>
      </c>
      <c r="E5501" t="s">
        <v>204506</v>
      </c>
    </row>
    <row r="5502" spans="1:5" x14ac:dyDescent="0.35">
      <c r="A5502" t="s">
        <v>157607</v>
      </c>
      <c r="B5502" t="s">
        <v>209265</v>
      </c>
      <c r="C5502" t="s">
        <v>196126</v>
      </c>
      <c r="D5502" t="s">
        <v>209266</v>
      </c>
      <c r="E5502" t="s">
        <v>207415</v>
      </c>
    </row>
    <row r="5503" spans="1:5" x14ac:dyDescent="0.35">
      <c r="A5503" t="s">
        <v>148957</v>
      </c>
      <c r="B5503" t="s">
        <v>209265</v>
      </c>
      <c r="C5503" t="s">
        <v>196126</v>
      </c>
      <c r="D5503" t="s">
        <v>209267</v>
      </c>
      <c r="E5503" t="s">
        <v>209268</v>
      </c>
    </row>
    <row r="5504" spans="1:5" x14ac:dyDescent="0.35">
      <c r="A5504" t="s">
        <v>11026</v>
      </c>
      <c r="B5504" t="s">
        <v>209265</v>
      </c>
      <c r="C5504" t="s">
        <v>196126</v>
      </c>
      <c r="D5504" t="s">
        <v>209269</v>
      </c>
      <c r="E5504" t="s">
        <v>203351</v>
      </c>
    </row>
    <row r="5505" spans="1:5" x14ac:dyDescent="0.35">
      <c r="A5505" t="s">
        <v>9635</v>
      </c>
      <c r="B5505" t="s">
        <v>209270</v>
      </c>
      <c r="C5505" t="s">
        <v>196126</v>
      </c>
      <c r="D5505" t="s">
        <v>209271</v>
      </c>
      <c r="E5505" t="s">
        <v>209272</v>
      </c>
    </row>
    <row r="5506" spans="1:5" x14ac:dyDescent="0.35">
      <c r="A5506" t="s">
        <v>68899</v>
      </c>
      <c r="B5506" t="s">
        <v>209273</v>
      </c>
      <c r="C5506" t="s">
        <v>196126</v>
      </c>
      <c r="D5506" t="s">
        <v>209274</v>
      </c>
      <c r="E5506" t="s">
        <v>209275</v>
      </c>
    </row>
    <row r="5507" spans="1:5" x14ac:dyDescent="0.35">
      <c r="A5507" t="s">
        <v>4882</v>
      </c>
      <c r="B5507" t="s">
        <v>209276</v>
      </c>
      <c r="C5507" t="s">
        <v>196126</v>
      </c>
      <c r="D5507" t="s">
        <v>209277</v>
      </c>
      <c r="E5507" t="s">
        <v>209278</v>
      </c>
    </row>
    <row r="5508" spans="1:5" x14ac:dyDescent="0.35">
      <c r="A5508" t="s">
        <v>209279</v>
      </c>
      <c r="B5508" t="s">
        <v>209280</v>
      </c>
      <c r="C5508" t="s">
        <v>196126</v>
      </c>
      <c r="D5508" t="s">
        <v>209281</v>
      </c>
      <c r="E5508" t="s">
        <v>209282</v>
      </c>
    </row>
    <row r="5509" spans="1:5" x14ac:dyDescent="0.35">
      <c r="A5509" t="s">
        <v>53466</v>
      </c>
      <c r="B5509" t="s">
        <v>209283</v>
      </c>
      <c r="C5509" t="s">
        <v>196126</v>
      </c>
      <c r="D5509" t="s">
        <v>209284</v>
      </c>
      <c r="E5509" t="s">
        <v>209285</v>
      </c>
    </row>
    <row r="5510" spans="1:5" x14ac:dyDescent="0.35">
      <c r="A5510" t="s">
        <v>82379</v>
      </c>
      <c r="B5510" t="s">
        <v>209283</v>
      </c>
      <c r="C5510" t="s">
        <v>196126</v>
      </c>
      <c r="D5510" t="s">
        <v>209286</v>
      </c>
      <c r="E5510" t="s">
        <v>198330</v>
      </c>
    </row>
    <row r="5511" spans="1:5" x14ac:dyDescent="0.35">
      <c r="A5511" t="s">
        <v>22687</v>
      </c>
      <c r="B5511" t="s">
        <v>209287</v>
      </c>
      <c r="C5511" t="s">
        <v>196243</v>
      </c>
      <c r="D5511" t="s">
        <v>209288</v>
      </c>
      <c r="E5511" t="s">
        <v>203912</v>
      </c>
    </row>
    <row r="5512" spans="1:5" x14ac:dyDescent="0.35">
      <c r="A5512" t="s">
        <v>129739</v>
      </c>
      <c r="B5512" t="s">
        <v>209289</v>
      </c>
      <c r="C5512" t="s">
        <v>196126</v>
      </c>
      <c r="D5512" t="s">
        <v>209290</v>
      </c>
      <c r="E5512" t="s">
        <v>209291</v>
      </c>
    </row>
    <row r="5513" spans="1:5" x14ac:dyDescent="0.35">
      <c r="A5513" t="s">
        <v>209292</v>
      </c>
      <c r="B5513" t="s">
        <v>209293</v>
      </c>
      <c r="C5513" t="s">
        <v>196126</v>
      </c>
      <c r="D5513" t="s">
        <v>209294</v>
      </c>
      <c r="E5513" t="s">
        <v>204325</v>
      </c>
    </row>
    <row r="5514" spans="1:5" x14ac:dyDescent="0.35">
      <c r="A5514" t="s">
        <v>60609</v>
      </c>
      <c r="B5514" t="s">
        <v>209295</v>
      </c>
      <c r="C5514" t="s">
        <v>196126</v>
      </c>
      <c r="D5514" t="s">
        <v>209296</v>
      </c>
      <c r="E5514" t="s">
        <v>202619</v>
      </c>
    </row>
    <row r="5515" spans="1:5" x14ac:dyDescent="0.35">
      <c r="A5515" t="s">
        <v>3991</v>
      </c>
      <c r="B5515" t="s">
        <v>209297</v>
      </c>
      <c r="C5515" t="s">
        <v>196126</v>
      </c>
      <c r="D5515" t="s">
        <v>209298</v>
      </c>
      <c r="E5515" t="s">
        <v>196935</v>
      </c>
    </row>
    <row r="5516" spans="1:5" x14ac:dyDescent="0.35">
      <c r="A5516" t="s">
        <v>38725</v>
      </c>
      <c r="B5516" t="s">
        <v>209299</v>
      </c>
      <c r="C5516" t="s">
        <v>196126</v>
      </c>
      <c r="D5516" t="s">
        <v>209300</v>
      </c>
      <c r="E5516" t="s">
        <v>201025</v>
      </c>
    </row>
    <row r="5517" spans="1:5" x14ac:dyDescent="0.35">
      <c r="A5517" t="s">
        <v>47657</v>
      </c>
      <c r="B5517" t="s">
        <v>209299</v>
      </c>
      <c r="C5517" t="s">
        <v>196126</v>
      </c>
      <c r="D5517" t="s">
        <v>209301</v>
      </c>
      <c r="E5517" t="s">
        <v>196587</v>
      </c>
    </row>
    <row r="5518" spans="1:5" x14ac:dyDescent="0.35">
      <c r="A5518" t="s">
        <v>65607</v>
      </c>
      <c r="B5518" t="s">
        <v>209302</v>
      </c>
      <c r="C5518" t="s">
        <v>196126</v>
      </c>
      <c r="D5518" t="s">
        <v>209303</v>
      </c>
      <c r="E5518" t="s">
        <v>198351</v>
      </c>
    </row>
    <row r="5519" spans="1:5" x14ac:dyDescent="0.35">
      <c r="A5519" t="s">
        <v>12846</v>
      </c>
      <c r="B5519" t="s">
        <v>209304</v>
      </c>
      <c r="C5519" t="s">
        <v>196126</v>
      </c>
      <c r="D5519" t="s">
        <v>209305</v>
      </c>
      <c r="E5519" t="s">
        <v>196342</v>
      </c>
    </row>
    <row r="5520" spans="1:5" x14ac:dyDescent="0.35">
      <c r="A5520" t="s">
        <v>16049</v>
      </c>
      <c r="B5520" t="s">
        <v>209306</v>
      </c>
      <c r="C5520" t="s">
        <v>196126</v>
      </c>
      <c r="D5520" t="s">
        <v>209307</v>
      </c>
      <c r="E5520" t="s">
        <v>199350</v>
      </c>
    </row>
    <row r="5521" spans="1:5" x14ac:dyDescent="0.35">
      <c r="A5521" t="s">
        <v>57384</v>
      </c>
      <c r="B5521" t="s">
        <v>209308</v>
      </c>
      <c r="C5521" t="s">
        <v>196126</v>
      </c>
      <c r="D5521" t="s">
        <v>209309</v>
      </c>
      <c r="E5521" t="s">
        <v>209310</v>
      </c>
    </row>
    <row r="5522" spans="1:5" x14ac:dyDescent="0.35">
      <c r="A5522" t="s">
        <v>61681</v>
      </c>
      <c r="B5522" t="s">
        <v>209308</v>
      </c>
      <c r="C5522" t="s">
        <v>196126</v>
      </c>
      <c r="D5522" t="s">
        <v>209311</v>
      </c>
      <c r="E5522" t="s">
        <v>209312</v>
      </c>
    </row>
    <row r="5523" spans="1:5" x14ac:dyDescent="0.35">
      <c r="A5523" t="s">
        <v>100727</v>
      </c>
      <c r="B5523" t="s">
        <v>209313</v>
      </c>
      <c r="C5523" t="s">
        <v>196126</v>
      </c>
      <c r="D5523" t="s">
        <v>209314</v>
      </c>
      <c r="E5523" t="s">
        <v>209315</v>
      </c>
    </row>
    <row r="5524" spans="1:5" x14ac:dyDescent="0.35">
      <c r="A5524" t="s">
        <v>100628</v>
      </c>
      <c r="B5524" t="s">
        <v>209316</v>
      </c>
      <c r="C5524" t="s">
        <v>196126</v>
      </c>
      <c r="D5524" t="s">
        <v>209317</v>
      </c>
      <c r="E5524" t="s">
        <v>209318</v>
      </c>
    </row>
    <row r="5525" spans="1:5" x14ac:dyDescent="0.35">
      <c r="A5525" t="s">
        <v>71586</v>
      </c>
      <c r="B5525" t="s">
        <v>209319</v>
      </c>
      <c r="C5525" t="s">
        <v>196126</v>
      </c>
      <c r="D5525" t="s">
        <v>209320</v>
      </c>
      <c r="E5525" t="s">
        <v>209321</v>
      </c>
    </row>
    <row r="5526" spans="1:5" x14ac:dyDescent="0.35">
      <c r="A5526" t="s">
        <v>209322</v>
      </c>
      <c r="B5526" t="s">
        <v>209323</v>
      </c>
      <c r="C5526" t="s">
        <v>196126</v>
      </c>
      <c r="D5526" t="s">
        <v>209324</v>
      </c>
      <c r="E5526" t="s">
        <v>209325</v>
      </c>
    </row>
    <row r="5527" spans="1:5" x14ac:dyDescent="0.35">
      <c r="A5527" t="s">
        <v>18119</v>
      </c>
      <c r="B5527" t="s">
        <v>209326</v>
      </c>
      <c r="C5527" t="s">
        <v>196126</v>
      </c>
      <c r="D5527" t="s">
        <v>209327</v>
      </c>
      <c r="E5527" t="s">
        <v>209328</v>
      </c>
    </row>
    <row r="5528" spans="1:5" x14ac:dyDescent="0.35">
      <c r="A5528" t="s">
        <v>5581</v>
      </c>
      <c r="B5528" t="s">
        <v>209329</v>
      </c>
      <c r="C5528" t="s">
        <v>196126</v>
      </c>
      <c r="D5528" t="s">
        <v>209330</v>
      </c>
      <c r="E5528" t="s">
        <v>209331</v>
      </c>
    </row>
    <row r="5529" spans="1:5" x14ac:dyDescent="0.35">
      <c r="A5529" t="s">
        <v>131443</v>
      </c>
      <c r="B5529" t="s">
        <v>209332</v>
      </c>
      <c r="C5529" t="s">
        <v>196126</v>
      </c>
      <c r="D5529" t="s">
        <v>209333</v>
      </c>
      <c r="E5529" t="s">
        <v>197442</v>
      </c>
    </row>
    <row r="5530" spans="1:5" x14ac:dyDescent="0.35">
      <c r="A5530" t="s">
        <v>107079</v>
      </c>
      <c r="B5530" t="s">
        <v>209334</v>
      </c>
      <c r="C5530" t="s">
        <v>196126</v>
      </c>
      <c r="D5530" t="s">
        <v>209335</v>
      </c>
      <c r="E5530" t="s">
        <v>204415</v>
      </c>
    </row>
    <row r="5531" spans="1:5" x14ac:dyDescent="0.35">
      <c r="A5531" t="s">
        <v>106726</v>
      </c>
      <c r="B5531" t="s">
        <v>209334</v>
      </c>
      <c r="C5531" t="s">
        <v>196126</v>
      </c>
      <c r="D5531" t="s">
        <v>209336</v>
      </c>
      <c r="E5531" t="s">
        <v>209337</v>
      </c>
    </row>
    <row r="5532" spans="1:5" x14ac:dyDescent="0.35">
      <c r="A5532" t="s">
        <v>99346</v>
      </c>
      <c r="B5532" t="s">
        <v>209334</v>
      </c>
      <c r="C5532" t="s">
        <v>196126</v>
      </c>
      <c r="D5532" t="s">
        <v>209338</v>
      </c>
      <c r="E5532" t="s">
        <v>196882</v>
      </c>
    </row>
    <row r="5533" spans="1:5" x14ac:dyDescent="0.35">
      <c r="A5533" t="s">
        <v>209339</v>
      </c>
      <c r="B5533" t="s">
        <v>209334</v>
      </c>
      <c r="C5533" t="s">
        <v>196126</v>
      </c>
      <c r="D5533" t="s">
        <v>209340</v>
      </c>
      <c r="E5533" t="s">
        <v>209341</v>
      </c>
    </row>
    <row r="5534" spans="1:5" x14ac:dyDescent="0.35">
      <c r="A5534" t="s">
        <v>151692</v>
      </c>
      <c r="B5534" t="s">
        <v>209342</v>
      </c>
      <c r="C5534" t="s">
        <v>196126</v>
      </c>
      <c r="D5534" t="s">
        <v>209343</v>
      </c>
      <c r="E5534" t="s">
        <v>209344</v>
      </c>
    </row>
    <row r="5535" spans="1:5" x14ac:dyDescent="0.35">
      <c r="A5535" t="s">
        <v>209345</v>
      </c>
      <c r="B5535" t="s">
        <v>209346</v>
      </c>
      <c r="C5535" t="s">
        <v>196126</v>
      </c>
      <c r="D5535" t="s">
        <v>209347</v>
      </c>
      <c r="E5535" t="s">
        <v>201976</v>
      </c>
    </row>
    <row r="5536" spans="1:5" x14ac:dyDescent="0.35">
      <c r="A5536" t="s">
        <v>209348</v>
      </c>
      <c r="B5536" t="s">
        <v>209346</v>
      </c>
      <c r="C5536" t="s">
        <v>196126</v>
      </c>
      <c r="D5536" t="s">
        <v>209349</v>
      </c>
      <c r="E5536" t="s">
        <v>209350</v>
      </c>
    </row>
    <row r="5537" spans="1:5" x14ac:dyDescent="0.35">
      <c r="A5537" t="s">
        <v>125520</v>
      </c>
      <c r="B5537" t="s">
        <v>209346</v>
      </c>
      <c r="C5537" t="s">
        <v>196126</v>
      </c>
      <c r="D5537" t="s">
        <v>209351</v>
      </c>
      <c r="E5537" t="s">
        <v>196302</v>
      </c>
    </row>
    <row r="5538" spans="1:5" x14ac:dyDescent="0.35">
      <c r="A5538" t="s">
        <v>24107</v>
      </c>
      <c r="B5538" t="s">
        <v>209352</v>
      </c>
      <c r="C5538" t="s">
        <v>196126</v>
      </c>
      <c r="D5538" t="s">
        <v>209353</v>
      </c>
      <c r="E5538" t="s">
        <v>204157</v>
      </c>
    </row>
    <row r="5539" spans="1:5" x14ac:dyDescent="0.35">
      <c r="A5539" t="s">
        <v>55290</v>
      </c>
      <c r="B5539" t="s">
        <v>209354</v>
      </c>
      <c r="C5539" t="s">
        <v>196126</v>
      </c>
      <c r="D5539" t="s">
        <v>209355</v>
      </c>
      <c r="E5539" t="s">
        <v>209356</v>
      </c>
    </row>
    <row r="5540" spans="1:5" x14ac:dyDescent="0.35">
      <c r="A5540" t="s">
        <v>136415</v>
      </c>
      <c r="B5540" t="s">
        <v>209357</v>
      </c>
      <c r="C5540" t="s">
        <v>196126</v>
      </c>
      <c r="D5540" t="s">
        <v>209358</v>
      </c>
      <c r="E5540" t="s">
        <v>209359</v>
      </c>
    </row>
    <row r="5541" spans="1:5" x14ac:dyDescent="0.35">
      <c r="A5541" t="s">
        <v>54670</v>
      </c>
      <c r="B5541" t="s">
        <v>209360</v>
      </c>
      <c r="C5541" t="s">
        <v>196126</v>
      </c>
      <c r="D5541" t="s">
        <v>209361</v>
      </c>
      <c r="E5541" t="s">
        <v>209362</v>
      </c>
    </row>
    <row r="5542" spans="1:5" x14ac:dyDescent="0.35">
      <c r="A5542" t="s">
        <v>120220</v>
      </c>
      <c r="B5542" t="s">
        <v>209363</v>
      </c>
      <c r="C5542" t="s">
        <v>196126</v>
      </c>
      <c r="D5542" t="s">
        <v>209364</v>
      </c>
      <c r="E5542" t="s">
        <v>203549</v>
      </c>
    </row>
    <row r="5543" spans="1:5" x14ac:dyDescent="0.35">
      <c r="A5543" t="s">
        <v>88031</v>
      </c>
      <c r="B5543" t="s">
        <v>209365</v>
      </c>
      <c r="C5543" t="s">
        <v>196126</v>
      </c>
      <c r="D5543" t="s">
        <v>209366</v>
      </c>
      <c r="E5543" t="s">
        <v>209367</v>
      </c>
    </row>
    <row r="5544" spans="1:5" x14ac:dyDescent="0.35">
      <c r="A5544" t="s">
        <v>33668</v>
      </c>
      <c r="B5544" t="s">
        <v>209368</v>
      </c>
      <c r="C5544" t="s">
        <v>196126</v>
      </c>
      <c r="D5544" t="s">
        <v>209369</v>
      </c>
      <c r="E5544" t="s">
        <v>209370</v>
      </c>
    </row>
    <row r="5545" spans="1:5" x14ac:dyDescent="0.35">
      <c r="A5545" t="s">
        <v>69322</v>
      </c>
      <c r="B5545" t="s">
        <v>209371</v>
      </c>
      <c r="C5545" t="s">
        <v>196126</v>
      </c>
      <c r="D5545" t="s">
        <v>209372</v>
      </c>
      <c r="E5545" t="s">
        <v>209373</v>
      </c>
    </row>
    <row r="5546" spans="1:5" x14ac:dyDescent="0.35">
      <c r="A5546" t="s">
        <v>77988</v>
      </c>
      <c r="B5546" t="s">
        <v>209374</v>
      </c>
      <c r="C5546" t="s">
        <v>196126</v>
      </c>
      <c r="D5546" t="s">
        <v>209375</v>
      </c>
      <c r="E5546" t="s">
        <v>199589</v>
      </c>
    </row>
    <row r="5547" spans="1:5" x14ac:dyDescent="0.35">
      <c r="A5547" t="s">
        <v>65166</v>
      </c>
      <c r="B5547" t="s">
        <v>209376</v>
      </c>
      <c r="C5547" t="s">
        <v>196126</v>
      </c>
      <c r="D5547" t="s">
        <v>209377</v>
      </c>
      <c r="E5547" t="s">
        <v>199010</v>
      </c>
    </row>
    <row r="5548" spans="1:5" x14ac:dyDescent="0.35">
      <c r="A5548" t="s">
        <v>70792</v>
      </c>
      <c r="B5548" t="s">
        <v>209378</v>
      </c>
      <c r="C5548" t="s">
        <v>196126</v>
      </c>
      <c r="D5548" t="s">
        <v>209379</v>
      </c>
      <c r="E5548" t="s">
        <v>202490</v>
      </c>
    </row>
    <row r="5549" spans="1:5" x14ac:dyDescent="0.35">
      <c r="A5549" t="s">
        <v>54897</v>
      </c>
      <c r="B5549" t="s">
        <v>209378</v>
      </c>
      <c r="C5549" t="s">
        <v>196126</v>
      </c>
      <c r="D5549" t="s">
        <v>209380</v>
      </c>
      <c r="E5549" t="s">
        <v>198934</v>
      </c>
    </row>
    <row r="5550" spans="1:5" x14ac:dyDescent="0.35">
      <c r="A5550" t="s">
        <v>55668</v>
      </c>
      <c r="B5550" t="s">
        <v>209381</v>
      </c>
      <c r="C5550" t="s">
        <v>196126</v>
      </c>
      <c r="D5550" t="s">
        <v>209382</v>
      </c>
      <c r="E5550" t="s">
        <v>196947</v>
      </c>
    </row>
    <row r="5551" spans="1:5" x14ac:dyDescent="0.35">
      <c r="A5551" t="s">
        <v>62727</v>
      </c>
      <c r="B5551" t="s">
        <v>209381</v>
      </c>
      <c r="C5551" t="s">
        <v>196126</v>
      </c>
      <c r="D5551" t="s">
        <v>209383</v>
      </c>
      <c r="E5551" t="s">
        <v>203510</v>
      </c>
    </row>
    <row r="5552" spans="1:5" x14ac:dyDescent="0.35">
      <c r="A5552" t="s">
        <v>108212</v>
      </c>
      <c r="B5552" t="s">
        <v>209384</v>
      </c>
      <c r="C5552" t="s">
        <v>196126</v>
      </c>
      <c r="D5552" t="s">
        <v>209385</v>
      </c>
      <c r="E5552" t="s">
        <v>197099</v>
      </c>
    </row>
    <row r="5553" spans="1:5" x14ac:dyDescent="0.35">
      <c r="A5553" t="s">
        <v>6832</v>
      </c>
      <c r="B5553" t="s">
        <v>209384</v>
      </c>
      <c r="C5553" t="s">
        <v>196126</v>
      </c>
      <c r="D5553" t="s">
        <v>209386</v>
      </c>
      <c r="E5553" t="s">
        <v>196156</v>
      </c>
    </row>
    <row r="5554" spans="1:5" x14ac:dyDescent="0.35">
      <c r="A5554" t="s">
        <v>53084</v>
      </c>
      <c r="B5554" t="s">
        <v>209387</v>
      </c>
      <c r="C5554" t="s">
        <v>196126</v>
      </c>
      <c r="D5554" t="s">
        <v>209388</v>
      </c>
      <c r="E5554" t="s">
        <v>209389</v>
      </c>
    </row>
    <row r="5555" spans="1:5" x14ac:dyDescent="0.35">
      <c r="A5555" t="s">
        <v>57156</v>
      </c>
      <c r="B5555" t="s">
        <v>209390</v>
      </c>
      <c r="C5555" t="s">
        <v>196126</v>
      </c>
      <c r="D5555" t="s">
        <v>209391</v>
      </c>
      <c r="E5555" t="s">
        <v>209392</v>
      </c>
    </row>
    <row r="5556" spans="1:5" x14ac:dyDescent="0.35">
      <c r="A5556" t="s">
        <v>89185</v>
      </c>
      <c r="B5556" t="s">
        <v>209393</v>
      </c>
      <c r="C5556" t="s">
        <v>196126</v>
      </c>
      <c r="D5556" t="s">
        <v>209394</v>
      </c>
      <c r="E5556" t="s">
        <v>200100</v>
      </c>
    </row>
    <row r="5557" spans="1:5" x14ac:dyDescent="0.35">
      <c r="A5557" t="s">
        <v>76686</v>
      </c>
      <c r="B5557" t="s">
        <v>209395</v>
      </c>
      <c r="C5557" t="s">
        <v>196126</v>
      </c>
      <c r="D5557" t="s">
        <v>209396</v>
      </c>
      <c r="E5557" t="s">
        <v>208947</v>
      </c>
    </row>
    <row r="5558" spans="1:5" x14ac:dyDescent="0.35">
      <c r="A5558" t="s">
        <v>209397</v>
      </c>
      <c r="B5558" t="s">
        <v>209398</v>
      </c>
      <c r="C5558" t="s">
        <v>196126</v>
      </c>
      <c r="D5558" t="s">
        <v>209399</v>
      </c>
      <c r="E5558" t="s">
        <v>199153</v>
      </c>
    </row>
    <row r="5559" spans="1:5" x14ac:dyDescent="0.35">
      <c r="A5559" t="s">
        <v>209400</v>
      </c>
      <c r="B5559" t="s">
        <v>209401</v>
      </c>
      <c r="C5559" t="s">
        <v>196126</v>
      </c>
      <c r="D5559" t="s">
        <v>209402</v>
      </c>
      <c r="E5559" t="s">
        <v>198625</v>
      </c>
    </row>
    <row r="5560" spans="1:5" x14ac:dyDescent="0.35">
      <c r="A5560" t="s">
        <v>69337</v>
      </c>
      <c r="B5560" t="s">
        <v>209403</v>
      </c>
      <c r="C5560" t="s">
        <v>196126</v>
      </c>
      <c r="D5560" t="s">
        <v>209404</v>
      </c>
      <c r="E5560" t="s">
        <v>201325</v>
      </c>
    </row>
    <row r="5561" spans="1:5" x14ac:dyDescent="0.35">
      <c r="A5561" t="s">
        <v>89341</v>
      </c>
      <c r="B5561" t="s">
        <v>209405</v>
      </c>
      <c r="C5561" t="s">
        <v>196126</v>
      </c>
      <c r="D5561" t="s">
        <v>209406</v>
      </c>
      <c r="E5561" t="s">
        <v>201325</v>
      </c>
    </row>
    <row r="5562" spans="1:5" x14ac:dyDescent="0.35">
      <c r="A5562" t="s">
        <v>86450</v>
      </c>
      <c r="B5562" t="s">
        <v>209407</v>
      </c>
      <c r="C5562" t="s">
        <v>196126</v>
      </c>
      <c r="D5562" t="s">
        <v>209408</v>
      </c>
      <c r="E5562" t="s">
        <v>209409</v>
      </c>
    </row>
    <row r="5563" spans="1:5" x14ac:dyDescent="0.35">
      <c r="A5563" t="s">
        <v>75456</v>
      </c>
      <c r="B5563" t="s">
        <v>209410</v>
      </c>
      <c r="C5563" t="s">
        <v>196126</v>
      </c>
      <c r="D5563" t="s">
        <v>209411</v>
      </c>
      <c r="E5563" t="s">
        <v>201376</v>
      </c>
    </row>
    <row r="5564" spans="1:5" x14ac:dyDescent="0.35">
      <c r="A5564" t="s">
        <v>381</v>
      </c>
      <c r="B5564" t="s">
        <v>209412</v>
      </c>
      <c r="C5564" t="s">
        <v>196126</v>
      </c>
      <c r="D5564" t="s">
        <v>209413</v>
      </c>
      <c r="E5564" t="s">
        <v>196986</v>
      </c>
    </row>
    <row r="5565" spans="1:5" x14ac:dyDescent="0.35">
      <c r="A5565" t="s">
        <v>23155</v>
      </c>
      <c r="B5565" t="s">
        <v>209414</v>
      </c>
      <c r="C5565" t="s">
        <v>196126</v>
      </c>
      <c r="D5565" t="s">
        <v>209415</v>
      </c>
      <c r="E5565" t="s">
        <v>198550</v>
      </c>
    </row>
    <row r="5566" spans="1:5" x14ac:dyDescent="0.35">
      <c r="A5566" t="s">
        <v>66561</v>
      </c>
      <c r="B5566" t="s">
        <v>209416</v>
      </c>
      <c r="C5566" t="s">
        <v>196126</v>
      </c>
      <c r="D5566" t="s">
        <v>209417</v>
      </c>
      <c r="E5566" t="s">
        <v>196711</v>
      </c>
    </row>
    <row r="5567" spans="1:5" x14ac:dyDescent="0.35">
      <c r="A5567" t="s">
        <v>209418</v>
      </c>
      <c r="B5567" t="s">
        <v>209419</v>
      </c>
      <c r="C5567" t="s">
        <v>196126</v>
      </c>
      <c r="D5567" t="s">
        <v>209420</v>
      </c>
      <c r="E5567" t="s">
        <v>199032</v>
      </c>
    </row>
    <row r="5568" spans="1:5" x14ac:dyDescent="0.35">
      <c r="A5568" t="s">
        <v>106000</v>
      </c>
      <c r="B5568" t="s">
        <v>209421</v>
      </c>
      <c r="C5568" t="s">
        <v>196126</v>
      </c>
      <c r="D5568" t="s">
        <v>209422</v>
      </c>
      <c r="E5568" t="s">
        <v>198226</v>
      </c>
    </row>
    <row r="5569" spans="1:5" x14ac:dyDescent="0.35">
      <c r="A5569" t="s">
        <v>7982</v>
      </c>
      <c r="B5569" t="s">
        <v>209423</v>
      </c>
      <c r="C5569" t="s">
        <v>196126</v>
      </c>
      <c r="D5569" t="s">
        <v>209424</v>
      </c>
      <c r="E5569" t="s">
        <v>204851</v>
      </c>
    </row>
    <row r="5570" spans="1:5" x14ac:dyDescent="0.35">
      <c r="A5570" t="s">
        <v>46979</v>
      </c>
      <c r="B5570" t="s">
        <v>209425</v>
      </c>
      <c r="C5570" t="s">
        <v>196126</v>
      </c>
      <c r="D5570" t="s">
        <v>209426</v>
      </c>
      <c r="E5570" t="s">
        <v>209427</v>
      </c>
    </row>
    <row r="5571" spans="1:5" x14ac:dyDescent="0.35">
      <c r="A5571" t="s">
        <v>35139</v>
      </c>
      <c r="B5571" t="s">
        <v>209428</v>
      </c>
      <c r="C5571" t="s">
        <v>196126</v>
      </c>
      <c r="D5571" t="s">
        <v>209429</v>
      </c>
      <c r="E5571" t="s">
        <v>197323</v>
      </c>
    </row>
    <row r="5572" spans="1:5" x14ac:dyDescent="0.35">
      <c r="A5572" t="s">
        <v>16479</v>
      </c>
      <c r="B5572" t="s">
        <v>209428</v>
      </c>
      <c r="C5572" t="s">
        <v>196126</v>
      </c>
      <c r="D5572" t="s">
        <v>209430</v>
      </c>
      <c r="E5572" t="s">
        <v>196349</v>
      </c>
    </row>
    <row r="5573" spans="1:5" x14ac:dyDescent="0.35">
      <c r="A5573" t="s">
        <v>18352</v>
      </c>
      <c r="B5573" t="s">
        <v>209431</v>
      </c>
      <c r="C5573" t="s">
        <v>196126</v>
      </c>
      <c r="D5573" t="s">
        <v>209432</v>
      </c>
      <c r="E5573" t="s">
        <v>198632</v>
      </c>
    </row>
    <row r="5574" spans="1:5" x14ac:dyDescent="0.35">
      <c r="A5574" t="s">
        <v>17209</v>
      </c>
      <c r="B5574" t="s">
        <v>209431</v>
      </c>
      <c r="C5574" t="s">
        <v>196126</v>
      </c>
      <c r="D5574" t="s">
        <v>209433</v>
      </c>
      <c r="E5574" t="s">
        <v>196349</v>
      </c>
    </row>
    <row r="5575" spans="1:5" x14ac:dyDescent="0.35">
      <c r="A5575" t="s">
        <v>36956</v>
      </c>
      <c r="B5575" t="s">
        <v>209434</v>
      </c>
      <c r="C5575" t="s">
        <v>196126</v>
      </c>
      <c r="D5575" t="s">
        <v>209435</v>
      </c>
      <c r="E5575" t="s">
        <v>204142</v>
      </c>
    </row>
    <row r="5576" spans="1:5" x14ac:dyDescent="0.35">
      <c r="A5576" t="s">
        <v>51875</v>
      </c>
      <c r="B5576" t="s">
        <v>209436</v>
      </c>
      <c r="C5576" t="s">
        <v>196126</v>
      </c>
      <c r="D5576" t="s">
        <v>209437</v>
      </c>
      <c r="E5576" t="s">
        <v>198403</v>
      </c>
    </row>
    <row r="5577" spans="1:5" x14ac:dyDescent="0.35">
      <c r="A5577" t="s">
        <v>44523</v>
      </c>
      <c r="B5577" t="s">
        <v>209438</v>
      </c>
      <c r="C5577" t="s">
        <v>196126</v>
      </c>
      <c r="D5577" t="s">
        <v>209439</v>
      </c>
      <c r="E5577" t="s">
        <v>197129</v>
      </c>
    </row>
    <row r="5578" spans="1:5" x14ac:dyDescent="0.35">
      <c r="A5578" t="s">
        <v>128672</v>
      </c>
      <c r="B5578" t="s">
        <v>209440</v>
      </c>
      <c r="C5578" t="s">
        <v>196126</v>
      </c>
      <c r="D5578" t="s">
        <v>209441</v>
      </c>
      <c r="E5578" t="s">
        <v>209442</v>
      </c>
    </row>
    <row r="5579" spans="1:5" x14ac:dyDescent="0.35">
      <c r="A5579" t="s">
        <v>209443</v>
      </c>
      <c r="B5579" t="s">
        <v>209444</v>
      </c>
      <c r="C5579" t="s">
        <v>196126</v>
      </c>
      <c r="D5579" t="s">
        <v>209445</v>
      </c>
      <c r="E5579" t="s">
        <v>209446</v>
      </c>
    </row>
    <row r="5580" spans="1:5" x14ac:dyDescent="0.35">
      <c r="A5580" t="s">
        <v>40196</v>
      </c>
      <c r="B5580" t="s">
        <v>209447</v>
      </c>
      <c r="C5580" t="s">
        <v>196126</v>
      </c>
      <c r="D5580" t="s">
        <v>209448</v>
      </c>
      <c r="E5580" t="s">
        <v>196728</v>
      </c>
    </row>
    <row r="5581" spans="1:5" x14ac:dyDescent="0.35">
      <c r="A5581" t="s">
        <v>23515</v>
      </c>
      <c r="B5581" t="s">
        <v>209449</v>
      </c>
      <c r="C5581" t="s">
        <v>196126</v>
      </c>
      <c r="D5581" t="s">
        <v>209450</v>
      </c>
      <c r="E5581" t="s">
        <v>198387</v>
      </c>
    </row>
    <row r="5582" spans="1:5" x14ac:dyDescent="0.35">
      <c r="A5582" t="s">
        <v>82299</v>
      </c>
      <c r="B5582" t="s">
        <v>209451</v>
      </c>
      <c r="C5582" t="s">
        <v>196126</v>
      </c>
      <c r="D5582" t="s">
        <v>209452</v>
      </c>
      <c r="E5582" t="s">
        <v>200580</v>
      </c>
    </row>
    <row r="5583" spans="1:5" x14ac:dyDescent="0.35">
      <c r="A5583" t="s">
        <v>48820</v>
      </c>
      <c r="B5583" t="s">
        <v>209453</v>
      </c>
      <c r="C5583" t="s">
        <v>196126</v>
      </c>
      <c r="D5583" t="s">
        <v>209454</v>
      </c>
      <c r="E5583" t="s">
        <v>201468</v>
      </c>
    </row>
    <row r="5584" spans="1:5" x14ac:dyDescent="0.35">
      <c r="A5584" t="s">
        <v>69459</v>
      </c>
      <c r="B5584" t="s">
        <v>209455</v>
      </c>
      <c r="C5584" t="s">
        <v>196126</v>
      </c>
      <c r="D5584" t="s">
        <v>209456</v>
      </c>
      <c r="E5584" t="s">
        <v>209457</v>
      </c>
    </row>
    <row r="5585" spans="1:5" x14ac:dyDescent="0.35">
      <c r="A5585" t="s">
        <v>111868</v>
      </c>
      <c r="B5585" t="s">
        <v>209455</v>
      </c>
      <c r="C5585" t="s">
        <v>196126</v>
      </c>
      <c r="D5585" t="s">
        <v>209458</v>
      </c>
      <c r="E5585" t="s">
        <v>209459</v>
      </c>
    </row>
    <row r="5586" spans="1:5" x14ac:dyDescent="0.35">
      <c r="A5586" t="s">
        <v>18075</v>
      </c>
      <c r="B5586" t="s">
        <v>209455</v>
      </c>
      <c r="C5586" t="s">
        <v>196126</v>
      </c>
      <c r="D5586" t="s">
        <v>209460</v>
      </c>
      <c r="E5586" t="s">
        <v>209461</v>
      </c>
    </row>
    <row r="5587" spans="1:5" x14ac:dyDescent="0.35">
      <c r="A5587" t="s">
        <v>65799</v>
      </c>
      <c r="B5587" t="s">
        <v>209455</v>
      </c>
      <c r="C5587" t="s">
        <v>196126</v>
      </c>
      <c r="D5587" t="s">
        <v>209462</v>
      </c>
      <c r="E5587" t="s">
        <v>209463</v>
      </c>
    </row>
    <row r="5588" spans="1:5" x14ac:dyDescent="0.35">
      <c r="A5588" t="s">
        <v>209464</v>
      </c>
      <c r="B5588" t="s">
        <v>209455</v>
      </c>
      <c r="C5588" t="s">
        <v>196126</v>
      </c>
      <c r="D5588" t="s">
        <v>209465</v>
      </c>
      <c r="E5588" t="s">
        <v>209466</v>
      </c>
    </row>
    <row r="5589" spans="1:5" x14ac:dyDescent="0.35">
      <c r="A5589" t="s">
        <v>35105</v>
      </c>
      <c r="B5589" t="s">
        <v>209455</v>
      </c>
      <c r="C5589" t="s">
        <v>196126</v>
      </c>
      <c r="D5589" t="s">
        <v>209467</v>
      </c>
      <c r="E5589" t="s">
        <v>199468</v>
      </c>
    </row>
    <row r="5590" spans="1:5" x14ac:dyDescent="0.35">
      <c r="A5590" t="s">
        <v>209468</v>
      </c>
      <c r="B5590" t="s">
        <v>209469</v>
      </c>
      <c r="C5590" t="s">
        <v>196126</v>
      </c>
      <c r="D5590" t="s">
        <v>209470</v>
      </c>
      <c r="E5590" t="s">
        <v>200400</v>
      </c>
    </row>
    <row r="5591" spans="1:5" x14ac:dyDescent="0.35">
      <c r="A5591" t="s">
        <v>127399</v>
      </c>
      <c r="B5591" t="s">
        <v>209471</v>
      </c>
      <c r="C5591" t="s">
        <v>196126</v>
      </c>
      <c r="D5591" t="s">
        <v>209472</v>
      </c>
      <c r="E5591" t="s">
        <v>207267</v>
      </c>
    </row>
    <row r="5592" spans="1:5" x14ac:dyDescent="0.35">
      <c r="A5592" t="s">
        <v>16140</v>
      </c>
      <c r="B5592" t="s">
        <v>209471</v>
      </c>
      <c r="C5592" t="s">
        <v>196126</v>
      </c>
      <c r="D5592" t="s">
        <v>209473</v>
      </c>
      <c r="E5592" t="s">
        <v>197823</v>
      </c>
    </row>
    <row r="5593" spans="1:5" x14ac:dyDescent="0.35">
      <c r="A5593" t="s">
        <v>58764</v>
      </c>
      <c r="B5593" t="s">
        <v>209474</v>
      </c>
      <c r="C5593" t="s">
        <v>196126</v>
      </c>
      <c r="D5593" t="s">
        <v>209475</v>
      </c>
      <c r="E5593" t="s">
        <v>198032</v>
      </c>
    </row>
    <row r="5594" spans="1:5" x14ac:dyDescent="0.35">
      <c r="A5594" t="s">
        <v>115275</v>
      </c>
      <c r="B5594" t="s">
        <v>209476</v>
      </c>
      <c r="C5594" t="s">
        <v>196126</v>
      </c>
      <c r="D5594" t="s">
        <v>209477</v>
      </c>
      <c r="E5594" t="s">
        <v>209478</v>
      </c>
    </row>
    <row r="5595" spans="1:5" x14ac:dyDescent="0.35">
      <c r="A5595" t="s">
        <v>104712</v>
      </c>
      <c r="B5595" t="s">
        <v>209479</v>
      </c>
      <c r="C5595" t="s">
        <v>196126</v>
      </c>
      <c r="D5595" t="s">
        <v>209480</v>
      </c>
      <c r="E5595" t="s">
        <v>209481</v>
      </c>
    </row>
    <row r="5596" spans="1:5" x14ac:dyDescent="0.35">
      <c r="A5596" t="s">
        <v>112516</v>
      </c>
      <c r="B5596" t="s">
        <v>209482</v>
      </c>
      <c r="C5596" t="s">
        <v>196126</v>
      </c>
      <c r="D5596" t="s">
        <v>209483</v>
      </c>
      <c r="E5596" t="s">
        <v>197442</v>
      </c>
    </row>
    <row r="5597" spans="1:5" x14ac:dyDescent="0.35">
      <c r="A5597" t="s">
        <v>42706</v>
      </c>
      <c r="B5597" t="s">
        <v>209484</v>
      </c>
      <c r="C5597" t="s">
        <v>196126</v>
      </c>
      <c r="D5597" t="s">
        <v>209485</v>
      </c>
      <c r="E5597" t="s">
        <v>209486</v>
      </c>
    </row>
    <row r="5598" spans="1:5" x14ac:dyDescent="0.35">
      <c r="A5598" t="s">
        <v>42181</v>
      </c>
      <c r="B5598" t="s">
        <v>209487</v>
      </c>
      <c r="C5598" t="s">
        <v>196126</v>
      </c>
      <c r="D5598" t="s">
        <v>209488</v>
      </c>
      <c r="E5598" t="s">
        <v>197247</v>
      </c>
    </row>
    <row r="5599" spans="1:5" x14ac:dyDescent="0.35">
      <c r="A5599" t="s">
        <v>68170</v>
      </c>
      <c r="B5599" t="s">
        <v>209489</v>
      </c>
      <c r="C5599" t="s">
        <v>196126</v>
      </c>
      <c r="D5599" t="s">
        <v>209490</v>
      </c>
      <c r="E5599" t="s">
        <v>196389</v>
      </c>
    </row>
    <row r="5600" spans="1:5" x14ac:dyDescent="0.35">
      <c r="A5600" t="s">
        <v>209491</v>
      </c>
      <c r="B5600" t="s">
        <v>209492</v>
      </c>
      <c r="C5600" t="s">
        <v>196126</v>
      </c>
      <c r="D5600" t="s">
        <v>209493</v>
      </c>
      <c r="E5600" t="s">
        <v>196156</v>
      </c>
    </row>
    <row r="5601" spans="1:5" x14ac:dyDescent="0.35">
      <c r="A5601" t="s">
        <v>166307</v>
      </c>
      <c r="B5601" t="s">
        <v>209492</v>
      </c>
      <c r="C5601" t="s">
        <v>196126</v>
      </c>
      <c r="D5601" t="s">
        <v>209494</v>
      </c>
      <c r="E5601" t="s">
        <v>207415</v>
      </c>
    </row>
    <row r="5602" spans="1:5" x14ac:dyDescent="0.35">
      <c r="A5602" t="s">
        <v>209495</v>
      </c>
      <c r="B5602" t="s">
        <v>209496</v>
      </c>
      <c r="C5602" t="s">
        <v>196126</v>
      </c>
      <c r="D5602" t="s">
        <v>209497</v>
      </c>
      <c r="E5602" t="s">
        <v>198417</v>
      </c>
    </row>
    <row r="5603" spans="1:5" x14ac:dyDescent="0.35">
      <c r="A5603" t="s">
        <v>159381</v>
      </c>
      <c r="B5603" t="s">
        <v>209496</v>
      </c>
      <c r="C5603" t="s">
        <v>196126</v>
      </c>
      <c r="D5603" t="s">
        <v>209498</v>
      </c>
      <c r="E5603" t="s">
        <v>200969</v>
      </c>
    </row>
    <row r="5604" spans="1:5" x14ac:dyDescent="0.35">
      <c r="A5604" t="s">
        <v>60481</v>
      </c>
      <c r="B5604" t="s">
        <v>209499</v>
      </c>
      <c r="C5604" t="s">
        <v>196126</v>
      </c>
      <c r="D5604" t="s">
        <v>209500</v>
      </c>
      <c r="E5604" t="s">
        <v>201964</v>
      </c>
    </row>
    <row r="5605" spans="1:5" x14ac:dyDescent="0.35">
      <c r="A5605" t="s">
        <v>107599</v>
      </c>
      <c r="B5605" t="s">
        <v>209501</v>
      </c>
      <c r="C5605" t="s">
        <v>196126</v>
      </c>
      <c r="D5605" t="s">
        <v>209502</v>
      </c>
      <c r="E5605" t="s">
        <v>199339</v>
      </c>
    </row>
    <row r="5606" spans="1:5" x14ac:dyDescent="0.35">
      <c r="A5606" t="s">
        <v>110826</v>
      </c>
      <c r="B5606" t="s">
        <v>209501</v>
      </c>
      <c r="C5606" t="s">
        <v>196126</v>
      </c>
      <c r="D5606" t="s">
        <v>209503</v>
      </c>
      <c r="E5606" t="s">
        <v>200966</v>
      </c>
    </row>
    <row r="5607" spans="1:5" x14ac:dyDescent="0.35">
      <c r="A5607" t="s">
        <v>209504</v>
      </c>
      <c r="B5607" t="s">
        <v>209505</v>
      </c>
      <c r="C5607" t="s">
        <v>196126</v>
      </c>
      <c r="D5607" t="s">
        <v>209506</v>
      </c>
      <c r="E5607" t="s">
        <v>209507</v>
      </c>
    </row>
    <row r="5608" spans="1:5" x14ac:dyDescent="0.35">
      <c r="A5608" t="s">
        <v>77897</v>
      </c>
      <c r="B5608" t="s">
        <v>209508</v>
      </c>
      <c r="C5608" t="s">
        <v>196126</v>
      </c>
      <c r="D5608" t="s">
        <v>209509</v>
      </c>
      <c r="E5608" t="s">
        <v>209510</v>
      </c>
    </row>
    <row r="5609" spans="1:5" x14ac:dyDescent="0.35">
      <c r="A5609" t="s">
        <v>114068</v>
      </c>
      <c r="B5609" t="s">
        <v>209511</v>
      </c>
      <c r="C5609" t="s">
        <v>196126</v>
      </c>
      <c r="D5609" t="s">
        <v>209512</v>
      </c>
      <c r="E5609" t="s">
        <v>201694</v>
      </c>
    </row>
    <row r="5610" spans="1:5" x14ac:dyDescent="0.35">
      <c r="A5610" t="s">
        <v>83269</v>
      </c>
      <c r="B5610" t="s">
        <v>209513</v>
      </c>
      <c r="C5610" t="s">
        <v>196126</v>
      </c>
      <c r="D5610" t="s">
        <v>209514</v>
      </c>
      <c r="E5610" t="s">
        <v>203103</v>
      </c>
    </row>
    <row r="5611" spans="1:5" x14ac:dyDescent="0.35">
      <c r="A5611" t="s">
        <v>36836</v>
      </c>
      <c r="B5611" t="s">
        <v>209515</v>
      </c>
      <c r="C5611" t="s">
        <v>196126</v>
      </c>
      <c r="D5611" t="s">
        <v>209516</v>
      </c>
      <c r="E5611" t="s">
        <v>196861</v>
      </c>
    </row>
    <row r="5612" spans="1:5" x14ac:dyDescent="0.35">
      <c r="A5612" t="s">
        <v>209517</v>
      </c>
      <c r="B5612" t="s">
        <v>209518</v>
      </c>
      <c r="C5612" t="s">
        <v>196126</v>
      </c>
      <c r="D5612" t="s">
        <v>209519</v>
      </c>
      <c r="E5612" t="s">
        <v>205169</v>
      </c>
    </row>
    <row r="5613" spans="1:5" x14ac:dyDescent="0.35">
      <c r="A5613" t="s">
        <v>54570</v>
      </c>
      <c r="B5613" t="s">
        <v>209520</v>
      </c>
      <c r="C5613" t="s">
        <v>196126</v>
      </c>
      <c r="D5613" t="s">
        <v>209521</v>
      </c>
      <c r="E5613" t="s">
        <v>198495</v>
      </c>
    </row>
    <row r="5614" spans="1:5" x14ac:dyDescent="0.35">
      <c r="A5614" t="s">
        <v>31749</v>
      </c>
      <c r="B5614" t="s">
        <v>209522</v>
      </c>
      <c r="C5614" t="s">
        <v>196126</v>
      </c>
      <c r="D5614" t="s">
        <v>209523</v>
      </c>
      <c r="E5614" t="s">
        <v>209524</v>
      </c>
    </row>
    <row r="5615" spans="1:5" x14ac:dyDescent="0.35">
      <c r="A5615" t="s">
        <v>209525</v>
      </c>
      <c r="B5615" t="s">
        <v>209522</v>
      </c>
      <c r="C5615" t="s">
        <v>196126</v>
      </c>
      <c r="D5615" t="s">
        <v>209526</v>
      </c>
      <c r="E5615" t="s">
        <v>203765</v>
      </c>
    </row>
    <row r="5616" spans="1:5" x14ac:dyDescent="0.35">
      <c r="A5616" t="s">
        <v>33508</v>
      </c>
      <c r="B5616" t="s">
        <v>209522</v>
      </c>
      <c r="C5616" t="s">
        <v>196126</v>
      </c>
      <c r="D5616" t="s">
        <v>209527</v>
      </c>
      <c r="E5616" t="s">
        <v>196947</v>
      </c>
    </row>
    <row r="5617" spans="1:5" x14ac:dyDescent="0.35">
      <c r="A5617" t="s">
        <v>37828</v>
      </c>
      <c r="B5617" t="s">
        <v>209528</v>
      </c>
      <c r="C5617" t="s">
        <v>196126</v>
      </c>
      <c r="D5617" t="s">
        <v>209529</v>
      </c>
      <c r="E5617" t="s">
        <v>204124</v>
      </c>
    </row>
    <row r="5618" spans="1:5" x14ac:dyDescent="0.35">
      <c r="A5618" t="s">
        <v>1534</v>
      </c>
      <c r="B5618" t="s">
        <v>209530</v>
      </c>
      <c r="C5618" t="s">
        <v>196126</v>
      </c>
      <c r="D5618" t="s">
        <v>209531</v>
      </c>
      <c r="E5618" t="s">
        <v>203127</v>
      </c>
    </row>
    <row r="5619" spans="1:5" x14ac:dyDescent="0.35">
      <c r="A5619" t="s">
        <v>118051</v>
      </c>
      <c r="B5619" t="s">
        <v>209532</v>
      </c>
      <c r="C5619" t="s">
        <v>196126</v>
      </c>
      <c r="D5619" t="s">
        <v>209533</v>
      </c>
      <c r="E5619" t="s">
        <v>202614</v>
      </c>
    </row>
    <row r="5620" spans="1:5" x14ac:dyDescent="0.35">
      <c r="A5620" t="s">
        <v>209534</v>
      </c>
      <c r="B5620" t="s">
        <v>209535</v>
      </c>
      <c r="C5620" t="s">
        <v>196126</v>
      </c>
      <c r="D5620" t="s">
        <v>209536</v>
      </c>
      <c r="E5620" t="s">
        <v>200400</v>
      </c>
    </row>
    <row r="5621" spans="1:5" x14ac:dyDescent="0.35">
      <c r="A5621" t="s">
        <v>170992</v>
      </c>
      <c r="B5621" t="s">
        <v>209535</v>
      </c>
      <c r="C5621" t="s">
        <v>196126</v>
      </c>
      <c r="D5621" t="s">
        <v>209537</v>
      </c>
      <c r="E5621" t="s">
        <v>200400</v>
      </c>
    </row>
    <row r="5622" spans="1:5" x14ac:dyDescent="0.35">
      <c r="A5622" t="s">
        <v>29328</v>
      </c>
      <c r="B5622" t="s">
        <v>209538</v>
      </c>
      <c r="C5622" t="s">
        <v>196126</v>
      </c>
      <c r="D5622" t="s">
        <v>209539</v>
      </c>
      <c r="E5622" t="s">
        <v>209540</v>
      </c>
    </row>
    <row r="5623" spans="1:5" x14ac:dyDescent="0.35">
      <c r="A5623" t="s">
        <v>41180</v>
      </c>
      <c r="B5623" t="s">
        <v>209541</v>
      </c>
      <c r="C5623" t="s">
        <v>196126</v>
      </c>
      <c r="D5623" t="s">
        <v>209542</v>
      </c>
      <c r="E5623" t="s">
        <v>209543</v>
      </c>
    </row>
    <row r="5624" spans="1:5" x14ac:dyDescent="0.35">
      <c r="A5624" t="s">
        <v>46254</v>
      </c>
      <c r="B5624" t="s">
        <v>209544</v>
      </c>
      <c r="C5624" t="s">
        <v>196126</v>
      </c>
      <c r="D5624" t="s">
        <v>209545</v>
      </c>
      <c r="E5624" t="s">
        <v>209546</v>
      </c>
    </row>
    <row r="5625" spans="1:5" x14ac:dyDescent="0.35">
      <c r="A5625" t="s">
        <v>72742</v>
      </c>
      <c r="B5625" t="s">
        <v>209547</v>
      </c>
      <c r="C5625" t="s">
        <v>196126</v>
      </c>
      <c r="D5625" t="s">
        <v>209548</v>
      </c>
      <c r="E5625" t="s">
        <v>209549</v>
      </c>
    </row>
    <row r="5626" spans="1:5" x14ac:dyDescent="0.35">
      <c r="A5626" t="s">
        <v>73138</v>
      </c>
      <c r="B5626" t="s">
        <v>209550</v>
      </c>
      <c r="C5626" t="s">
        <v>196126</v>
      </c>
      <c r="D5626" t="s">
        <v>209551</v>
      </c>
      <c r="E5626" t="s">
        <v>209552</v>
      </c>
    </row>
    <row r="5627" spans="1:5" x14ac:dyDescent="0.35">
      <c r="A5627" t="s">
        <v>73385</v>
      </c>
      <c r="B5627" t="s">
        <v>209553</v>
      </c>
      <c r="C5627" t="s">
        <v>196126</v>
      </c>
      <c r="D5627" t="s">
        <v>209554</v>
      </c>
      <c r="E5627" t="s">
        <v>198508</v>
      </c>
    </row>
    <row r="5628" spans="1:5" x14ac:dyDescent="0.35">
      <c r="A5628" t="s">
        <v>106547</v>
      </c>
      <c r="B5628" t="s">
        <v>209555</v>
      </c>
      <c r="C5628" t="s">
        <v>196126</v>
      </c>
      <c r="D5628" t="s">
        <v>209556</v>
      </c>
      <c r="E5628" t="s">
        <v>203323</v>
      </c>
    </row>
    <row r="5629" spans="1:5" x14ac:dyDescent="0.35">
      <c r="A5629" t="s">
        <v>102083</v>
      </c>
      <c r="B5629" t="s">
        <v>209557</v>
      </c>
      <c r="C5629" t="s">
        <v>196126</v>
      </c>
      <c r="D5629" t="s">
        <v>209558</v>
      </c>
      <c r="E5629" t="s">
        <v>199929</v>
      </c>
    </row>
    <row r="5630" spans="1:5" x14ac:dyDescent="0.35">
      <c r="A5630" t="s">
        <v>72724</v>
      </c>
      <c r="B5630" t="s">
        <v>209559</v>
      </c>
      <c r="C5630" t="s">
        <v>196126</v>
      </c>
      <c r="D5630" t="s">
        <v>209560</v>
      </c>
      <c r="E5630" t="s">
        <v>209561</v>
      </c>
    </row>
    <row r="5631" spans="1:5" x14ac:dyDescent="0.35">
      <c r="A5631" t="s">
        <v>51154</v>
      </c>
      <c r="B5631" t="s">
        <v>209562</v>
      </c>
      <c r="C5631" t="s">
        <v>196126</v>
      </c>
      <c r="D5631" t="s">
        <v>209563</v>
      </c>
      <c r="E5631" t="s">
        <v>209564</v>
      </c>
    </row>
    <row r="5632" spans="1:5" x14ac:dyDescent="0.35">
      <c r="A5632" t="s">
        <v>118695</v>
      </c>
      <c r="B5632" t="s">
        <v>209565</v>
      </c>
      <c r="C5632" t="s">
        <v>196126</v>
      </c>
      <c r="D5632" t="s">
        <v>209566</v>
      </c>
      <c r="E5632" t="s">
        <v>200107</v>
      </c>
    </row>
    <row r="5633" spans="1:5" x14ac:dyDescent="0.35">
      <c r="A5633" t="s">
        <v>34409</v>
      </c>
      <c r="B5633" t="s">
        <v>209567</v>
      </c>
      <c r="C5633" t="s">
        <v>196126</v>
      </c>
      <c r="D5633" t="s">
        <v>209568</v>
      </c>
      <c r="E5633" t="s">
        <v>196143</v>
      </c>
    </row>
    <row r="5634" spans="1:5" x14ac:dyDescent="0.35">
      <c r="A5634" t="s">
        <v>2826</v>
      </c>
      <c r="B5634" t="s">
        <v>209569</v>
      </c>
      <c r="C5634" t="s">
        <v>196126</v>
      </c>
      <c r="D5634" t="s">
        <v>209570</v>
      </c>
      <c r="E5634" t="s">
        <v>209571</v>
      </c>
    </row>
    <row r="5635" spans="1:5" x14ac:dyDescent="0.35">
      <c r="A5635" t="s">
        <v>78670</v>
      </c>
      <c r="B5635" t="s">
        <v>209572</v>
      </c>
      <c r="C5635" t="s">
        <v>196126</v>
      </c>
      <c r="D5635" t="s">
        <v>209573</v>
      </c>
      <c r="E5635" t="s">
        <v>196969</v>
      </c>
    </row>
    <row r="5636" spans="1:5" x14ac:dyDescent="0.35">
      <c r="A5636" t="s">
        <v>48770</v>
      </c>
      <c r="B5636" t="s">
        <v>209574</v>
      </c>
      <c r="C5636" t="s">
        <v>196126</v>
      </c>
      <c r="D5636" t="s">
        <v>209575</v>
      </c>
      <c r="E5636" t="s">
        <v>209576</v>
      </c>
    </row>
    <row r="5637" spans="1:5" x14ac:dyDescent="0.35">
      <c r="A5637" t="s">
        <v>129037</v>
      </c>
      <c r="B5637" t="s">
        <v>209577</v>
      </c>
      <c r="C5637" t="s">
        <v>196126</v>
      </c>
      <c r="D5637" t="s">
        <v>209578</v>
      </c>
      <c r="E5637" t="s">
        <v>200711</v>
      </c>
    </row>
    <row r="5638" spans="1:5" x14ac:dyDescent="0.35">
      <c r="A5638" t="s">
        <v>209579</v>
      </c>
      <c r="B5638" t="s">
        <v>209580</v>
      </c>
      <c r="C5638" t="s">
        <v>196126</v>
      </c>
      <c r="D5638" t="s">
        <v>209581</v>
      </c>
      <c r="E5638" t="s">
        <v>209582</v>
      </c>
    </row>
    <row r="5639" spans="1:5" x14ac:dyDescent="0.35">
      <c r="A5639" t="s">
        <v>129166</v>
      </c>
      <c r="B5639" t="s">
        <v>209583</v>
      </c>
      <c r="C5639" t="s">
        <v>196126</v>
      </c>
      <c r="D5639" t="s">
        <v>209584</v>
      </c>
      <c r="E5639" t="s">
        <v>209585</v>
      </c>
    </row>
    <row r="5640" spans="1:5" x14ac:dyDescent="0.35">
      <c r="A5640" t="s">
        <v>4255</v>
      </c>
      <c r="B5640" t="s">
        <v>209586</v>
      </c>
      <c r="C5640" t="s">
        <v>196126</v>
      </c>
      <c r="D5640" t="s">
        <v>209587</v>
      </c>
      <c r="E5640" t="s">
        <v>204013</v>
      </c>
    </row>
    <row r="5641" spans="1:5" x14ac:dyDescent="0.35">
      <c r="A5641" t="s">
        <v>133226</v>
      </c>
      <c r="B5641" t="s">
        <v>209588</v>
      </c>
      <c r="C5641" t="s">
        <v>196126</v>
      </c>
      <c r="D5641" t="s">
        <v>209589</v>
      </c>
      <c r="E5641" t="s">
        <v>198052</v>
      </c>
    </row>
    <row r="5642" spans="1:5" x14ac:dyDescent="0.35">
      <c r="A5642" t="s">
        <v>209590</v>
      </c>
      <c r="B5642" t="s">
        <v>209591</v>
      </c>
      <c r="C5642" t="s">
        <v>196126</v>
      </c>
      <c r="D5642" t="s">
        <v>209592</v>
      </c>
      <c r="E5642" t="s">
        <v>209593</v>
      </c>
    </row>
    <row r="5643" spans="1:5" x14ac:dyDescent="0.35">
      <c r="A5643" t="s">
        <v>72887</v>
      </c>
      <c r="B5643" t="s">
        <v>209594</v>
      </c>
      <c r="C5643" t="s">
        <v>196126</v>
      </c>
      <c r="D5643" t="s">
        <v>209595</v>
      </c>
      <c r="E5643" t="s">
        <v>203888</v>
      </c>
    </row>
    <row r="5644" spans="1:5" x14ac:dyDescent="0.35">
      <c r="A5644" t="s">
        <v>56492</v>
      </c>
      <c r="B5644" t="s">
        <v>209596</v>
      </c>
      <c r="C5644" t="s">
        <v>196126</v>
      </c>
      <c r="D5644" t="s">
        <v>209597</v>
      </c>
      <c r="E5644" t="s">
        <v>201497</v>
      </c>
    </row>
    <row r="5645" spans="1:5" x14ac:dyDescent="0.35">
      <c r="A5645" t="s">
        <v>104951</v>
      </c>
      <c r="B5645" t="s">
        <v>209598</v>
      </c>
      <c r="C5645" t="s">
        <v>196126</v>
      </c>
      <c r="D5645" t="s">
        <v>209599</v>
      </c>
      <c r="E5645" t="s">
        <v>204976</v>
      </c>
    </row>
    <row r="5646" spans="1:5" x14ac:dyDescent="0.35">
      <c r="A5646" t="s">
        <v>29514</v>
      </c>
      <c r="B5646" t="s">
        <v>209598</v>
      </c>
      <c r="C5646" t="s">
        <v>196126</v>
      </c>
      <c r="D5646" t="s">
        <v>209600</v>
      </c>
      <c r="E5646" t="s">
        <v>200969</v>
      </c>
    </row>
    <row r="5647" spans="1:5" x14ac:dyDescent="0.35">
      <c r="A5647" t="s">
        <v>209601</v>
      </c>
      <c r="B5647" t="s">
        <v>209602</v>
      </c>
      <c r="C5647" t="s">
        <v>196126</v>
      </c>
      <c r="D5647" t="s">
        <v>209603</v>
      </c>
      <c r="E5647" t="s">
        <v>209604</v>
      </c>
    </row>
    <row r="5648" spans="1:5" x14ac:dyDescent="0.35">
      <c r="A5648" t="s">
        <v>88186</v>
      </c>
      <c r="B5648" t="s">
        <v>209605</v>
      </c>
      <c r="C5648" t="s">
        <v>196126</v>
      </c>
      <c r="D5648" t="s">
        <v>209606</v>
      </c>
      <c r="E5648" t="s">
        <v>197169</v>
      </c>
    </row>
    <row r="5649" spans="1:5" x14ac:dyDescent="0.35">
      <c r="A5649" t="s">
        <v>31990</v>
      </c>
      <c r="B5649" t="s">
        <v>209607</v>
      </c>
      <c r="C5649" t="s">
        <v>196126</v>
      </c>
      <c r="D5649" t="s">
        <v>209608</v>
      </c>
      <c r="E5649" t="s">
        <v>209609</v>
      </c>
    </row>
    <row r="5650" spans="1:5" x14ac:dyDescent="0.35">
      <c r="A5650" t="s">
        <v>26951</v>
      </c>
      <c r="B5650" t="s">
        <v>209610</v>
      </c>
      <c r="C5650" t="s">
        <v>196126</v>
      </c>
      <c r="D5650" t="s">
        <v>209611</v>
      </c>
      <c r="E5650" t="s">
        <v>198804</v>
      </c>
    </row>
    <row r="5651" spans="1:5" x14ac:dyDescent="0.35">
      <c r="A5651" t="s">
        <v>103021</v>
      </c>
      <c r="B5651" t="s">
        <v>209612</v>
      </c>
      <c r="C5651" t="s">
        <v>196126</v>
      </c>
      <c r="D5651" t="s">
        <v>209613</v>
      </c>
      <c r="E5651" t="s">
        <v>196434</v>
      </c>
    </row>
    <row r="5652" spans="1:5" x14ac:dyDescent="0.35">
      <c r="A5652" t="s">
        <v>121501</v>
      </c>
      <c r="B5652" t="s">
        <v>209614</v>
      </c>
      <c r="C5652" t="s">
        <v>196126</v>
      </c>
      <c r="D5652" t="s">
        <v>209615</v>
      </c>
      <c r="E5652" t="s">
        <v>196156</v>
      </c>
    </row>
    <row r="5653" spans="1:5" x14ac:dyDescent="0.35">
      <c r="A5653" t="s">
        <v>209616</v>
      </c>
      <c r="B5653" t="s">
        <v>209614</v>
      </c>
      <c r="C5653" t="s">
        <v>196126</v>
      </c>
      <c r="D5653" t="s">
        <v>209617</v>
      </c>
      <c r="E5653" t="s">
        <v>209618</v>
      </c>
    </row>
    <row r="5654" spans="1:5" x14ac:dyDescent="0.35">
      <c r="A5654" t="s">
        <v>160105</v>
      </c>
      <c r="B5654" t="s">
        <v>209614</v>
      </c>
      <c r="C5654" t="s">
        <v>196126</v>
      </c>
      <c r="D5654" t="s">
        <v>209619</v>
      </c>
      <c r="E5654" t="s">
        <v>196879</v>
      </c>
    </row>
    <row r="5655" spans="1:5" x14ac:dyDescent="0.35">
      <c r="A5655" t="s">
        <v>49072</v>
      </c>
      <c r="B5655" t="s">
        <v>209620</v>
      </c>
      <c r="C5655" t="s">
        <v>196126</v>
      </c>
      <c r="D5655" t="s">
        <v>209621</v>
      </c>
      <c r="E5655" t="s">
        <v>196355</v>
      </c>
    </row>
    <row r="5656" spans="1:5" x14ac:dyDescent="0.35">
      <c r="A5656" t="s">
        <v>111913</v>
      </c>
      <c r="B5656" t="s">
        <v>209622</v>
      </c>
      <c r="C5656" t="s">
        <v>196126</v>
      </c>
      <c r="D5656" t="s">
        <v>209623</v>
      </c>
      <c r="E5656" t="s">
        <v>196879</v>
      </c>
    </row>
    <row r="5657" spans="1:5" x14ac:dyDescent="0.35">
      <c r="A5657" t="s">
        <v>59462</v>
      </c>
      <c r="B5657" t="s">
        <v>209622</v>
      </c>
      <c r="C5657" t="s">
        <v>196126</v>
      </c>
      <c r="D5657" t="s">
        <v>209624</v>
      </c>
      <c r="E5657" t="s">
        <v>200050</v>
      </c>
    </row>
    <row r="5658" spans="1:5" x14ac:dyDescent="0.35">
      <c r="A5658" t="s">
        <v>117902</v>
      </c>
      <c r="B5658" t="s">
        <v>209625</v>
      </c>
      <c r="C5658" t="s">
        <v>196126</v>
      </c>
      <c r="D5658" t="s">
        <v>209626</v>
      </c>
      <c r="E5658" t="s">
        <v>196879</v>
      </c>
    </row>
    <row r="5659" spans="1:5" x14ac:dyDescent="0.35">
      <c r="A5659" t="s">
        <v>54090</v>
      </c>
      <c r="B5659" t="s">
        <v>209627</v>
      </c>
      <c r="C5659" t="s">
        <v>196126</v>
      </c>
      <c r="D5659" t="s">
        <v>209628</v>
      </c>
      <c r="E5659" t="s">
        <v>196448</v>
      </c>
    </row>
    <row r="5660" spans="1:5" x14ac:dyDescent="0.35">
      <c r="A5660" t="s">
        <v>40457</v>
      </c>
      <c r="B5660" t="s">
        <v>209627</v>
      </c>
      <c r="C5660" t="s">
        <v>196126</v>
      </c>
      <c r="D5660" t="s">
        <v>209629</v>
      </c>
      <c r="E5660" t="s">
        <v>196349</v>
      </c>
    </row>
    <row r="5661" spans="1:5" x14ac:dyDescent="0.35">
      <c r="A5661" t="s">
        <v>54370</v>
      </c>
      <c r="B5661" t="s">
        <v>209627</v>
      </c>
      <c r="C5661" t="s">
        <v>196126</v>
      </c>
      <c r="D5661" t="s">
        <v>209630</v>
      </c>
      <c r="E5661" t="s">
        <v>198403</v>
      </c>
    </row>
    <row r="5662" spans="1:5" x14ac:dyDescent="0.35">
      <c r="A5662" t="s">
        <v>132519</v>
      </c>
      <c r="B5662" t="s">
        <v>209627</v>
      </c>
      <c r="C5662" t="s">
        <v>196126</v>
      </c>
      <c r="D5662" t="s">
        <v>209631</v>
      </c>
      <c r="E5662" t="s">
        <v>196448</v>
      </c>
    </row>
    <row r="5663" spans="1:5" x14ac:dyDescent="0.35">
      <c r="A5663" t="s">
        <v>209632</v>
      </c>
      <c r="B5663" t="s">
        <v>209633</v>
      </c>
      <c r="C5663" t="s">
        <v>196126</v>
      </c>
      <c r="D5663" t="s">
        <v>209634</v>
      </c>
      <c r="E5663" t="s">
        <v>196850</v>
      </c>
    </row>
    <row r="5664" spans="1:5" x14ac:dyDescent="0.35">
      <c r="A5664" t="s">
        <v>209635</v>
      </c>
      <c r="B5664" t="s">
        <v>209636</v>
      </c>
      <c r="C5664" t="s">
        <v>196126</v>
      </c>
      <c r="D5664" t="s">
        <v>209637</v>
      </c>
      <c r="E5664" t="s">
        <v>209638</v>
      </c>
    </row>
    <row r="5665" spans="1:5" x14ac:dyDescent="0.35">
      <c r="A5665" t="s">
        <v>209639</v>
      </c>
      <c r="B5665" t="s">
        <v>209640</v>
      </c>
      <c r="C5665" t="s">
        <v>196126</v>
      </c>
      <c r="D5665" t="s">
        <v>209641</v>
      </c>
      <c r="E5665" t="s">
        <v>198204</v>
      </c>
    </row>
    <row r="5666" spans="1:5" x14ac:dyDescent="0.35">
      <c r="A5666" t="s">
        <v>115186</v>
      </c>
      <c r="B5666" t="s">
        <v>209640</v>
      </c>
      <c r="C5666" t="s">
        <v>196126</v>
      </c>
      <c r="D5666" t="s">
        <v>209642</v>
      </c>
      <c r="E5666" t="s">
        <v>196844</v>
      </c>
    </row>
    <row r="5667" spans="1:5" x14ac:dyDescent="0.35">
      <c r="A5667" t="s">
        <v>4178</v>
      </c>
      <c r="B5667" t="s">
        <v>209640</v>
      </c>
      <c r="C5667" t="s">
        <v>196126</v>
      </c>
      <c r="D5667" t="s">
        <v>209643</v>
      </c>
      <c r="E5667" t="s">
        <v>200167</v>
      </c>
    </row>
    <row r="5668" spans="1:5" x14ac:dyDescent="0.35">
      <c r="A5668" t="s">
        <v>26380</v>
      </c>
      <c r="B5668" t="s">
        <v>209644</v>
      </c>
      <c r="C5668" t="s">
        <v>196126</v>
      </c>
      <c r="D5668" t="s">
        <v>209645</v>
      </c>
      <c r="E5668" t="s">
        <v>196906</v>
      </c>
    </row>
    <row r="5669" spans="1:5" x14ac:dyDescent="0.35">
      <c r="A5669" t="s">
        <v>33438</v>
      </c>
      <c r="B5669" t="s">
        <v>209646</v>
      </c>
      <c r="C5669" t="s">
        <v>196126</v>
      </c>
      <c r="D5669" t="s">
        <v>209647</v>
      </c>
      <c r="E5669" t="s">
        <v>197534</v>
      </c>
    </row>
    <row r="5670" spans="1:5" x14ac:dyDescent="0.35">
      <c r="A5670" t="s">
        <v>209648</v>
      </c>
      <c r="B5670" t="s">
        <v>209649</v>
      </c>
      <c r="C5670" t="s">
        <v>196126</v>
      </c>
      <c r="D5670" t="s">
        <v>209650</v>
      </c>
      <c r="E5670" t="s">
        <v>198204</v>
      </c>
    </row>
    <row r="5671" spans="1:5" x14ac:dyDescent="0.35">
      <c r="A5671" t="s">
        <v>48521</v>
      </c>
      <c r="B5671" t="s">
        <v>209651</v>
      </c>
      <c r="C5671" t="s">
        <v>196126</v>
      </c>
      <c r="D5671" t="s">
        <v>209652</v>
      </c>
      <c r="E5671" t="s">
        <v>196342</v>
      </c>
    </row>
    <row r="5672" spans="1:5" x14ac:dyDescent="0.35">
      <c r="A5672" t="s">
        <v>40190</v>
      </c>
      <c r="B5672" t="s">
        <v>209651</v>
      </c>
      <c r="C5672" t="s">
        <v>196126</v>
      </c>
      <c r="D5672" t="s">
        <v>209653</v>
      </c>
      <c r="E5672" t="s">
        <v>197999</v>
      </c>
    </row>
    <row r="5673" spans="1:5" x14ac:dyDescent="0.35">
      <c r="A5673" t="s">
        <v>131723</v>
      </c>
      <c r="B5673" t="s">
        <v>209654</v>
      </c>
      <c r="C5673" t="s">
        <v>196126</v>
      </c>
      <c r="D5673" t="s">
        <v>209655</v>
      </c>
      <c r="E5673" t="s">
        <v>196434</v>
      </c>
    </row>
    <row r="5674" spans="1:5" x14ac:dyDescent="0.35">
      <c r="A5674" t="s">
        <v>130652</v>
      </c>
      <c r="B5674" t="s">
        <v>209654</v>
      </c>
      <c r="C5674" t="s">
        <v>196126</v>
      </c>
      <c r="D5674" t="s">
        <v>209656</v>
      </c>
      <c r="E5674" t="s">
        <v>196448</v>
      </c>
    </row>
    <row r="5675" spans="1:5" x14ac:dyDescent="0.35">
      <c r="A5675" t="s">
        <v>131213</v>
      </c>
      <c r="B5675" t="s">
        <v>209654</v>
      </c>
      <c r="C5675" t="s">
        <v>196126</v>
      </c>
      <c r="D5675" t="s">
        <v>209657</v>
      </c>
      <c r="E5675" t="s">
        <v>196879</v>
      </c>
    </row>
    <row r="5676" spans="1:5" x14ac:dyDescent="0.35">
      <c r="A5676" t="s">
        <v>130946</v>
      </c>
      <c r="B5676" t="s">
        <v>209658</v>
      </c>
      <c r="C5676" t="s">
        <v>196126</v>
      </c>
      <c r="D5676" t="s">
        <v>209659</v>
      </c>
      <c r="E5676" t="s">
        <v>196448</v>
      </c>
    </row>
    <row r="5677" spans="1:5" x14ac:dyDescent="0.35">
      <c r="A5677" t="s">
        <v>178532</v>
      </c>
      <c r="B5677" t="s">
        <v>209658</v>
      </c>
      <c r="C5677" t="s">
        <v>196126</v>
      </c>
      <c r="D5677" t="s">
        <v>209660</v>
      </c>
      <c r="E5677" t="s">
        <v>196156</v>
      </c>
    </row>
    <row r="5678" spans="1:5" x14ac:dyDescent="0.35">
      <c r="A5678" t="s">
        <v>35766</v>
      </c>
      <c r="B5678" t="s">
        <v>209661</v>
      </c>
      <c r="C5678" t="s">
        <v>196126</v>
      </c>
      <c r="D5678" t="s">
        <v>209662</v>
      </c>
      <c r="E5678" t="s">
        <v>209044</v>
      </c>
    </row>
    <row r="5679" spans="1:5" x14ac:dyDescent="0.35">
      <c r="A5679" t="s">
        <v>54872</v>
      </c>
      <c r="B5679" t="s">
        <v>209663</v>
      </c>
      <c r="C5679" t="s">
        <v>196126</v>
      </c>
      <c r="D5679" t="s">
        <v>209664</v>
      </c>
      <c r="E5679" t="s">
        <v>198417</v>
      </c>
    </row>
    <row r="5680" spans="1:5" x14ac:dyDescent="0.35">
      <c r="A5680" t="s">
        <v>160345</v>
      </c>
      <c r="B5680" t="s">
        <v>209665</v>
      </c>
      <c r="C5680" t="s">
        <v>196126</v>
      </c>
      <c r="D5680" t="s">
        <v>209666</v>
      </c>
      <c r="E5680" t="s">
        <v>201167</v>
      </c>
    </row>
    <row r="5681" spans="1:5" x14ac:dyDescent="0.35">
      <c r="A5681" t="s">
        <v>27090</v>
      </c>
      <c r="B5681" t="s">
        <v>209667</v>
      </c>
      <c r="C5681" t="s">
        <v>196126</v>
      </c>
      <c r="D5681" t="s">
        <v>209668</v>
      </c>
      <c r="E5681" t="s">
        <v>209669</v>
      </c>
    </row>
    <row r="5682" spans="1:5" x14ac:dyDescent="0.35">
      <c r="A5682" t="s">
        <v>52080</v>
      </c>
      <c r="B5682" t="s">
        <v>209670</v>
      </c>
      <c r="C5682" t="s">
        <v>196126</v>
      </c>
      <c r="D5682" t="s">
        <v>209671</v>
      </c>
      <c r="E5682" t="s">
        <v>203057</v>
      </c>
    </row>
    <row r="5683" spans="1:5" x14ac:dyDescent="0.35">
      <c r="A5683" t="s">
        <v>85574</v>
      </c>
      <c r="B5683" t="s">
        <v>209670</v>
      </c>
      <c r="C5683" t="s">
        <v>196126</v>
      </c>
      <c r="D5683" t="s">
        <v>209672</v>
      </c>
      <c r="E5683" t="s">
        <v>196920</v>
      </c>
    </row>
    <row r="5684" spans="1:5" x14ac:dyDescent="0.35">
      <c r="A5684" t="s">
        <v>346</v>
      </c>
      <c r="B5684" t="s">
        <v>209670</v>
      </c>
      <c r="C5684" t="s">
        <v>196126</v>
      </c>
      <c r="D5684" t="s">
        <v>209673</v>
      </c>
      <c r="E5684" t="s">
        <v>209674</v>
      </c>
    </row>
    <row r="5685" spans="1:5" x14ac:dyDescent="0.35">
      <c r="A5685" t="s">
        <v>65579</v>
      </c>
      <c r="B5685" t="s">
        <v>209675</v>
      </c>
      <c r="C5685" t="s">
        <v>196126</v>
      </c>
      <c r="D5685" t="s">
        <v>209676</v>
      </c>
      <c r="E5685" t="s">
        <v>197205</v>
      </c>
    </row>
    <row r="5686" spans="1:5" x14ac:dyDescent="0.35">
      <c r="A5686" t="s">
        <v>90649</v>
      </c>
      <c r="B5686" t="s">
        <v>209677</v>
      </c>
      <c r="C5686" t="s">
        <v>196126</v>
      </c>
      <c r="D5686" t="s">
        <v>209678</v>
      </c>
      <c r="E5686" t="s">
        <v>209285</v>
      </c>
    </row>
    <row r="5687" spans="1:5" x14ac:dyDescent="0.35">
      <c r="A5687" t="s">
        <v>84606</v>
      </c>
      <c r="B5687" t="s">
        <v>209679</v>
      </c>
      <c r="C5687" t="s">
        <v>196126</v>
      </c>
      <c r="D5687" t="s">
        <v>209680</v>
      </c>
      <c r="E5687" t="s">
        <v>201509</v>
      </c>
    </row>
    <row r="5688" spans="1:5" x14ac:dyDescent="0.35">
      <c r="A5688" t="s">
        <v>61638</v>
      </c>
      <c r="B5688" t="s">
        <v>209681</v>
      </c>
      <c r="C5688" t="s">
        <v>196126</v>
      </c>
      <c r="D5688" t="s">
        <v>209682</v>
      </c>
      <c r="E5688" t="s">
        <v>198617</v>
      </c>
    </row>
    <row r="5689" spans="1:5" x14ac:dyDescent="0.35">
      <c r="A5689" t="s">
        <v>159452</v>
      </c>
      <c r="B5689" t="s">
        <v>209683</v>
      </c>
      <c r="C5689" t="s">
        <v>196126</v>
      </c>
      <c r="D5689" t="s">
        <v>209684</v>
      </c>
      <c r="E5689" t="s">
        <v>209685</v>
      </c>
    </row>
    <row r="5690" spans="1:5" x14ac:dyDescent="0.35">
      <c r="A5690" t="s">
        <v>51973</v>
      </c>
      <c r="B5690" t="s">
        <v>209686</v>
      </c>
      <c r="C5690" t="s">
        <v>196126</v>
      </c>
      <c r="D5690" t="s">
        <v>209687</v>
      </c>
      <c r="E5690" t="s">
        <v>198035</v>
      </c>
    </row>
    <row r="5691" spans="1:5" x14ac:dyDescent="0.35">
      <c r="A5691" t="s">
        <v>89683</v>
      </c>
      <c r="B5691" t="s">
        <v>209688</v>
      </c>
      <c r="C5691" t="s">
        <v>196126</v>
      </c>
      <c r="D5691" t="s">
        <v>209689</v>
      </c>
      <c r="E5691" t="s">
        <v>197099</v>
      </c>
    </row>
    <row r="5692" spans="1:5" x14ac:dyDescent="0.35">
      <c r="A5692" t="s">
        <v>82768</v>
      </c>
      <c r="B5692" t="s">
        <v>209690</v>
      </c>
      <c r="C5692" t="s">
        <v>196126</v>
      </c>
      <c r="D5692" t="s">
        <v>209691</v>
      </c>
      <c r="E5692" t="s">
        <v>209692</v>
      </c>
    </row>
    <row r="5693" spans="1:5" x14ac:dyDescent="0.35">
      <c r="A5693" t="s">
        <v>78116</v>
      </c>
      <c r="B5693" t="s">
        <v>209693</v>
      </c>
      <c r="C5693" t="s">
        <v>196126</v>
      </c>
      <c r="D5693" t="s">
        <v>209694</v>
      </c>
      <c r="E5693" t="s">
        <v>209695</v>
      </c>
    </row>
    <row r="5694" spans="1:5" x14ac:dyDescent="0.35">
      <c r="A5694" t="s">
        <v>17556</v>
      </c>
      <c r="B5694" t="s">
        <v>209696</v>
      </c>
      <c r="C5694" t="s">
        <v>196126</v>
      </c>
      <c r="D5694" t="s">
        <v>209697</v>
      </c>
      <c r="E5694" t="s">
        <v>203885</v>
      </c>
    </row>
    <row r="5695" spans="1:5" x14ac:dyDescent="0.35">
      <c r="A5695" t="s">
        <v>99535</v>
      </c>
      <c r="B5695" t="s">
        <v>209698</v>
      </c>
      <c r="C5695" t="s">
        <v>196126</v>
      </c>
      <c r="D5695" t="s">
        <v>209699</v>
      </c>
      <c r="E5695" t="s">
        <v>209700</v>
      </c>
    </row>
    <row r="5696" spans="1:5" x14ac:dyDescent="0.35">
      <c r="A5696" t="s">
        <v>42957</v>
      </c>
      <c r="B5696" t="s">
        <v>209701</v>
      </c>
      <c r="C5696" t="s">
        <v>196126</v>
      </c>
      <c r="D5696" t="s">
        <v>209702</v>
      </c>
      <c r="E5696" t="s">
        <v>196266</v>
      </c>
    </row>
    <row r="5697" spans="1:5" x14ac:dyDescent="0.35">
      <c r="A5697" t="s">
        <v>43506</v>
      </c>
      <c r="B5697" t="s">
        <v>209703</v>
      </c>
      <c r="C5697" t="s">
        <v>196126</v>
      </c>
      <c r="D5697" t="s">
        <v>209704</v>
      </c>
      <c r="E5697" t="s">
        <v>196635</v>
      </c>
    </row>
    <row r="5698" spans="1:5" x14ac:dyDescent="0.35">
      <c r="A5698" t="s">
        <v>112405</v>
      </c>
      <c r="B5698" t="s">
        <v>209705</v>
      </c>
      <c r="C5698" t="s">
        <v>196126</v>
      </c>
      <c r="D5698" t="s">
        <v>209706</v>
      </c>
      <c r="E5698" t="s">
        <v>204415</v>
      </c>
    </row>
    <row r="5699" spans="1:5" x14ac:dyDescent="0.35">
      <c r="A5699" t="s">
        <v>99359</v>
      </c>
      <c r="B5699" t="s">
        <v>209705</v>
      </c>
      <c r="C5699" t="s">
        <v>196126</v>
      </c>
      <c r="D5699" t="s">
        <v>209707</v>
      </c>
      <c r="E5699" t="s">
        <v>209708</v>
      </c>
    </row>
    <row r="5700" spans="1:5" x14ac:dyDescent="0.35">
      <c r="A5700" t="s">
        <v>132551</v>
      </c>
      <c r="B5700" t="s">
        <v>209709</v>
      </c>
      <c r="C5700" t="s">
        <v>196126</v>
      </c>
      <c r="D5700" t="s">
        <v>209710</v>
      </c>
      <c r="E5700" t="s">
        <v>199529</v>
      </c>
    </row>
    <row r="5701" spans="1:5" x14ac:dyDescent="0.35">
      <c r="A5701" t="s">
        <v>85002</v>
      </c>
      <c r="B5701" t="s">
        <v>209711</v>
      </c>
      <c r="C5701" t="s">
        <v>196126</v>
      </c>
      <c r="D5701" t="s">
        <v>209712</v>
      </c>
      <c r="E5701" t="s">
        <v>199974</v>
      </c>
    </row>
    <row r="5702" spans="1:5" x14ac:dyDescent="0.35">
      <c r="A5702" t="s">
        <v>2528</v>
      </c>
      <c r="B5702" t="s">
        <v>209713</v>
      </c>
      <c r="C5702" t="s">
        <v>196126</v>
      </c>
      <c r="D5702" t="s">
        <v>209714</v>
      </c>
      <c r="E5702" t="s">
        <v>199292</v>
      </c>
    </row>
    <row r="5703" spans="1:5" x14ac:dyDescent="0.35">
      <c r="A5703" t="s">
        <v>88600</v>
      </c>
      <c r="B5703" t="s">
        <v>209715</v>
      </c>
      <c r="C5703" t="s">
        <v>196126</v>
      </c>
      <c r="D5703" t="s">
        <v>209716</v>
      </c>
      <c r="E5703" t="s">
        <v>209717</v>
      </c>
    </row>
    <row r="5704" spans="1:5" x14ac:dyDescent="0.35">
      <c r="A5704" t="s">
        <v>75794</v>
      </c>
      <c r="B5704" t="s">
        <v>209715</v>
      </c>
      <c r="C5704" t="s">
        <v>196126</v>
      </c>
      <c r="D5704" t="s">
        <v>209718</v>
      </c>
      <c r="E5704" t="s">
        <v>209719</v>
      </c>
    </row>
    <row r="5705" spans="1:5" x14ac:dyDescent="0.35">
      <c r="A5705" t="s">
        <v>209720</v>
      </c>
      <c r="B5705" t="s">
        <v>209715</v>
      </c>
      <c r="C5705" t="s">
        <v>196126</v>
      </c>
      <c r="D5705" t="s">
        <v>209721</v>
      </c>
      <c r="E5705" t="s">
        <v>209722</v>
      </c>
    </row>
    <row r="5706" spans="1:5" x14ac:dyDescent="0.35">
      <c r="A5706" t="s">
        <v>31650</v>
      </c>
      <c r="B5706" t="s">
        <v>209723</v>
      </c>
      <c r="C5706" t="s">
        <v>196126</v>
      </c>
      <c r="D5706" t="s">
        <v>209724</v>
      </c>
      <c r="E5706" t="s">
        <v>205570</v>
      </c>
    </row>
    <row r="5707" spans="1:5" x14ac:dyDescent="0.35">
      <c r="A5707" t="s">
        <v>128703</v>
      </c>
      <c r="B5707" t="s">
        <v>209725</v>
      </c>
      <c r="C5707" t="s">
        <v>196126</v>
      </c>
      <c r="D5707" t="s">
        <v>209726</v>
      </c>
      <c r="E5707" t="s">
        <v>196945</v>
      </c>
    </row>
    <row r="5708" spans="1:5" x14ac:dyDescent="0.35">
      <c r="A5708" t="s">
        <v>37473</v>
      </c>
      <c r="B5708" t="s">
        <v>209727</v>
      </c>
      <c r="C5708" t="s">
        <v>196126</v>
      </c>
      <c r="D5708" t="s">
        <v>209728</v>
      </c>
      <c r="E5708" t="s">
        <v>199219</v>
      </c>
    </row>
    <row r="5709" spans="1:5" x14ac:dyDescent="0.35">
      <c r="A5709" t="s">
        <v>83771</v>
      </c>
      <c r="B5709" t="s">
        <v>209727</v>
      </c>
      <c r="C5709" t="s">
        <v>196126</v>
      </c>
      <c r="D5709" t="s">
        <v>209729</v>
      </c>
      <c r="E5709" t="s">
        <v>201018</v>
      </c>
    </row>
    <row r="5710" spans="1:5" x14ac:dyDescent="0.35">
      <c r="A5710" t="s">
        <v>101230</v>
      </c>
      <c r="B5710" t="s">
        <v>209727</v>
      </c>
      <c r="C5710" t="s">
        <v>196126</v>
      </c>
      <c r="D5710" t="s">
        <v>209730</v>
      </c>
      <c r="E5710" t="s">
        <v>209731</v>
      </c>
    </row>
    <row r="5711" spans="1:5" x14ac:dyDescent="0.35">
      <c r="A5711" t="s">
        <v>209732</v>
      </c>
      <c r="B5711" t="s">
        <v>209727</v>
      </c>
      <c r="C5711" t="s">
        <v>196126</v>
      </c>
      <c r="D5711" t="s">
        <v>209733</v>
      </c>
      <c r="E5711" t="s">
        <v>207175</v>
      </c>
    </row>
    <row r="5712" spans="1:5" x14ac:dyDescent="0.35">
      <c r="A5712" t="s">
        <v>209734</v>
      </c>
      <c r="B5712" t="s">
        <v>209727</v>
      </c>
      <c r="C5712" t="s">
        <v>196126</v>
      </c>
      <c r="D5712" t="s">
        <v>209735</v>
      </c>
      <c r="E5712" t="s">
        <v>199753</v>
      </c>
    </row>
    <row r="5713" spans="1:5" x14ac:dyDescent="0.35">
      <c r="A5713" t="s">
        <v>34153</v>
      </c>
      <c r="B5713" t="s">
        <v>209727</v>
      </c>
      <c r="C5713" t="s">
        <v>196126</v>
      </c>
      <c r="D5713" t="s">
        <v>209736</v>
      </c>
      <c r="E5713" t="s">
        <v>198588</v>
      </c>
    </row>
    <row r="5714" spans="1:5" x14ac:dyDescent="0.35">
      <c r="A5714" t="s">
        <v>76803</v>
      </c>
      <c r="B5714" t="s">
        <v>209727</v>
      </c>
      <c r="C5714" t="s">
        <v>196126</v>
      </c>
      <c r="D5714" t="s">
        <v>209737</v>
      </c>
      <c r="E5714" t="s">
        <v>209738</v>
      </c>
    </row>
    <row r="5715" spans="1:5" x14ac:dyDescent="0.35">
      <c r="A5715" t="s">
        <v>24520</v>
      </c>
      <c r="B5715" t="s">
        <v>209727</v>
      </c>
      <c r="C5715" t="s">
        <v>196126</v>
      </c>
      <c r="D5715" t="s">
        <v>209739</v>
      </c>
      <c r="E5715" t="s">
        <v>209717</v>
      </c>
    </row>
    <row r="5716" spans="1:5" x14ac:dyDescent="0.35">
      <c r="A5716" t="s">
        <v>10090</v>
      </c>
      <c r="B5716" t="s">
        <v>209727</v>
      </c>
      <c r="C5716" t="s">
        <v>196126</v>
      </c>
      <c r="D5716" t="s">
        <v>209740</v>
      </c>
      <c r="E5716" t="s">
        <v>196434</v>
      </c>
    </row>
    <row r="5717" spans="1:5" x14ac:dyDescent="0.35">
      <c r="A5717" t="s">
        <v>209741</v>
      </c>
      <c r="B5717" t="s">
        <v>209742</v>
      </c>
      <c r="C5717" t="s">
        <v>196126</v>
      </c>
      <c r="D5717" t="s">
        <v>209743</v>
      </c>
      <c r="E5717" t="s">
        <v>198951</v>
      </c>
    </row>
    <row r="5718" spans="1:5" x14ac:dyDescent="0.35">
      <c r="A5718" t="s">
        <v>15046</v>
      </c>
      <c r="B5718" t="s">
        <v>209742</v>
      </c>
      <c r="C5718" t="s">
        <v>196126</v>
      </c>
      <c r="D5718" t="s">
        <v>209744</v>
      </c>
      <c r="E5718" t="s">
        <v>209745</v>
      </c>
    </row>
    <row r="5719" spans="1:5" x14ac:dyDescent="0.35">
      <c r="A5719" t="s">
        <v>123153</v>
      </c>
      <c r="B5719" t="s">
        <v>209742</v>
      </c>
      <c r="C5719" t="s">
        <v>196126</v>
      </c>
      <c r="D5719" t="s">
        <v>209746</v>
      </c>
      <c r="E5719" t="s">
        <v>197517</v>
      </c>
    </row>
    <row r="5720" spans="1:5" x14ac:dyDescent="0.35">
      <c r="A5720" t="s">
        <v>107157</v>
      </c>
      <c r="B5720" t="s">
        <v>209747</v>
      </c>
      <c r="C5720" t="s">
        <v>196126</v>
      </c>
      <c r="D5720" t="s">
        <v>209748</v>
      </c>
      <c r="E5720" t="s">
        <v>209749</v>
      </c>
    </row>
    <row r="5721" spans="1:5" x14ac:dyDescent="0.35">
      <c r="A5721" t="s">
        <v>97014</v>
      </c>
      <c r="B5721" t="s">
        <v>209747</v>
      </c>
      <c r="C5721" t="s">
        <v>196126</v>
      </c>
      <c r="D5721" t="s">
        <v>209750</v>
      </c>
      <c r="E5721" t="s">
        <v>196130</v>
      </c>
    </row>
    <row r="5722" spans="1:5" x14ac:dyDescent="0.35">
      <c r="A5722" t="s">
        <v>122599</v>
      </c>
      <c r="B5722" t="s">
        <v>209747</v>
      </c>
      <c r="C5722" t="s">
        <v>196126</v>
      </c>
      <c r="D5722" t="s">
        <v>209751</v>
      </c>
      <c r="E5722" t="s">
        <v>199790</v>
      </c>
    </row>
    <row r="5723" spans="1:5" x14ac:dyDescent="0.35">
      <c r="A5723" t="s">
        <v>53631</v>
      </c>
      <c r="B5723" t="s">
        <v>209752</v>
      </c>
      <c r="C5723" t="s">
        <v>196126</v>
      </c>
      <c r="D5723" t="s">
        <v>209753</v>
      </c>
      <c r="E5723" t="s">
        <v>196281</v>
      </c>
    </row>
    <row r="5724" spans="1:5" x14ac:dyDescent="0.35">
      <c r="A5724" t="s">
        <v>86700</v>
      </c>
      <c r="B5724" t="s">
        <v>209754</v>
      </c>
      <c r="C5724" t="s">
        <v>196126</v>
      </c>
      <c r="D5724" t="s">
        <v>209755</v>
      </c>
      <c r="E5724" t="s">
        <v>201325</v>
      </c>
    </row>
    <row r="5725" spans="1:5" x14ac:dyDescent="0.35">
      <c r="A5725" t="s">
        <v>209756</v>
      </c>
      <c r="B5725" t="s">
        <v>209757</v>
      </c>
      <c r="C5725" t="s">
        <v>196126</v>
      </c>
      <c r="D5725" t="s">
        <v>209758</v>
      </c>
      <c r="E5725" t="s">
        <v>209759</v>
      </c>
    </row>
    <row r="5726" spans="1:5" x14ac:dyDescent="0.35">
      <c r="A5726" t="s">
        <v>209760</v>
      </c>
      <c r="B5726" t="s">
        <v>209761</v>
      </c>
      <c r="C5726" t="s">
        <v>196126</v>
      </c>
      <c r="D5726" t="s">
        <v>209762</v>
      </c>
      <c r="E5726" t="s">
        <v>196448</v>
      </c>
    </row>
    <row r="5727" spans="1:5" x14ac:dyDescent="0.35">
      <c r="A5727" t="s">
        <v>31203</v>
      </c>
      <c r="B5727" t="s">
        <v>209761</v>
      </c>
      <c r="C5727" t="s">
        <v>196126</v>
      </c>
      <c r="D5727" t="s">
        <v>209763</v>
      </c>
      <c r="E5727" t="s">
        <v>196616</v>
      </c>
    </row>
    <row r="5728" spans="1:5" x14ac:dyDescent="0.35">
      <c r="A5728" t="s">
        <v>4795</v>
      </c>
      <c r="B5728" t="s">
        <v>209764</v>
      </c>
      <c r="C5728" t="s">
        <v>196126</v>
      </c>
      <c r="D5728" t="s">
        <v>209765</v>
      </c>
      <c r="E5728" t="s">
        <v>203150</v>
      </c>
    </row>
    <row r="5729" spans="1:5" x14ac:dyDescent="0.35">
      <c r="A5729" t="s">
        <v>18136</v>
      </c>
      <c r="B5729" t="s">
        <v>209766</v>
      </c>
      <c r="C5729" t="s">
        <v>196126</v>
      </c>
      <c r="D5729" t="s">
        <v>209767</v>
      </c>
      <c r="E5729" t="s">
        <v>196598</v>
      </c>
    </row>
    <row r="5730" spans="1:5" x14ac:dyDescent="0.35">
      <c r="A5730" t="s">
        <v>209768</v>
      </c>
      <c r="B5730" t="s">
        <v>209769</v>
      </c>
      <c r="C5730" t="s">
        <v>196126</v>
      </c>
      <c r="D5730" t="s">
        <v>209770</v>
      </c>
      <c r="E5730" t="s">
        <v>199195</v>
      </c>
    </row>
    <row r="5731" spans="1:5" x14ac:dyDescent="0.35">
      <c r="A5731" t="s">
        <v>44529</v>
      </c>
      <c r="B5731" t="s">
        <v>209771</v>
      </c>
      <c r="C5731" t="s">
        <v>196126</v>
      </c>
      <c r="D5731" t="s">
        <v>209772</v>
      </c>
      <c r="E5731" t="s">
        <v>197258</v>
      </c>
    </row>
    <row r="5732" spans="1:5" x14ac:dyDescent="0.35">
      <c r="A5732" t="s">
        <v>59343</v>
      </c>
      <c r="B5732" t="s">
        <v>209773</v>
      </c>
      <c r="C5732" t="s">
        <v>196126</v>
      </c>
      <c r="D5732" t="s">
        <v>209774</v>
      </c>
      <c r="E5732" t="s">
        <v>197156</v>
      </c>
    </row>
    <row r="5733" spans="1:5" x14ac:dyDescent="0.35">
      <c r="A5733" t="s">
        <v>127176</v>
      </c>
      <c r="B5733" t="s">
        <v>209775</v>
      </c>
      <c r="C5733" t="s">
        <v>196126</v>
      </c>
      <c r="D5733" t="s">
        <v>209776</v>
      </c>
      <c r="E5733" t="s">
        <v>196596</v>
      </c>
    </row>
    <row r="5734" spans="1:5" x14ac:dyDescent="0.35">
      <c r="A5734" t="s">
        <v>86985</v>
      </c>
      <c r="B5734" t="s">
        <v>209777</v>
      </c>
      <c r="C5734" t="s">
        <v>196126</v>
      </c>
      <c r="D5734" t="s">
        <v>209778</v>
      </c>
      <c r="E5734" t="s">
        <v>209779</v>
      </c>
    </row>
    <row r="5735" spans="1:5" x14ac:dyDescent="0.35">
      <c r="A5735" t="s">
        <v>93645</v>
      </c>
      <c r="B5735" t="s">
        <v>209777</v>
      </c>
      <c r="C5735" t="s">
        <v>196126</v>
      </c>
      <c r="D5735" t="s">
        <v>209780</v>
      </c>
      <c r="E5735" t="s">
        <v>198012</v>
      </c>
    </row>
    <row r="5736" spans="1:5" x14ac:dyDescent="0.35">
      <c r="A5736" t="s">
        <v>54781</v>
      </c>
      <c r="B5736" t="s">
        <v>209777</v>
      </c>
      <c r="C5736" t="s">
        <v>196126</v>
      </c>
      <c r="D5736" t="s">
        <v>209781</v>
      </c>
      <c r="E5736" t="s">
        <v>209782</v>
      </c>
    </row>
    <row r="5737" spans="1:5" x14ac:dyDescent="0.35">
      <c r="A5737" t="s">
        <v>69995</v>
      </c>
      <c r="B5737" t="s">
        <v>209783</v>
      </c>
      <c r="C5737" t="s">
        <v>196126</v>
      </c>
      <c r="D5737" t="s">
        <v>209784</v>
      </c>
      <c r="E5737" t="s">
        <v>207085</v>
      </c>
    </row>
    <row r="5738" spans="1:5" x14ac:dyDescent="0.35">
      <c r="A5738" t="s">
        <v>133643</v>
      </c>
      <c r="B5738" t="s">
        <v>209785</v>
      </c>
      <c r="C5738" t="s">
        <v>196126</v>
      </c>
      <c r="D5738" t="s">
        <v>209786</v>
      </c>
      <c r="E5738" t="s">
        <v>197846</v>
      </c>
    </row>
    <row r="5739" spans="1:5" x14ac:dyDescent="0.35">
      <c r="A5739" t="s">
        <v>128242</v>
      </c>
      <c r="B5739" t="s">
        <v>209787</v>
      </c>
      <c r="C5739" t="s">
        <v>196243</v>
      </c>
      <c r="D5739" t="s">
        <v>209788</v>
      </c>
      <c r="E5739" t="s">
        <v>204730</v>
      </c>
    </row>
    <row r="5740" spans="1:5" x14ac:dyDescent="0.35">
      <c r="A5740" t="s">
        <v>29054</v>
      </c>
      <c r="B5740" t="s">
        <v>209789</v>
      </c>
      <c r="C5740" t="s">
        <v>196126</v>
      </c>
      <c r="D5740" t="s">
        <v>209790</v>
      </c>
      <c r="E5740" t="s">
        <v>205802</v>
      </c>
    </row>
    <row r="5741" spans="1:5" x14ac:dyDescent="0.35">
      <c r="A5741" t="s">
        <v>53566</v>
      </c>
      <c r="B5741" t="s">
        <v>209791</v>
      </c>
      <c r="C5741" t="s">
        <v>196126</v>
      </c>
      <c r="D5741" t="s">
        <v>209792</v>
      </c>
      <c r="E5741" t="s">
        <v>196475</v>
      </c>
    </row>
    <row r="5742" spans="1:5" x14ac:dyDescent="0.35">
      <c r="A5742" t="s">
        <v>64467</v>
      </c>
      <c r="B5742" t="s">
        <v>209793</v>
      </c>
      <c r="C5742" t="s">
        <v>196126</v>
      </c>
      <c r="D5742" t="s">
        <v>209794</v>
      </c>
      <c r="E5742" t="s">
        <v>197522</v>
      </c>
    </row>
    <row r="5743" spans="1:5" x14ac:dyDescent="0.35">
      <c r="A5743" t="s">
        <v>209795</v>
      </c>
      <c r="B5743" t="s">
        <v>209796</v>
      </c>
      <c r="C5743" t="s">
        <v>196126</v>
      </c>
      <c r="D5743" t="s">
        <v>209797</v>
      </c>
      <c r="E5743" t="s">
        <v>196156</v>
      </c>
    </row>
    <row r="5744" spans="1:5" x14ac:dyDescent="0.35">
      <c r="A5744" t="s">
        <v>43792</v>
      </c>
      <c r="B5744" t="s">
        <v>209798</v>
      </c>
      <c r="C5744" t="s">
        <v>196126</v>
      </c>
      <c r="D5744" t="s">
        <v>209799</v>
      </c>
      <c r="E5744" t="s">
        <v>196656</v>
      </c>
    </row>
    <row r="5745" spans="1:5" x14ac:dyDescent="0.35">
      <c r="A5745" t="s">
        <v>209800</v>
      </c>
      <c r="B5745" t="s">
        <v>209801</v>
      </c>
      <c r="C5745" t="s">
        <v>196126</v>
      </c>
      <c r="D5745" t="s">
        <v>209802</v>
      </c>
      <c r="E5745" t="s">
        <v>197534</v>
      </c>
    </row>
    <row r="5746" spans="1:5" x14ac:dyDescent="0.35">
      <c r="A5746" t="s">
        <v>79270</v>
      </c>
      <c r="B5746" t="s">
        <v>209803</v>
      </c>
      <c r="C5746" t="s">
        <v>196126</v>
      </c>
      <c r="D5746" t="s">
        <v>209804</v>
      </c>
      <c r="E5746" t="s">
        <v>196603</v>
      </c>
    </row>
    <row r="5747" spans="1:5" x14ac:dyDescent="0.35">
      <c r="A5747" t="s">
        <v>51648</v>
      </c>
      <c r="B5747" t="s">
        <v>209805</v>
      </c>
      <c r="C5747" t="s">
        <v>196126</v>
      </c>
      <c r="D5747" t="s">
        <v>209806</v>
      </c>
      <c r="E5747" t="s">
        <v>200552</v>
      </c>
    </row>
    <row r="5748" spans="1:5" x14ac:dyDescent="0.35">
      <c r="A5748" t="s">
        <v>24338</v>
      </c>
      <c r="B5748" t="s">
        <v>209807</v>
      </c>
      <c r="C5748" t="s">
        <v>196126</v>
      </c>
      <c r="D5748" t="s">
        <v>209808</v>
      </c>
      <c r="E5748" t="s">
        <v>201731</v>
      </c>
    </row>
    <row r="5749" spans="1:5" x14ac:dyDescent="0.35">
      <c r="A5749" t="s">
        <v>46131</v>
      </c>
      <c r="B5749" t="s">
        <v>209809</v>
      </c>
      <c r="C5749" t="s">
        <v>196126</v>
      </c>
      <c r="D5749" t="s">
        <v>209810</v>
      </c>
      <c r="E5749" t="s">
        <v>201114</v>
      </c>
    </row>
    <row r="5750" spans="1:5" x14ac:dyDescent="0.35">
      <c r="A5750" t="s">
        <v>74895</v>
      </c>
      <c r="B5750" t="s">
        <v>209811</v>
      </c>
      <c r="C5750" t="s">
        <v>196126</v>
      </c>
      <c r="D5750" t="s">
        <v>209812</v>
      </c>
      <c r="E5750" t="s">
        <v>196719</v>
      </c>
    </row>
    <row r="5751" spans="1:5" x14ac:dyDescent="0.35">
      <c r="A5751" t="s">
        <v>5878</v>
      </c>
      <c r="B5751" t="s">
        <v>209813</v>
      </c>
      <c r="C5751" t="s">
        <v>196126</v>
      </c>
      <c r="D5751" t="s">
        <v>209814</v>
      </c>
      <c r="E5751" t="s">
        <v>209815</v>
      </c>
    </row>
    <row r="5752" spans="1:5" x14ac:dyDescent="0.35">
      <c r="A5752" t="s">
        <v>121232</v>
      </c>
      <c r="B5752" t="s">
        <v>209816</v>
      </c>
      <c r="C5752" t="s">
        <v>196126</v>
      </c>
      <c r="D5752" t="s">
        <v>209817</v>
      </c>
      <c r="E5752" t="s">
        <v>206689</v>
      </c>
    </row>
    <row r="5753" spans="1:5" x14ac:dyDescent="0.35">
      <c r="A5753" t="s">
        <v>108680</v>
      </c>
      <c r="B5753" t="s">
        <v>209818</v>
      </c>
      <c r="C5753" t="s">
        <v>196126</v>
      </c>
      <c r="D5753" t="s">
        <v>209819</v>
      </c>
      <c r="E5753" t="s">
        <v>201018</v>
      </c>
    </row>
    <row r="5754" spans="1:5" x14ac:dyDescent="0.35">
      <c r="A5754" t="s">
        <v>108226</v>
      </c>
      <c r="B5754" t="s">
        <v>209818</v>
      </c>
      <c r="C5754" t="s">
        <v>196126</v>
      </c>
      <c r="D5754" t="s">
        <v>209820</v>
      </c>
      <c r="E5754" t="s">
        <v>196879</v>
      </c>
    </row>
    <row r="5755" spans="1:5" x14ac:dyDescent="0.35">
      <c r="A5755" t="s">
        <v>78428</v>
      </c>
      <c r="B5755" t="s">
        <v>209821</v>
      </c>
      <c r="C5755" t="s">
        <v>196126</v>
      </c>
      <c r="D5755" t="s">
        <v>209822</v>
      </c>
      <c r="E5755" t="s">
        <v>209823</v>
      </c>
    </row>
    <row r="5756" spans="1:5" x14ac:dyDescent="0.35">
      <c r="A5756" t="s">
        <v>49523</v>
      </c>
      <c r="B5756" t="s">
        <v>209821</v>
      </c>
      <c r="C5756" t="s">
        <v>196126</v>
      </c>
      <c r="D5756" t="s">
        <v>209824</v>
      </c>
      <c r="E5756" t="s">
        <v>200449</v>
      </c>
    </row>
    <row r="5757" spans="1:5" x14ac:dyDescent="0.35">
      <c r="A5757" t="s">
        <v>91523</v>
      </c>
      <c r="B5757" t="s">
        <v>209825</v>
      </c>
      <c r="C5757" t="s">
        <v>196126</v>
      </c>
      <c r="D5757" t="s">
        <v>209826</v>
      </c>
      <c r="E5757" t="s">
        <v>201158</v>
      </c>
    </row>
    <row r="5758" spans="1:5" x14ac:dyDescent="0.35">
      <c r="A5758" t="s">
        <v>37105</v>
      </c>
      <c r="B5758" t="s">
        <v>209827</v>
      </c>
      <c r="C5758" t="s">
        <v>196126</v>
      </c>
      <c r="D5758" t="s">
        <v>209828</v>
      </c>
      <c r="E5758" t="s">
        <v>196473</v>
      </c>
    </row>
    <row r="5759" spans="1:5" x14ac:dyDescent="0.35">
      <c r="A5759" t="s">
        <v>127023</v>
      </c>
      <c r="B5759" t="s">
        <v>209829</v>
      </c>
      <c r="C5759" t="s">
        <v>196126</v>
      </c>
      <c r="D5759" t="s">
        <v>209830</v>
      </c>
      <c r="E5759" t="s">
        <v>203773</v>
      </c>
    </row>
    <row r="5760" spans="1:5" x14ac:dyDescent="0.35">
      <c r="A5760" t="s">
        <v>209831</v>
      </c>
      <c r="B5760" t="s">
        <v>209832</v>
      </c>
      <c r="C5760" t="s">
        <v>196126</v>
      </c>
      <c r="D5760" t="s">
        <v>209833</v>
      </c>
      <c r="E5760" t="s">
        <v>205820</v>
      </c>
    </row>
    <row r="5761" spans="1:5" x14ac:dyDescent="0.35">
      <c r="A5761" t="s">
        <v>48078</v>
      </c>
      <c r="B5761" t="s">
        <v>209834</v>
      </c>
      <c r="C5761" t="s">
        <v>196126</v>
      </c>
      <c r="D5761" t="s">
        <v>209835</v>
      </c>
      <c r="E5761" t="s">
        <v>203313</v>
      </c>
    </row>
    <row r="5762" spans="1:5" x14ac:dyDescent="0.35">
      <c r="A5762" t="s">
        <v>209836</v>
      </c>
      <c r="B5762" t="s">
        <v>209837</v>
      </c>
      <c r="C5762" t="s">
        <v>196243</v>
      </c>
      <c r="D5762" t="s">
        <v>209838</v>
      </c>
      <c r="E5762" t="s">
        <v>202938</v>
      </c>
    </row>
    <row r="5763" spans="1:5" x14ac:dyDescent="0.35">
      <c r="A5763" t="s">
        <v>92320</v>
      </c>
      <c r="B5763" t="s">
        <v>209839</v>
      </c>
      <c r="C5763" t="s">
        <v>196126</v>
      </c>
      <c r="D5763" t="s">
        <v>209840</v>
      </c>
      <c r="E5763" t="s">
        <v>197416</v>
      </c>
    </row>
    <row r="5764" spans="1:5" x14ac:dyDescent="0.35">
      <c r="A5764" t="s">
        <v>23690</v>
      </c>
      <c r="B5764" t="s">
        <v>209841</v>
      </c>
      <c r="C5764" t="s">
        <v>196126</v>
      </c>
      <c r="D5764" t="s">
        <v>209842</v>
      </c>
      <c r="E5764" t="s">
        <v>206498</v>
      </c>
    </row>
    <row r="5765" spans="1:5" x14ac:dyDescent="0.35">
      <c r="A5765" t="s">
        <v>67001</v>
      </c>
      <c r="B5765" t="s">
        <v>209843</v>
      </c>
      <c r="C5765" t="s">
        <v>196126</v>
      </c>
      <c r="D5765" t="s">
        <v>209844</v>
      </c>
      <c r="E5765" t="s">
        <v>199492</v>
      </c>
    </row>
    <row r="5766" spans="1:5" x14ac:dyDescent="0.35">
      <c r="A5766" t="s">
        <v>49477</v>
      </c>
      <c r="B5766" t="s">
        <v>209845</v>
      </c>
      <c r="C5766" t="s">
        <v>196126</v>
      </c>
      <c r="D5766" t="s">
        <v>209846</v>
      </c>
      <c r="E5766" t="s">
        <v>201126</v>
      </c>
    </row>
    <row r="5767" spans="1:5" x14ac:dyDescent="0.35">
      <c r="A5767" t="s">
        <v>50061</v>
      </c>
      <c r="B5767" t="s">
        <v>209847</v>
      </c>
      <c r="C5767" t="s">
        <v>196126</v>
      </c>
      <c r="D5767" t="s">
        <v>209848</v>
      </c>
      <c r="E5767" t="s">
        <v>209849</v>
      </c>
    </row>
    <row r="5768" spans="1:5" x14ac:dyDescent="0.35">
      <c r="A5768" t="s">
        <v>209850</v>
      </c>
      <c r="B5768" t="s">
        <v>209851</v>
      </c>
      <c r="C5768" t="s">
        <v>196126</v>
      </c>
      <c r="D5768" t="s">
        <v>209852</v>
      </c>
      <c r="E5768" t="s">
        <v>209853</v>
      </c>
    </row>
    <row r="5769" spans="1:5" x14ac:dyDescent="0.35">
      <c r="A5769" t="s">
        <v>27663</v>
      </c>
      <c r="B5769" t="s">
        <v>209854</v>
      </c>
      <c r="C5769" t="s">
        <v>196126</v>
      </c>
      <c r="D5769" t="s">
        <v>209855</v>
      </c>
      <c r="E5769" t="s">
        <v>196986</v>
      </c>
    </row>
    <row r="5770" spans="1:5" x14ac:dyDescent="0.35">
      <c r="A5770" t="s">
        <v>17507</v>
      </c>
      <c r="B5770" t="s">
        <v>209856</v>
      </c>
      <c r="C5770" t="s">
        <v>196126</v>
      </c>
      <c r="D5770" t="s">
        <v>209857</v>
      </c>
      <c r="E5770" t="s">
        <v>204987</v>
      </c>
    </row>
    <row r="5771" spans="1:5" x14ac:dyDescent="0.35">
      <c r="A5771" t="s">
        <v>23510</v>
      </c>
      <c r="B5771" t="s">
        <v>209858</v>
      </c>
      <c r="C5771" t="s">
        <v>196126</v>
      </c>
      <c r="D5771" t="s">
        <v>209859</v>
      </c>
      <c r="E5771" t="s">
        <v>209860</v>
      </c>
    </row>
    <row r="5772" spans="1:5" x14ac:dyDescent="0.35">
      <c r="A5772" t="s">
        <v>92948</v>
      </c>
      <c r="B5772" t="s">
        <v>209861</v>
      </c>
      <c r="C5772" t="s">
        <v>196126</v>
      </c>
      <c r="D5772" t="s">
        <v>209862</v>
      </c>
      <c r="E5772" t="s">
        <v>197573</v>
      </c>
    </row>
    <row r="5773" spans="1:5" x14ac:dyDescent="0.35">
      <c r="A5773" t="s">
        <v>36166</v>
      </c>
      <c r="B5773" t="s">
        <v>209863</v>
      </c>
      <c r="C5773" t="s">
        <v>196126</v>
      </c>
      <c r="D5773" t="s">
        <v>209864</v>
      </c>
      <c r="E5773" t="s">
        <v>203682</v>
      </c>
    </row>
    <row r="5774" spans="1:5" x14ac:dyDescent="0.35">
      <c r="A5774" t="s">
        <v>17284</v>
      </c>
      <c r="B5774" t="s">
        <v>209865</v>
      </c>
      <c r="C5774" t="s">
        <v>196243</v>
      </c>
      <c r="D5774" t="s">
        <v>209866</v>
      </c>
      <c r="E5774" t="s">
        <v>209867</v>
      </c>
    </row>
    <row r="5775" spans="1:5" x14ac:dyDescent="0.35">
      <c r="A5775" t="s">
        <v>30192</v>
      </c>
      <c r="B5775" t="s">
        <v>209868</v>
      </c>
      <c r="C5775" t="s">
        <v>196126</v>
      </c>
      <c r="D5775" t="s">
        <v>209869</v>
      </c>
      <c r="E5775" t="s">
        <v>209870</v>
      </c>
    </row>
    <row r="5776" spans="1:5" x14ac:dyDescent="0.35">
      <c r="A5776" t="s">
        <v>129483</v>
      </c>
      <c r="B5776" t="s">
        <v>209871</v>
      </c>
      <c r="C5776" t="s">
        <v>196126</v>
      </c>
      <c r="D5776" t="s">
        <v>209872</v>
      </c>
      <c r="E5776" t="s">
        <v>209873</v>
      </c>
    </row>
    <row r="5777" spans="1:5" x14ac:dyDescent="0.35">
      <c r="A5777" t="s">
        <v>126998</v>
      </c>
      <c r="B5777" t="s">
        <v>209874</v>
      </c>
      <c r="C5777" t="s">
        <v>196126</v>
      </c>
      <c r="D5777" t="s">
        <v>209875</v>
      </c>
      <c r="E5777" t="s">
        <v>198632</v>
      </c>
    </row>
    <row r="5778" spans="1:5" x14ac:dyDescent="0.35">
      <c r="A5778" t="s">
        <v>209876</v>
      </c>
      <c r="B5778" t="s">
        <v>209877</v>
      </c>
      <c r="C5778" t="s">
        <v>196126</v>
      </c>
      <c r="D5778" t="s">
        <v>209878</v>
      </c>
      <c r="E5778" t="s">
        <v>196392</v>
      </c>
    </row>
    <row r="5779" spans="1:5" x14ac:dyDescent="0.35">
      <c r="A5779" t="s">
        <v>64535</v>
      </c>
      <c r="B5779" t="s">
        <v>209877</v>
      </c>
      <c r="C5779" t="s">
        <v>196126</v>
      </c>
      <c r="D5779" t="s">
        <v>209879</v>
      </c>
      <c r="E5779" t="s">
        <v>203038</v>
      </c>
    </row>
    <row r="5780" spans="1:5" x14ac:dyDescent="0.35">
      <c r="A5780" t="s">
        <v>112322</v>
      </c>
      <c r="B5780" t="s">
        <v>209880</v>
      </c>
      <c r="C5780" t="s">
        <v>196126</v>
      </c>
      <c r="D5780" t="s">
        <v>209881</v>
      </c>
      <c r="E5780" t="s">
        <v>196401</v>
      </c>
    </row>
    <row r="5781" spans="1:5" x14ac:dyDescent="0.35">
      <c r="A5781" t="s">
        <v>117689</v>
      </c>
      <c r="B5781" t="s">
        <v>209880</v>
      </c>
      <c r="C5781" t="s">
        <v>196126</v>
      </c>
      <c r="D5781" t="s">
        <v>209882</v>
      </c>
      <c r="E5781" t="s">
        <v>209883</v>
      </c>
    </row>
    <row r="5782" spans="1:5" x14ac:dyDescent="0.35">
      <c r="A5782" t="s">
        <v>8052</v>
      </c>
      <c r="B5782" t="s">
        <v>209884</v>
      </c>
      <c r="C5782" t="s">
        <v>196126</v>
      </c>
      <c r="D5782" t="s">
        <v>209885</v>
      </c>
      <c r="E5782" t="s">
        <v>200100</v>
      </c>
    </row>
    <row r="5783" spans="1:5" x14ac:dyDescent="0.35">
      <c r="A5783" t="s">
        <v>1355</v>
      </c>
      <c r="B5783" t="s">
        <v>209886</v>
      </c>
      <c r="C5783" t="s">
        <v>196126</v>
      </c>
      <c r="D5783" t="s">
        <v>209887</v>
      </c>
      <c r="E5783" t="s">
        <v>201548</v>
      </c>
    </row>
    <row r="5784" spans="1:5" x14ac:dyDescent="0.35">
      <c r="A5784" t="s">
        <v>61754</v>
      </c>
      <c r="B5784" t="s">
        <v>209888</v>
      </c>
      <c r="C5784" t="s">
        <v>196126</v>
      </c>
      <c r="D5784" t="s">
        <v>209889</v>
      </c>
      <c r="E5784" t="s">
        <v>196790</v>
      </c>
    </row>
    <row r="5785" spans="1:5" x14ac:dyDescent="0.35">
      <c r="A5785" t="s">
        <v>47760</v>
      </c>
      <c r="B5785" t="s">
        <v>209888</v>
      </c>
      <c r="C5785" t="s">
        <v>196126</v>
      </c>
      <c r="D5785" t="s">
        <v>209890</v>
      </c>
      <c r="E5785" t="s">
        <v>209891</v>
      </c>
    </row>
    <row r="5786" spans="1:5" x14ac:dyDescent="0.35">
      <c r="A5786" t="s">
        <v>58974</v>
      </c>
      <c r="B5786" t="s">
        <v>209892</v>
      </c>
      <c r="C5786" t="s">
        <v>196126</v>
      </c>
      <c r="D5786" t="s">
        <v>209893</v>
      </c>
      <c r="E5786" t="s">
        <v>209894</v>
      </c>
    </row>
    <row r="5787" spans="1:5" x14ac:dyDescent="0.35">
      <c r="A5787" t="s">
        <v>130302</v>
      </c>
      <c r="B5787" t="s">
        <v>209895</v>
      </c>
      <c r="C5787" t="s">
        <v>196126</v>
      </c>
      <c r="D5787" t="s">
        <v>209896</v>
      </c>
      <c r="E5787" t="s">
        <v>196813</v>
      </c>
    </row>
    <row r="5788" spans="1:5" x14ac:dyDescent="0.35">
      <c r="A5788" t="s">
        <v>209897</v>
      </c>
      <c r="B5788" t="s">
        <v>209898</v>
      </c>
      <c r="C5788" t="s">
        <v>196126</v>
      </c>
      <c r="D5788" t="s">
        <v>209899</v>
      </c>
      <c r="E5788" t="s">
        <v>209900</v>
      </c>
    </row>
    <row r="5789" spans="1:5" x14ac:dyDescent="0.35">
      <c r="A5789" t="s">
        <v>13200</v>
      </c>
      <c r="B5789" t="s">
        <v>209901</v>
      </c>
      <c r="C5789" t="s">
        <v>196126</v>
      </c>
      <c r="D5789" t="s">
        <v>209902</v>
      </c>
      <c r="E5789" t="s">
        <v>201879</v>
      </c>
    </row>
    <row r="5790" spans="1:5" x14ac:dyDescent="0.35">
      <c r="A5790" t="s">
        <v>98415</v>
      </c>
      <c r="B5790" t="s">
        <v>209901</v>
      </c>
      <c r="C5790" t="s">
        <v>196126</v>
      </c>
      <c r="D5790" t="s">
        <v>209903</v>
      </c>
      <c r="E5790" t="s">
        <v>201694</v>
      </c>
    </row>
    <row r="5791" spans="1:5" x14ac:dyDescent="0.35">
      <c r="A5791" t="s">
        <v>23925</v>
      </c>
      <c r="B5791" t="s">
        <v>209904</v>
      </c>
      <c r="C5791" t="s">
        <v>196126</v>
      </c>
      <c r="D5791" t="s">
        <v>209905</v>
      </c>
      <c r="E5791" t="s">
        <v>199326</v>
      </c>
    </row>
    <row r="5792" spans="1:5" x14ac:dyDescent="0.35">
      <c r="A5792" t="s">
        <v>98153</v>
      </c>
      <c r="B5792" t="s">
        <v>209906</v>
      </c>
      <c r="C5792" t="s">
        <v>196126</v>
      </c>
      <c r="D5792" t="s">
        <v>209907</v>
      </c>
      <c r="E5792" t="s">
        <v>197560</v>
      </c>
    </row>
    <row r="5793" spans="1:5" x14ac:dyDescent="0.35">
      <c r="A5793" t="s">
        <v>50015</v>
      </c>
      <c r="B5793" t="s">
        <v>209908</v>
      </c>
      <c r="C5793" t="s">
        <v>196243</v>
      </c>
      <c r="D5793" t="s">
        <v>209909</v>
      </c>
      <c r="E5793" t="s">
        <v>199357</v>
      </c>
    </row>
    <row r="5794" spans="1:5" x14ac:dyDescent="0.35">
      <c r="A5794" t="s">
        <v>27144</v>
      </c>
      <c r="B5794" t="s">
        <v>209910</v>
      </c>
      <c r="C5794" t="s">
        <v>196126</v>
      </c>
      <c r="D5794" t="s">
        <v>209911</v>
      </c>
      <c r="E5794" t="s">
        <v>199439</v>
      </c>
    </row>
    <row r="5795" spans="1:5" x14ac:dyDescent="0.35">
      <c r="A5795" t="s">
        <v>49307</v>
      </c>
      <c r="B5795" t="s">
        <v>209912</v>
      </c>
      <c r="C5795" t="s">
        <v>196126</v>
      </c>
      <c r="D5795" t="s">
        <v>209913</v>
      </c>
      <c r="E5795" t="s">
        <v>209914</v>
      </c>
    </row>
    <row r="5796" spans="1:5" x14ac:dyDescent="0.35">
      <c r="A5796" t="s">
        <v>47726</v>
      </c>
      <c r="B5796" t="s">
        <v>209915</v>
      </c>
      <c r="C5796" t="s">
        <v>196126</v>
      </c>
      <c r="D5796" t="s">
        <v>209916</v>
      </c>
      <c r="E5796" t="s">
        <v>197349</v>
      </c>
    </row>
    <row r="5797" spans="1:5" x14ac:dyDescent="0.35">
      <c r="A5797" t="s">
        <v>8556</v>
      </c>
      <c r="B5797" t="s">
        <v>209917</v>
      </c>
      <c r="C5797" t="s">
        <v>196126</v>
      </c>
      <c r="D5797" t="s">
        <v>209918</v>
      </c>
      <c r="E5797" t="s">
        <v>196906</v>
      </c>
    </row>
    <row r="5798" spans="1:5" x14ac:dyDescent="0.35">
      <c r="A5798" t="s">
        <v>73738</v>
      </c>
      <c r="B5798" t="s">
        <v>209919</v>
      </c>
      <c r="C5798" t="s">
        <v>196126</v>
      </c>
      <c r="D5798" t="s">
        <v>209920</v>
      </c>
      <c r="E5798" t="s">
        <v>203150</v>
      </c>
    </row>
    <row r="5799" spans="1:5" x14ac:dyDescent="0.35">
      <c r="A5799" t="s">
        <v>73657</v>
      </c>
      <c r="B5799" t="s">
        <v>209921</v>
      </c>
      <c r="C5799" t="s">
        <v>196126</v>
      </c>
      <c r="D5799" t="s">
        <v>209922</v>
      </c>
      <c r="E5799" t="s">
        <v>209923</v>
      </c>
    </row>
    <row r="5800" spans="1:5" x14ac:dyDescent="0.35">
      <c r="A5800" t="s">
        <v>2059</v>
      </c>
      <c r="B5800" t="s">
        <v>209924</v>
      </c>
      <c r="C5800" t="s">
        <v>196126</v>
      </c>
      <c r="D5800" t="s">
        <v>209925</v>
      </c>
      <c r="E5800" t="s">
        <v>200771</v>
      </c>
    </row>
    <row r="5801" spans="1:5" x14ac:dyDescent="0.35">
      <c r="A5801" t="s">
        <v>61734</v>
      </c>
      <c r="B5801" t="s">
        <v>209926</v>
      </c>
      <c r="C5801" t="s">
        <v>196126</v>
      </c>
      <c r="D5801" t="s">
        <v>209927</v>
      </c>
      <c r="E5801" t="s">
        <v>209928</v>
      </c>
    </row>
    <row r="5802" spans="1:5" x14ac:dyDescent="0.35">
      <c r="A5802" t="s">
        <v>52151</v>
      </c>
      <c r="B5802" t="s">
        <v>209929</v>
      </c>
      <c r="C5802" t="s">
        <v>196126</v>
      </c>
      <c r="D5802" t="s">
        <v>209930</v>
      </c>
      <c r="E5802" t="s">
        <v>197286</v>
      </c>
    </row>
    <row r="5803" spans="1:5" x14ac:dyDescent="0.35">
      <c r="A5803" t="s">
        <v>84250</v>
      </c>
      <c r="B5803" t="s">
        <v>209931</v>
      </c>
      <c r="C5803" t="s">
        <v>196126</v>
      </c>
      <c r="D5803" t="s">
        <v>209932</v>
      </c>
      <c r="E5803" t="s">
        <v>201164</v>
      </c>
    </row>
    <row r="5804" spans="1:5" x14ac:dyDescent="0.35">
      <c r="A5804" t="s">
        <v>209933</v>
      </c>
      <c r="B5804" t="s">
        <v>209934</v>
      </c>
      <c r="C5804" t="s">
        <v>196243</v>
      </c>
      <c r="D5804" t="s">
        <v>209935</v>
      </c>
      <c r="E5804" t="s">
        <v>198954</v>
      </c>
    </row>
    <row r="5805" spans="1:5" x14ac:dyDescent="0.35">
      <c r="A5805" t="s">
        <v>50054</v>
      </c>
      <c r="B5805" t="s">
        <v>209936</v>
      </c>
      <c r="C5805" t="s">
        <v>196126</v>
      </c>
      <c r="D5805" t="s">
        <v>209937</v>
      </c>
      <c r="E5805" t="s">
        <v>209938</v>
      </c>
    </row>
    <row r="5806" spans="1:5" x14ac:dyDescent="0.35">
      <c r="A5806" t="s">
        <v>95442</v>
      </c>
      <c r="B5806" t="s">
        <v>209939</v>
      </c>
      <c r="C5806" t="s">
        <v>196126</v>
      </c>
      <c r="D5806" t="s">
        <v>209940</v>
      </c>
      <c r="E5806" t="s">
        <v>196516</v>
      </c>
    </row>
    <row r="5807" spans="1:5" x14ac:dyDescent="0.35">
      <c r="A5807" t="s">
        <v>77306</v>
      </c>
      <c r="B5807" t="s">
        <v>209941</v>
      </c>
      <c r="C5807" t="s">
        <v>196126</v>
      </c>
      <c r="D5807" t="s">
        <v>209942</v>
      </c>
      <c r="E5807" t="s">
        <v>201590</v>
      </c>
    </row>
    <row r="5808" spans="1:5" x14ac:dyDescent="0.35">
      <c r="A5808" t="s">
        <v>17926</v>
      </c>
      <c r="B5808" t="s">
        <v>209943</v>
      </c>
      <c r="C5808" t="s">
        <v>196126</v>
      </c>
      <c r="D5808" t="s">
        <v>209944</v>
      </c>
      <c r="E5808" t="s">
        <v>198988</v>
      </c>
    </row>
    <row r="5809" spans="1:5" x14ac:dyDescent="0.35">
      <c r="A5809" t="s">
        <v>85823</v>
      </c>
      <c r="B5809" t="s">
        <v>209945</v>
      </c>
      <c r="C5809" t="s">
        <v>196126</v>
      </c>
      <c r="D5809" t="s">
        <v>209946</v>
      </c>
      <c r="E5809" t="s">
        <v>197796</v>
      </c>
    </row>
    <row r="5810" spans="1:5" x14ac:dyDescent="0.35">
      <c r="A5810" t="s">
        <v>56275</v>
      </c>
      <c r="B5810" t="s">
        <v>209945</v>
      </c>
      <c r="C5810" t="s">
        <v>196126</v>
      </c>
      <c r="D5810" t="s">
        <v>209947</v>
      </c>
      <c r="E5810" t="s">
        <v>209948</v>
      </c>
    </row>
    <row r="5811" spans="1:5" x14ac:dyDescent="0.35">
      <c r="A5811" t="s">
        <v>53446</v>
      </c>
      <c r="B5811" t="s">
        <v>209945</v>
      </c>
      <c r="C5811" t="s">
        <v>196126</v>
      </c>
      <c r="D5811" t="s">
        <v>209949</v>
      </c>
      <c r="E5811" t="s">
        <v>209950</v>
      </c>
    </row>
    <row r="5812" spans="1:5" x14ac:dyDescent="0.35">
      <c r="A5812" t="s">
        <v>74842</v>
      </c>
      <c r="B5812" t="s">
        <v>209945</v>
      </c>
      <c r="C5812" t="s">
        <v>196126</v>
      </c>
      <c r="D5812" t="s">
        <v>209951</v>
      </c>
      <c r="E5812" t="s">
        <v>209952</v>
      </c>
    </row>
    <row r="5813" spans="1:5" x14ac:dyDescent="0.35">
      <c r="A5813" t="s">
        <v>70001</v>
      </c>
      <c r="B5813" t="s">
        <v>209953</v>
      </c>
      <c r="C5813" t="s">
        <v>196126</v>
      </c>
      <c r="D5813" t="s">
        <v>209954</v>
      </c>
      <c r="E5813" t="s">
        <v>202287</v>
      </c>
    </row>
    <row r="5814" spans="1:5" x14ac:dyDescent="0.35">
      <c r="A5814" t="s">
        <v>99271</v>
      </c>
      <c r="B5814" t="s">
        <v>209955</v>
      </c>
      <c r="C5814" t="s">
        <v>196126</v>
      </c>
      <c r="D5814" t="s">
        <v>209956</v>
      </c>
      <c r="E5814" t="s">
        <v>209957</v>
      </c>
    </row>
    <row r="5815" spans="1:5" x14ac:dyDescent="0.35">
      <c r="A5815" t="s">
        <v>130569</v>
      </c>
      <c r="B5815" t="s">
        <v>209958</v>
      </c>
      <c r="C5815" t="s">
        <v>196243</v>
      </c>
      <c r="D5815" t="s">
        <v>209959</v>
      </c>
      <c r="E5815" t="s">
        <v>204614</v>
      </c>
    </row>
    <row r="5816" spans="1:5" x14ac:dyDescent="0.35">
      <c r="A5816" t="s">
        <v>124329</v>
      </c>
      <c r="B5816" t="s">
        <v>209958</v>
      </c>
      <c r="C5816" t="s">
        <v>196243</v>
      </c>
      <c r="D5816" t="s">
        <v>209960</v>
      </c>
      <c r="E5816" t="s">
        <v>199273</v>
      </c>
    </row>
    <row r="5817" spans="1:5" x14ac:dyDescent="0.35">
      <c r="A5817" t="s">
        <v>63091</v>
      </c>
      <c r="B5817" t="s">
        <v>209961</v>
      </c>
      <c r="C5817" t="s">
        <v>196126</v>
      </c>
      <c r="D5817" t="s">
        <v>209962</v>
      </c>
      <c r="E5817" t="s">
        <v>196448</v>
      </c>
    </row>
    <row r="5818" spans="1:5" x14ac:dyDescent="0.35">
      <c r="A5818" t="s">
        <v>38550</v>
      </c>
      <c r="B5818" t="s">
        <v>209961</v>
      </c>
      <c r="C5818" t="s">
        <v>196126</v>
      </c>
      <c r="D5818" t="s">
        <v>209963</v>
      </c>
      <c r="E5818" t="s">
        <v>196342</v>
      </c>
    </row>
    <row r="5819" spans="1:5" x14ac:dyDescent="0.35">
      <c r="A5819" t="s">
        <v>155922</v>
      </c>
      <c r="B5819" t="s">
        <v>209964</v>
      </c>
      <c r="C5819" t="s">
        <v>196126</v>
      </c>
      <c r="D5819" t="s">
        <v>209965</v>
      </c>
      <c r="E5819" t="s">
        <v>209966</v>
      </c>
    </row>
    <row r="5820" spans="1:5" x14ac:dyDescent="0.35">
      <c r="A5820" t="s">
        <v>46730</v>
      </c>
      <c r="B5820" t="s">
        <v>209967</v>
      </c>
      <c r="C5820" t="s">
        <v>196243</v>
      </c>
      <c r="D5820" t="s">
        <v>209968</v>
      </c>
      <c r="E5820" t="s">
        <v>201315</v>
      </c>
    </row>
    <row r="5821" spans="1:5" x14ac:dyDescent="0.35">
      <c r="A5821" t="s">
        <v>209969</v>
      </c>
      <c r="B5821" t="s">
        <v>209970</v>
      </c>
      <c r="C5821" t="s">
        <v>196126</v>
      </c>
      <c r="D5821" t="s">
        <v>209971</v>
      </c>
      <c r="E5821" t="s">
        <v>209972</v>
      </c>
    </row>
    <row r="5822" spans="1:5" x14ac:dyDescent="0.35">
      <c r="A5822" t="s">
        <v>95792</v>
      </c>
      <c r="B5822" t="s">
        <v>209973</v>
      </c>
      <c r="C5822" t="s">
        <v>196126</v>
      </c>
      <c r="D5822" t="s">
        <v>209974</v>
      </c>
      <c r="E5822" t="s">
        <v>209975</v>
      </c>
    </row>
    <row r="5823" spans="1:5" x14ac:dyDescent="0.35">
      <c r="A5823" t="s">
        <v>209976</v>
      </c>
      <c r="B5823" t="s">
        <v>209973</v>
      </c>
      <c r="C5823" t="s">
        <v>196126</v>
      </c>
      <c r="D5823" t="s">
        <v>209977</v>
      </c>
      <c r="E5823" t="s">
        <v>196879</v>
      </c>
    </row>
    <row r="5824" spans="1:5" x14ac:dyDescent="0.35">
      <c r="A5824" t="s">
        <v>129181</v>
      </c>
      <c r="B5824" t="s">
        <v>209978</v>
      </c>
      <c r="C5824" t="s">
        <v>196243</v>
      </c>
      <c r="D5824" t="s">
        <v>209979</v>
      </c>
      <c r="E5824" t="s">
        <v>209980</v>
      </c>
    </row>
    <row r="5825" spans="1:5" x14ac:dyDescent="0.35">
      <c r="A5825" t="s">
        <v>73500</v>
      </c>
      <c r="B5825" t="s">
        <v>209981</v>
      </c>
      <c r="C5825" t="s">
        <v>196126</v>
      </c>
      <c r="D5825" t="s">
        <v>209982</v>
      </c>
      <c r="E5825" t="s">
        <v>209983</v>
      </c>
    </row>
    <row r="5826" spans="1:5" x14ac:dyDescent="0.35">
      <c r="A5826" t="s">
        <v>112564</v>
      </c>
      <c r="B5826" t="s">
        <v>209984</v>
      </c>
      <c r="C5826" t="s">
        <v>196126</v>
      </c>
      <c r="D5826" t="s">
        <v>209985</v>
      </c>
      <c r="E5826" t="s">
        <v>196448</v>
      </c>
    </row>
    <row r="5827" spans="1:5" x14ac:dyDescent="0.35">
      <c r="A5827" t="s">
        <v>209986</v>
      </c>
      <c r="B5827" t="s">
        <v>209984</v>
      </c>
      <c r="C5827" t="s">
        <v>196126</v>
      </c>
      <c r="D5827" t="s">
        <v>209987</v>
      </c>
      <c r="E5827" t="s">
        <v>196156</v>
      </c>
    </row>
    <row r="5828" spans="1:5" x14ac:dyDescent="0.35">
      <c r="A5828" t="s">
        <v>21509</v>
      </c>
      <c r="B5828" t="s">
        <v>209984</v>
      </c>
      <c r="C5828" t="s">
        <v>196126</v>
      </c>
      <c r="D5828" t="s">
        <v>209988</v>
      </c>
      <c r="E5828" t="s">
        <v>196460</v>
      </c>
    </row>
    <row r="5829" spans="1:5" x14ac:dyDescent="0.35">
      <c r="A5829" t="s">
        <v>102933</v>
      </c>
      <c r="B5829" t="s">
        <v>209984</v>
      </c>
      <c r="C5829" t="s">
        <v>196126</v>
      </c>
      <c r="D5829" t="s">
        <v>209989</v>
      </c>
      <c r="E5829" t="s">
        <v>200159</v>
      </c>
    </row>
    <row r="5830" spans="1:5" x14ac:dyDescent="0.35">
      <c r="A5830" t="s">
        <v>27356</v>
      </c>
      <c r="B5830" t="s">
        <v>209984</v>
      </c>
      <c r="C5830" t="s">
        <v>196126</v>
      </c>
      <c r="D5830" t="s">
        <v>209990</v>
      </c>
      <c r="E5830" t="s">
        <v>200174</v>
      </c>
    </row>
    <row r="5831" spans="1:5" x14ac:dyDescent="0.35">
      <c r="A5831" t="s">
        <v>114891</v>
      </c>
      <c r="B5831" t="s">
        <v>209991</v>
      </c>
      <c r="C5831" t="s">
        <v>196126</v>
      </c>
      <c r="D5831" t="s">
        <v>209992</v>
      </c>
      <c r="E5831" t="s">
        <v>209993</v>
      </c>
    </row>
    <row r="5832" spans="1:5" x14ac:dyDescent="0.35">
      <c r="A5832" t="s">
        <v>33052</v>
      </c>
      <c r="B5832" t="s">
        <v>209991</v>
      </c>
      <c r="C5832" t="s">
        <v>196126</v>
      </c>
      <c r="D5832" t="s">
        <v>209994</v>
      </c>
      <c r="E5832" t="s">
        <v>209995</v>
      </c>
    </row>
    <row r="5833" spans="1:5" x14ac:dyDescent="0.35">
      <c r="A5833" t="s">
        <v>137986</v>
      </c>
      <c r="B5833" t="s">
        <v>209991</v>
      </c>
      <c r="C5833" t="s">
        <v>196126</v>
      </c>
      <c r="D5833" t="s">
        <v>209996</v>
      </c>
      <c r="E5833" t="s">
        <v>209997</v>
      </c>
    </row>
    <row r="5834" spans="1:5" x14ac:dyDescent="0.35">
      <c r="A5834" t="s">
        <v>209998</v>
      </c>
      <c r="B5834" t="s">
        <v>209991</v>
      </c>
      <c r="C5834" t="s">
        <v>196126</v>
      </c>
      <c r="D5834" t="s">
        <v>209999</v>
      </c>
      <c r="E5834" t="s">
        <v>200050</v>
      </c>
    </row>
    <row r="5835" spans="1:5" x14ac:dyDescent="0.35">
      <c r="A5835" t="s">
        <v>85157</v>
      </c>
      <c r="B5835" t="s">
        <v>209991</v>
      </c>
      <c r="C5835" t="s">
        <v>196126</v>
      </c>
      <c r="D5835" t="s">
        <v>210000</v>
      </c>
      <c r="E5835" t="s">
        <v>210001</v>
      </c>
    </row>
    <row r="5836" spans="1:5" x14ac:dyDescent="0.35">
      <c r="A5836" t="s">
        <v>3779</v>
      </c>
      <c r="B5836" t="s">
        <v>209991</v>
      </c>
      <c r="C5836" t="s">
        <v>196126</v>
      </c>
      <c r="D5836" t="s">
        <v>210002</v>
      </c>
      <c r="E5836" t="s">
        <v>210003</v>
      </c>
    </row>
    <row r="5837" spans="1:5" x14ac:dyDescent="0.35">
      <c r="A5837" t="s">
        <v>33309</v>
      </c>
      <c r="B5837" t="s">
        <v>209991</v>
      </c>
      <c r="C5837" t="s">
        <v>196126</v>
      </c>
      <c r="D5837" t="s">
        <v>210004</v>
      </c>
      <c r="E5837" t="s">
        <v>210005</v>
      </c>
    </row>
    <row r="5838" spans="1:5" x14ac:dyDescent="0.35">
      <c r="A5838" t="s">
        <v>73635</v>
      </c>
      <c r="B5838" t="s">
        <v>210006</v>
      </c>
      <c r="C5838" t="s">
        <v>196126</v>
      </c>
      <c r="D5838" t="s">
        <v>210007</v>
      </c>
      <c r="E5838" t="s">
        <v>210008</v>
      </c>
    </row>
    <row r="5839" spans="1:5" x14ac:dyDescent="0.35">
      <c r="A5839" t="s">
        <v>111514</v>
      </c>
      <c r="B5839" t="s">
        <v>210006</v>
      </c>
      <c r="C5839" t="s">
        <v>196126</v>
      </c>
      <c r="D5839" t="s">
        <v>210009</v>
      </c>
      <c r="E5839" t="s">
        <v>210010</v>
      </c>
    </row>
    <row r="5840" spans="1:5" x14ac:dyDescent="0.35">
      <c r="A5840" t="s">
        <v>63991</v>
      </c>
      <c r="B5840" t="s">
        <v>210006</v>
      </c>
      <c r="C5840" t="s">
        <v>196126</v>
      </c>
      <c r="D5840" t="s">
        <v>210011</v>
      </c>
      <c r="E5840" t="s">
        <v>210012</v>
      </c>
    </row>
    <row r="5841" spans="1:5" x14ac:dyDescent="0.35">
      <c r="A5841" t="s">
        <v>102034</v>
      </c>
      <c r="B5841" t="s">
        <v>210013</v>
      </c>
      <c r="C5841" t="s">
        <v>196126</v>
      </c>
      <c r="D5841" t="s">
        <v>210014</v>
      </c>
      <c r="E5841" t="s">
        <v>210015</v>
      </c>
    </row>
    <row r="5842" spans="1:5" x14ac:dyDescent="0.35">
      <c r="A5842" t="s">
        <v>99635</v>
      </c>
      <c r="B5842" t="s">
        <v>210013</v>
      </c>
      <c r="C5842" t="s">
        <v>196126</v>
      </c>
      <c r="D5842" t="s">
        <v>210016</v>
      </c>
      <c r="E5842" t="s">
        <v>210017</v>
      </c>
    </row>
    <row r="5843" spans="1:5" x14ac:dyDescent="0.35">
      <c r="A5843" t="s">
        <v>210018</v>
      </c>
      <c r="B5843" t="s">
        <v>210013</v>
      </c>
      <c r="C5843" t="s">
        <v>196126</v>
      </c>
      <c r="D5843" t="s">
        <v>210019</v>
      </c>
      <c r="E5843" t="s">
        <v>210020</v>
      </c>
    </row>
    <row r="5844" spans="1:5" x14ac:dyDescent="0.35">
      <c r="A5844" t="s">
        <v>80191</v>
      </c>
      <c r="B5844" t="s">
        <v>210013</v>
      </c>
      <c r="C5844" t="s">
        <v>196126</v>
      </c>
      <c r="D5844" t="s">
        <v>210021</v>
      </c>
      <c r="E5844" t="s">
        <v>199244</v>
      </c>
    </row>
    <row r="5845" spans="1:5" x14ac:dyDescent="0.35">
      <c r="A5845" t="s">
        <v>37782</v>
      </c>
      <c r="B5845" t="s">
        <v>210013</v>
      </c>
      <c r="C5845" t="s">
        <v>196126</v>
      </c>
      <c r="D5845" t="s">
        <v>210022</v>
      </c>
      <c r="E5845" t="s">
        <v>202416</v>
      </c>
    </row>
    <row r="5846" spans="1:5" x14ac:dyDescent="0.35">
      <c r="A5846" t="s">
        <v>38024</v>
      </c>
      <c r="B5846" t="s">
        <v>210013</v>
      </c>
      <c r="C5846" t="s">
        <v>196126</v>
      </c>
      <c r="D5846" t="s">
        <v>210023</v>
      </c>
      <c r="E5846" t="s">
        <v>210024</v>
      </c>
    </row>
    <row r="5847" spans="1:5" x14ac:dyDescent="0.35">
      <c r="A5847" t="s">
        <v>66120</v>
      </c>
      <c r="B5847" t="s">
        <v>210013</v>
      </c>
      <c r="C5847" t="s">
        <v>196126</v>
      </c>
      <c r="D5847" t="s">
        <v>210025</v>
      </c>
      <c r="E5847" t="s">
        <v>210026</v>
      </c>
    </row>
    <row r="5848" spans="1:5" x14ac:dyDescent="0.35">
      <c r="A5848" t="s">
        <v>32116</v>
      </c>
      <c r="B5848" t="s">
        <v>210013</v>
      </c>
      <c r="C5848" t="s">
        <v>196126</v>
      </c>
      <c r="D5848" t="s">
        <v>210027</v>
      </c>
      <c r="E5848" t="s">
        <v>210028</v>
      </c>
    </row>
    <row r="5849" spans="1:5" x14ac:dyDescent="0.35">
      <c r="A5849" t="s">
        <v>20577</v>
      </c>
      <c r="B5849" t="s">
        <v>210013</v>
      </c>
      <c r="C5849" t="s">
        <v>196126</v>
      </c>
      <c r="D5849" t="s">
        <v>210029</v>
      </c>
      <c r="E5849" t="s">
        <v>210030</v>
      </c>
    </row>
    <row r="5850" spans="1:5" x14ac:dyDescent="0.35">
      <c r="A5850" t="s">
        <v>98094</v>
      </c>
      <c r="B5850" t="s">
        <v>210013</v>
      </c>
      <c r="C5850" t="s">
        <v>196126</v>
      </c>
      <c r="D5850" t="s">
        <v>210031</v>
      </c>
      <c r="E5850" t="s">
        <v>205967</v>
      </c>
    </row>
    <row r="5851" spans="1:5" x14ac:dyDescent="0.35">
      <c r="A5851" t="s">
        <v>210032</v>
      </c>
      <c r="B5851" t="s">
        <v>210033</v>
      </c>
      <c r="C5851" t="s">
        <v>196126</v>
      </c>
      <c r="D5851" t="s">
        <v>210034</v>
      </c>
      <c r="E5851" t="s">
        <v>210035</v>
      </c>
    </row>
    <row r="5852" spans="1:5" x14ac:dyDescent="0.35">
      <c r="A5852" t="s">
        <v>210036</v>
      </c>
      <c r="B5852" t="s">
        <v>210033</v>
      </c>
      <c r="C5852" t="s">
        <v>196126</v>
      </c>
      <c r="D5852" t="s">
        <v>210037</v>
      </c>
      <c r="E5852" t="s">
        <v>209142</v>
      </c>
    </row>
    <row r="5853" spans="1:5" x14ac:dyDescent="0.35">
      <c r="A5853" t="s">
        <v>109366</v>
      </c>
      <c r="B5853" t="s">
        <v>210033</v>
      </c>
      <c r="C5853" t="s">
        <v>196126</v>
      </c>
      <c r="D5853" t="s">
        <v>210038</v>
      </c>
      <c r="E5853" t="s">
        <v>210039</v>
      </c>
    </row>
    <row r="5854" spans="1:5" x14ac:dyDescent="0.35">
      <c r="A5854" t="s">
        <v>80107</v>
      </c>
      <c r="B5854" t="s">
        <v>210033</v>
      </c>
      <c r="C5854" t="s">
        <v>196126</v>
      </c>
      <c r="D5854" t="s">
        <v>210040</v>
      </c>
      <c r="E5854" t="s">
        <v>210041</v>
      </c>
    </row>
    <row r="5855" spans="1:5" x14ac:dyDescent="0.35">
      <c r="A5855" t="s">
        <v>103985</v>
      </c>
      <c r="B5855" t="s">
        <v>210033</v>
      </c>
      <c r="C5855" t="s">
        <v>196126</v>
      </c>
      <c r="D5855" t="s">
        <v>210042</v>
      </c>
      <c r="E5855" t="s">
        <v>210043</v>
      </c>
    </row>
    <row r="5856" spans="1:5" x14ac:dyDescent="0.35">
      <c r="A5856" t="s">
        <v>210044</v>
      </c>
      <c r="B5856" t="s">
        <v>210045</v>
      </c>
      <c r="C5856" t="s">
        <v>196126</v>
      </c>
      <c r="D5856" t="s">
        <v>210046</v>
      </c>
      <c r="E5856" t="s">
        <v>196235</v>
      </c>
    </row>
    <row r="5857" spans="1:5" x14ac:dyDescent="0.35">
      <c r="A5857" t="s">
        <v>43642</v>
      </c>
      <c r="B5857" t="s">
        <v>210047</v>
      </c>
      <c r="C5857" t="s">
        <v>196126</v>
      </c>
      <c r="D5857" t="s">
        <v>210048</v>
      </c>
      <c r="E5857" t="s">
        <v>201315</v>
      </c>
    </row>
    <row r="5858" spans="1:5" x14ac:dyDescent="0.35">
      <c r="A5858" t="s">
        <v>27702</v>
      </c>
      <c r="B5858" t="s">
        <v>210049</v>
      </c>
      <c r="C5858" t="s">
        <v>196126</v>
      </c>
      <c r="D5858" t="s">
        <v>210050</v>
      </c>
      <c r="E5858" t="s">
        <v>196392</v>
      </c>
    </row>
    <row r="5859" spans="1:5" x14ac:dyDescent="0.35">
      <c r="A5859" t="s">
        <v>105394</v>
      </c>
      <c r="B5859" t="s">
        <v>210049</v>
      </c>
      <c r="C5859" t="s">
        <v>196126</v>
      </c>
      <c r="D5859" t="s">
        <v>210051</v>
      </c>
      <c r="E5859" t="s">
        <v>196448</v>
      </c>
    </row>
    <row r="5860" spans="1:5" x14ac:dyDescent="0.35">
      <c r="A5860" t="s">
        <v>29431</v>
      </c>
      <c r="B5860" t="s">
        <v>210052</v>
      </c>
      <c r="C5860" t="s">
        <v>196126</v>
      </c>
      <c r="D5860" t="s">
        <v>210053</v>
      </c>
      <c r="E5860" t="s">
        <v>210054</v>
      </c>
    </row>
    <row r="5861" spans="1:5" x14ac:dyDescent="0.35">
      <c r="A5861" t="s">
        <v>210055</v>
      </c>
      <c r="B5861" t="s">
        <v>210052</v>
      </c>
      <c r="C5861" t="s">
        <v>196126</v>
      </c>
      <c r="D5861" t="s">
        <v>210056</v>
      </c>
      <c r="E5861" t="s">
        <v>210057</v>
      </c>
    </row>
    <row r="5862" spans="1:5" x14ac:dyDescent="0.35">
      <c r="A5862" t="s">
        <v>158926</v>
      </c>
      <c r="B5862" t="s">
        <v>210058</v>
      </c>
      <c r="C5862" t="s">
        <v>196126</v>
      </c>
      <c r="D5862" t="s">
        <v>210059</v>
      </c>
      <c r="E5862" t="s">
        <v>210060</v>
      </c>
    </row>
    <row r="5863" spans="1:5" x14ac:dyDescent="0.35">
      <c r="A5863" t="s">
        <v>101635</v>
      </c>
      <c r="B5863" t="s">
        <v>210061</v>
      </c>
      <c r="C5863" t="s">
        <v>196126</v>
      </c>
      <c r="D5863" t="s">
        <v>210062</v>
      </c>
      <c r="E5863" t="s">
        <v>210063</v>
      </c>
    </row>
    <row r="5864" spans="1:5" x14ac:dyDescent="0.35">
      <c r="A5864" t="s">
        <v>19388</v>
      </c>
      <c r="B5864" t="s">
        <v>210061</v>
      </c>
      <c r="C5864" t="s">
        <v>196126</v>
      </c>
      <c r="D5864" t="s">
        <v>210064</v>
      </c>
      <c r="E5864" t="s">
        <v>207497</v>
      </c>
    </row>
    <row r="5865" spans="1:5" x14ac:dyDescent="0.35">
      <c r="A5865" t="s">
        <v>55020</v>
      </c>
      <c r="B5865" t="s">
        <v>210061</v>
      </c>
      <c r="C5865" t="s">
        <v>196126</v>
      </c>
      <c r="D5865" t="s">
        <v>210065</v>
      </c>
      <c r="E5865" t="s">
        <v>210066</v>
      </c>
    </row>
    <row r="5866" spans="1:5" x14ac:dyDescent="0.35">
      <c r="A5866" t="s">
        <v>75491</v>
      </c>
      <c r="B5866" t="s">
        <v>210061</v>
      </c>
      <c r="C5866" t="s">
        <v>196126</v>
      </c>
      <c r="D5866" t="s">
        <v>210067</v>
      </c>
      <c r="E5866" t="s">
        <v>198837</v>
      </c>
    </row>
    <row r="5867" spans="1:5" x14ac:dyDescent="0.35">
      <c r="A5867" t="s">
        <v>108476</v>
      </c>
      <c r="B5867" t="s">
        <v>210068</v>
      </c>
      <c r="C5867" t="s">
        <v>196126</v>
      </c>
      <c r="D5867" t="s">
        <v>210069</v>
      </c>
      <c r="E5867" t="s">
        <v>198226</v>
      </c>
    </row>
    <row r="5868" spans="1:5" x14ac:dyDescent="0.35">
      <c r="A5868" t="s">
        <v>210070</v>
      </c>
      <c r="B5868" t="s">
        <v>210068</v>
      </c>
      <c r="C5868" t="s">
        <v>196126</v>
      </c>
      <c r="D5868" t="s">
        <v>210071</v>
      </c>
      <c r="E5868" t="s">
        <v>210072</v>
      </c>
    </row>
    <row r="5869" spans="1:5" x14ac:dyDescent="0.35">
      <c r="A5869" t="s">
        <v>47034</v>
      </c>
      <c r="B5869" t="s">
        <v>210068</v>
      </c>
      <c r="C5869" t="s">
        <v>196126</v>
      </c>
      <c r="D5869" t="s">
        <v>210073</v>
      </c>
      <c r="E5869" t="s">
        <v>210074</v>
      </c>
    </row>
    <row r="5870" spans="1:5" x14ac:dyDescent="0.35">
      <c r="A5870" t="s">
        <v>109846</v>
      </c>
      <c r="B5870" t="s">
        <v>210075</v>
      </c>
      <c r="C5870" t="s">
        <v>196126</v>
      </c>
      <c r="D5870" t="s">
        <v>210076</v>
      </c>
      <c r="E5870" t="s">
        <v>210077</v>
      </c>
    </row>
    <row r="5871" spans="1:5" x14ac:dyDescent="0.35">
      <c r="A5871" t="s">
        <v>7017</v>
      </c>
      <c r="B5871" t="s">
        <v>210075</v>
      </c>
      <c r="C5871" t="s">
        <v>196126</v>
      </c>
      <c r="D5871" t="s">
        <v>210078</v>
      </c>
      <c r="E5871" t="s">
        <v>198848</v>
      </c>
    </row>
    <row r="5872" spans="1:5" x14ac:dyDescent="0.35">
      <c r="A5872" t="s">
        <v>210079</v>
      </c>
      <c r="B5872" t="s">
        <v>210080</v>
      </c>
      <c r="C5872" t="s">
        <v>196126</v>
      </c>
      <c r="D5872" t="s">
        <v>210081</v>
      </c>
      <c r="E5872" t="s">
        <v>198226</v>
      </c>
    </row>
    <row r="5873" spans="1:5" x14ac:dyDescent="0.35">
      <c r="A5873" t="s">
        <v>210082</v>
      </c>
      <c r="B5873" t="s">
        <v>210080</v>
      </c>
      <c r="C5873" t="s">
        <v>196126</v>
      </c>
      <c r="D5873" t="s">
        <v>210083</v>
      </c>
      <c r="E5873" t="s">
        <v>198204</v>
      </c>
    </row>
    <row r="5874" spans="1:5" x14ac:dyDescent="0.35">
      <c r="A5874" t="s">
        <v>210084</v>
      </c>
      <c r="B5874" t="s">
        <v>210080</v>
      </c>
      <c r="C5874" t="s">
        <v>196126</v>
      </c>
      <c r="D5874" t="s">
        <v>210085</v>
      </c>
      <c r="E5874" t="s">
        <v>197082</v>
      </c>
    </row>
    <row r="5875" spans="1:5" x14ac:dyDescent="0.35">
      <c r="A5875" t="s">
        <v>109165</v>
      </c>
      <c r="B5875" t="s">
        <v>210080</v>
      </c>
      <c r="C5875" t="s">
        <v>196126</v>
      </c>
      <c r="D5875" t="s">
        <v>210086</v>
      </c>
      <c r="E5875" t="s">
        <v>196140</v>
      </c>
    </row>
    <row r="5876" spans="1:5" x14ac:dyDescent="0.35">
      <c r="A5876" t="s">
        <v>210087</v>
      </c>
      <c r="B5876" t="s">
        <v>210080</v>
      </c>
      <c r="C5876" t="s">
        <v>196126</v>
      </c>
      <c r="D5876" t="s">
        <v>210088</v>
      </c>
      <c r="E5876" t="s">
        <v>198930</v>
      </c>
    </row>
    <row r="5877" spans="1:5" x14ac:dyDescent="0.35">
      <c r="A5877" t="s">
        <v>40905</v>
      </c>
      <c r="B5877" t="s">
        <v>210080</v>
      </c>
      <c r="C5877" t="s">
        <v>196126</v>
      </c>
      <c r="D5877" t="s">
        <v>210089</v>
      </c>
      <c r="E5877" t="s">
        <v>208824</v>
      </c>
    </row>
    <row r="5878" spans="1:5" x14ac:dyDescent="0.35">
      <c r="A5878" t="s">
        <v>210090</v>
      </c>
      <c r="B5878" t="s">
        <v>210080</v>
      </c>
      <c r="C5878" t="s">
        <v>196126</v>
      </c>
      <c r="D5878" t="s">
        <v>210091</v>
      </c>
      <c r="E5878" t="s">
        <v>198226</v>
      </c>
    </row>
    <row r="5879" spans="1:5" x14ac:dyDescent="0.35">
      <c r="A5879" t="s">
        <v>114381</v>
      </c>
      <c r="B5879" t="s">
        <v>210080</v>
      </c>
      <c r="C5879" t="s">
        <v>196126</v>
      </c>
      <c r="D5879" t="s">
        <v>210092</v>
      </c>
      <c r="E5879" t="s">
        <v>210093</v>
      </c>
    </row>
    <row r="5880" spans="1:5" x14ac:dyDescent="0.35">
      <c r="A5880" t="s">
        <v>80946</v>
      </c>
      <c r="B5880" t="s">
        <v>210080</v>
      </c>
      <c r="C5880" t="s">
        <v>196126</v>
      </c>
      <c r="D5880" t="s">
        <v>210094</v>
      </c>
      <c r="E5880" t="s">
        <v>210095</v>
      </c>
    </row>
    <row r="5881" spans="1:5" x14ac:dyDescent="0.35">
      <c r="A5881" t="s">
        <v>132915</v>
      </c>
      <c r="B5881" t="s">
        <v>210080</v>
      </c>
      <c r="C5881" t="s">
        <v>196126</v>
      </c>
      <c r="D5881" t="s">
        <v>210096</v>
      </c>
      <c r="E5881" t="s">
        <v>198632</v>
      </c>
    </row>
    <row r="5882" spans="1:5" x14ac:dyDescent="0.35">
      <c r="A5882" t="s">
        <v>210097</v>
      </c>
      <c r="B5882" t="s">
        <v>210098</v>
      </c>
      <c r="C5882" t="s">
        <v>196126</v>
      </c>
      <c r="D5882" t="s">
        <v>210099</v>
      </c>
      <c r="E5882" t="s">
        <v>196140</v>
      </c>
    </row>
    <row r="5883" spans="1:5" x14ac:dyDescent="0.35">
      <c r="A5883" t="s">
        <v>76000</v>
      </c>
      <c r="B5883" t="s">
        <v>210100</v>
      </c>
      <c r="C5883" t="s">
        <v>196126</v>
      </c>
      <c r="D5883" t="s">
        <v>210101</v>
      </c>
      <c r="E5883" t="s">
        <v>196140</v>
      </c>
    </row>
    <row r="5884" spans="1:5" x14ac:dyDescent="0.35">
      <c r="A5884" t="s">
        <v>37836</v>
      </c>
      <c r="B5884" t="s">
        <v>210102</v>
      </c>
      <c r="C5884" t="s">
        <v>196126</v>
      </c>
      <c r="D5884" t="s">
        <v>210103</v>
      </c>
      <c r="E5884" t="s">
        <v>210104</v>
      </c>
    </row>
    <row r="5885" spans="1:5" x14ac:dyDescent="0.35">
      <c r="A5885" t="s">
        <v>71752</v>
      </c>
      <c r="B5885" t="s">
        <v>210102</v>
      </c>
      <c r="C5885" t="s">
        <v>196126</v>
      </c>
      <c r="D5885" t="s">
        <v>210105</v>
      </c>
      <c r="E5885" t="s">
        <v>203182</v>
      </c>
    </row>
    <row r="5886" spans="1:5" x14ac:dyDescent="0.35">
      <c r="A5886" t="s">
        <v>210106</v>
      </c>
      <c r="B5886" t="s">
        <v>210102</v>
      </c>
      <c r="C5886" t="s">
        <v>196126</v>
      </c>
      <c r="D5886" t="s">
        <v>210107</v>
      </c>
      <c r="E5886" t="s">
        <v>210108</v>
      </c>
    </row>
    <row r="5887" spans="1:5" x14ac:dyDescent="0.35">
      <c r="A5887" t="s">
        <v>91743</v>
      </c>
      <c r="B5887" t="s">
        <v>210102</v>
      </c>
      <c r="C5887" t="s">
        <v>196126</v>
      </c>
      <c r="D5887" t="s">
        <v>210109</v>
      </c>
      <c r="E5887" t="s">
        <v>210110</v>
      </c>
    </row>
    <row r="5888" spans="1:5" x14ac:dyDescent="0.35">
      <c r="A5888" t="s">
        <v>56855</v>
      </c>
      <c r="B5888" t="s">
        <v>210111</v>
      </c>
      <c r="C5888" t="s">
        <v>196126</v>
      </c>
      <c r="D5888" t="s">
        <v>210112</v>
      </c>
      <c r="E5888" t="s">
        <v>210113</v>
      </c>
    </row>
    <row r="5889" spans="1:5" x14ac:dyDescent="0.35">
      <c r="A5889" t="s">
        <v>128305</v>
      </c>
      <c r="B5889" t="s">
        <v>210114</v>
      </c>
      <c r="C5889" t="s">
        <v>196126</v>
      </c>
      <c r="D5889" t="s">
        <v>210115</v>
      </c>
      <c r="E5889" t="s">
        <v>201528</v>
      </c>
    </row>
    <row r="5890" spans="1:5" x14ac:dyDescent="0.35">
      <c r="A5890" t="s">
        <v>73857</v>
      </c>
      <c r="B5890" t="s">
        <v>210114</v>
      </c>
      <c r="C5890" t="s">
        <v>196126</v>
      </c>
      <c r="D5890" t="s">
        <v>210116</v>
      </c>
      <c r="E5890" t="s">
        <v>210117</v>
      </c>
    </row>
    <row r="5891" spans="1:5" x14ac:dyDescent="0.35">
      <c r="A5891" t="s">
        <v>15184</v>
      </c>
      <c r="B5891" t="s">
        <v>210114</v>
      </c>
      <c r="C5891" t="s">
        <v>196126</v>
      </c>
      <c r="D5891" t="s">
        <v>210118</v>
      </c>
      <c r="E5891" t="s">
        <v>210119</v>
      </c>
    </row>
    <row r="5892" spans="1:5" x14ac:dyDescent="0.35">
      <c r="A5892" t="s">
        <v>105309</v>
      </c>
      <c r="B5892" t="s">
        <v>210120</v>
      </c>
      <c r="C5892" t="s">
        <v>196126</v>
      </c>
      <c r="D5892" t="s">
        <v>210121</v>
      </c>
      <c r="E5892" t="s">
        <v>202760</v>
      </c>
    </row>
    <row r="5893" spans="1:5" x14ac:dyDescent="0.35">
      <c r="A5893" t="s">
        <v>210122</v>
      </c>
      <c r="B5893" t="s">
        <v>210120</v>
      </c>
      <c r="C5893" t="s">
        <v>196126</v>
      </c>
      <c r="D5893" t="s">
        <v>210123</v>
      </c>
      <c r="E5893" t="s">
        <v>200107</v>
      </c>
    </row>
    <row r="5894" spans="1:5" x14ac:dyDescent="0.35">
      <c r="A5894" t="s">
        <v>210124</v>
      </c>
      <c r="B5894" t="s">
        <v>210125</v>
      </c>
      <c r="C5894" t="s">
        <v>196126</v>
      </c>
      <c r="D5894" t="s">
        <v>210126</v>
      </c>
      <c r="E5894" t="s">
        <v>210127</v>
      </c>
    </row>
    <row r="5895" spans="1:5" x14ac:dyDescent="0.35">
      <c r="A5895" t="s">
        <v>127769</v>
      </c>
      <c r="B5895" t="s">
        <v>210128</v>
      </c>
      <c r="C5895" t="s">
        <v>196126</v>
      </c>
      <c r="D5895" t="s">
        <v>210129</v>
      </c>
      <c r="E5895" t="s">
        <v>210130</v>
      </c>
    </row>
    <row r="5896" spans="1:5" x14ac:dyDescent="0.35">
      <c r="A5896" t="s">
        <v>210131</v>
      </c>
      <c r="B5896" t="s">
        <v>210132</v>
      </c>
      <c r="C5896" t="s">
        <v>196126</v>
      </c>
      <c r="D5896" t="s">
        <v>210133</v>
      </c>
      <c r="E5896" t="s">
        <v>201315</v>
      </c>
    </row>
    <row r="5897" spans="1:5" x14ac:dyDescent="0.35">
      <c r="A5897" t="s">
        <v>210134</v>
      </c>
      <c r="B5897" t="s">
        <v>210132</v>
      </c>
      <c r="C5897" t="s">
        <v>196126</v>
      </c>
      <c r="D5897" t="s">
        <v>210135</v>
      </c>
      <c r="E5897" t="s">
        <v>199962</v>
      </c>
    </row>
    <row r="5898" spans="1:5" x14ac:dyDescent="0.35">
      <c r="A5898" t="s">
        <v>161023</v>
      </c>
      <c r="B5898" t="s">
        <v>210136</v>
      </c>
      <c r="C5898" t="s">
        <v>196126</v>
      </c>
      <c r="D5898" t="s">
        <v>210137</v>
      </c>
      <c r="E5898" t="s">
        <v>203813</v>
      </c>
    </row>
    <row r="5899" spans="1:5" x14ac:dyDescent="0.35">
      <c r="A5899" t="s">
        <v>14850</v>
      </c>
      <c r="B5899" t="s">
        <v>210136</v>
      </c>
      <c r="C5899" t="s">
        <v>196126</v>
      </c>
      <c r="D5899" t="s">
        <v>210138</v>
      </c>
      <c r="E5899" t="s">
        <v>196410</v>
      </c>
    </row>
    <row r="5900" spans="1:5" x14ac:dyDescent="0.35">
      <c r="A5900" t="s">
        <v>42325</v>
      </c>
      <c r="B5900" t="s">
        <v>210139</v>
      </c>
      <c r="C5900" t="s">
        <v>196126</v>
      </c>
      <c r="D5900" t="s">
        <v>210140</v>
      </c>
      <c r="E5900" t="s">
        <v>201446</v>
      </c>
    </row>
    <row r="5901" spans="1:5" x14ac:dyDescent="0.35">
      <c r="A5901" t="s">
        <v>128412</v>
      </c>
      <c r="B5901" t="s">
        <v>210141</v>
      </c>
      <c r="C5901" t="s">
        <v>196126</v>
      </c>
      <c r="D5901" t="s">
        <v>210142</v>
      </c>
      <c r="E5901" t="s">
        <v>210143</v>
      </c>
    </row>
    <row r="5902" spans="1:5" x14ac:dyDescent="0.35">
      <c r="A5902" t="s">
        <v>45484</v>
      </c>
      <c r="B5902" t="s">
        <v>210144</v>
      </c>
      <c r="C5902" t="s">
        <v>196126</v>
      </c>
      <c r="D5902" t="s">
        <v>210145</v>
      </c>
      <c r="E5902" t="s">
        <v>210146</v>
      </c>
    </row>
    <row r="5903" spans="1:5" x14ac:dyDescent="0.35">
      <c r="A5903" t="s">
        <v>64926</v>
      </c>
      <c r="B5903" t="s">
        <v>210147</v>
      </c>
      <c r="C5903" t="s">
        <v>196126</v>
      </c>
      <c r="D5903" t="s">
        <v>210148</v>
      </c>
      <c r="E5903" t="s">
        <v>210149</v>
      </c>
    </row>
    <row r="5904" spans="1:5" x14ac:dyDescent="0.35">
      <c r="A5904" t="s">
        <v>86295</v>
      </c>
      <c r="B5904" t="s">
        <v>210150</v>
      </c>
      <c r="C5904" t="s">
        <v>196126</v>
      </c>
      <c r="D5904" t="s">
        <v>210151</v>
      </c>
      <c r="E5904" t="s">
        <v>210152</v>
      </c>
    </row>
    <row r="5905" spans="1:5" x14ac:dyDescent="0.35">
      <c r="A5905" t="s">
        <v>1988</v>
      </c>
      <c r="B5905" t="s">
        <v>210150</v>
      </c>
      <c r="C5905" t="s">
        <v>196126</v>
      </c>
      <c r="D5905" t="s">
        <v>210153</v>
      </c>
      <c r="E5905" t="s">
        <v>210154</v>
      </c>
    </row>
    <row r="5906" spans="1:5" x14ac:dyDescent="0.35">
      <c r="A5906" t="s">
        <v>10495</v>
      </c>
      <c r="B5906" t="s">
        <v>210150</v>
      </c>
      <c r="C5906" t="s">
        <v>196126</v>
      </c>
      <c r="D5906" t="s">
        <v>210155</v>
      </c>
      <c r="E5906" t="s">
        <v>200969</v>
      </c>
    </row>
    <row r="5907" spans="1:5" x14ac:dyDescent="0.35">
      <c r="A5907" t="s">
        <v>9770</v>
      </c>
      <c r="B5907" t="s">
        <v>210156</v>
      </c>
      <c r="C5907" t="s">
        <v>196126</v>
      </c>
      <c r="D5907" t="s">
        <v>210157</v>
      </c>
      <c r="E5907" t="s">
        <v>196352</v>
      </c>
    </row>
    <row r="5908" spans="1:5" x14ac:dyDescent="0.35">
      <c r="A5908" t="s">
        <v>35421</v>
      </c>
      <c r="B5908" t="s">
        <v>210158</v>
      </c>
      <c r="C5908" t="s">
        <v>196126</v>
      </c>
      <c r="D5908" t="s">
        <v>210159</v>
      </c>
      <c r="E5908" t="s">
        <v>202050</v>
      </c>
    </row>
    <row r="5909" spans="1:5" x14ac:dyDescent="0.35">
      <c r="A5909" t="s">
        <v>50686</v>
      </c>
      <c r="B5909" t="s">
        <v>210160</v>
      </c>
      <c r="C5909" t="s">
        <v>196126</v>
      </c>
      <c r="D5909" t="s">
        <v>210161</v>
      </c>
      <c r="E5909" t="s">
        <v>205152</v>
      </c>
    </row>
    <row r="5910" spans="1:5" x14ac:dyDescent="0.35">
      <c r="A5910" t="s">
        <v>38052</v>
      </c>
      <c r="B5910" t="s">
        <v>210162</v>
      </c>
      <c r="C5910" t="s">
        <v>196126</v>
      </c>
      <c r="D5910" t="s">
        <v>210163</v>
      </c>
      <c r="E5910" t="s">
        <v>199559</v>
      </c>
    </row>
    <row r="5911" spans="1:5" x14ac:dyDescent="0.35">
      <c r="A5911" t="s">
        <v>68182</v>
      </c>
      <c r="B5911" t="s">
        <v>210164</v>
      </c>
      <c r="C5911" t="s">
        <v>196126</v>
      </c>
      <c r="D5911" t="s">
        <v>210165</v>
      </c>
      <c r="E5911" t="s">
        <v>196650</v>
      </c>
    </row>
    <row r="5912" spans="1:5" x14ac:dyDescent="0.35">
      <c r="A5912" t="s">
        <v>210166</v>
      </c>
      <c r="B5912" t="s">
        <v>210167</v>
      </c>
      <c r="C5912" t="s">
        <v>196126</v>
      </c>
      <c r="D5912" t="s">
        <v>210168</v>
      </c>
      <c r="E5912" t="s">
        <v>210169</v>
      </c>
    </row>
    <row r="5913" spans="1:5" x14ac:dyDescent="0.35">
      <c r="A5913" t="s">
        <v>64461</v>
      </c>
      <c r="B5913" t="s">
        <v>210170</v>
      </c>
      <c r="C5913" t="s">
        <v>196126</v>
      </c>
      <c r="D5913" t="s">
        <v>210171</v>
      </c>
      <c r="E5913" t="s">
        <v>210172</v>
      </c>
    </row>
    <row r="5914" spans="1:5" x14ac:dyDescent="0.35">
      <c r="A5914" t="s">
        <v>210173</v>
      </c>
      <c r="B5914" t="s">
        <v>210174</v>
      </c>
      <c r="C5914" t="s">
        <v>196126</v>
      </c>
      <c r="D5914" t="s">
        <v>210175</v>
      </c>
      <c r="E5914" t="s">
        <v>210176</v>
      </c>
    </row>
    <row r="5915" spans="1:5" x14ac:dyDescent="0.35">
      <c r="A5915" t="s">
        <v>50660</v>
      </c>
      <c r="B5915" t="s">
        <v>210177</v>
      </c>
      <c r="C5915" t="s">
        <v>196126</v>
      </c>
      <c r="D5915" t="s">
        <v>210178</v>
      </c>
      <c r="E5915" t="s">
        <v>197786</v>
      </c>
    </row>
    <row r="5916" spans="1:5" x14ac:dyDescent="0.35">
      <c r="A5916" t="s">
        <v>7552</v>
      </c>
      <c r="B5916" t="s">
        <v>210179</v>
      </c>
      <c r="C5916" t="s">
        <v>196126</v>
      </c>
      <c r="D5916" t="s">
        <v>210180</v>
      </c>
      <c r="E5916" t="s">
        <v>196389</v>
      </c>
    </row>
    <row r="5917" spans="1:5" x14ac:dyDescent="0.35">
      <c r="A5917" t="s">
        <v>25796</v>
      </c>
      <c r="B5917" t="s">
        <v>210181</v>
      </c>
      <c r="C5917" t="s">
        <v>196126</v>
      </c>
      <c r="D5917" t="s">
        <v>210182</v>
      </c>
      <c r="E5917" t="s">
        <v>206456</v>
      </c>
    </row>
    <row r="5918" spans="1:5" x14ac:dyDescent="0.35">
      <c r="A5918" t="s">
        <v>14237</v>
      </c>
      <c r="B5918" t="s">
        <v>210183</v>
      </c>
      <c r="C5918" t="s">
        <v>196126</v>
      </c>
      <c r="D5918" t="s">
        <v>210184</v>
      </c>
      <c r="E5918" t="s">
        <v>204901</v>
      </c>
    </row>
    <row r="5919" spans="1:5" x14ac:dyDescent="0.35">
      <c r="A5919" t="s">
        <v>128640</v>
      </c>
      <c r="B5919" t="s">
        <v>210185</v>
      </c>
      <c r="C5919" t="s">
        <v>196126</v>
      </c>
      <c r="D5919" t="s">
        <v>210186</v>
      </c>
      <c r="E5919" t="s">
        <v>205550</v>
      </c>
    </row>
    <row r="5920" spans="1:5" x14ac:dyDescent="0.35">
      <c r="A5920" t="s">
        <v>110927</v>
      </c>
      <c r="B5920" t="s">
        <v>210187</v>
      </c>
      <c r="C5920" t="s">
        <v>196126</v>
      </c>
      <c r="D5920" t="s">
        <v>210188</v>
      </c>
      <c r="E5920" t="s">
        <v>196325</v>
      </c>
    </row>
    <row r="5921" spans="1:5" x14ac:dyDescent="0.35">
      <c r="A5921" t="s">
        <v>16711</v>
      </c>
      <c r="B5921" t="s">
        <v>210189</v>
      </c>
      <c r="C5921" t="s">
        <v>196126</v>
      </c>
      <c r="D5921" t="s">
        <v>210190</v>
      </c>
      <c r="E5921" t="s">
        <v>200764</v>
      </c>
    </row>
    <row r="5922" spans="1:5" x14ac:dyDescent="0.35">
      <c r="A5922" t="s">
        <v>51502</v>
      </c>
      <c r="B5922" t="s">
        <v>210191</v>
      </c>
      <c r="C5922" t="s">
        <v>196126</v>
      </c>
      <c r="D5922" t="s">
        <v>210192</v>
      </c>
      <c r="E5922" t="s">
        <v>197501</v>
      </c>
    </row>
    <row r="5923" spans="1:5" x14ac:dyDescent="0.35">
      <c r="A5923" t="s">
        <v>87805</v>
      </c>
      <c r="B5923" t="s">
        <v>210193</v>
      </c>
      <c r="C5923" t="s">
        <v>196126</v>
      </c>
      <c r="D5923" t="s">
        <v>210194</v>
      </c>
      <c r="E5923" t="s">
        <v>204873</v>
      </c>
    </row>
    <row r="5924" spans="1:5" x14ac:dyDescent="0.35">
      <c r="A5924" t="s">
        <v>88157</v>
      </c>
      <c r="B5924" t="s">
        <v>210195</v>
      </c>
      <c r="C5924" t="s">
        <v>196126</v>
      </c>
      <c r="D5924" t="s">
        <v>210196</v>
      </c>
      <c r="E5924" t="s">
        <v>196627</v>
      </c>
    </row>
    <row r="5925" spans="1:5" x14ac:dyDescent="0.35">
      <c r="A5925" t="s">
        <v>81230</v>
      </c>
      <c r="B5925" t="s">
        <v>210195</v>
      </c>
      <c r="C5925" t="s">
        <v>196126</v>
      </c>
      <c r="D5925" t="s">
        <v>210197</v>
      </c>
      <c r="E5925" t="s">
        <v>196627</v>
      </c>
    </row>
    <row r="5926" spans="1:5" x14ac:dyDescent="0.35">
      <c r="A5926" t="s">
        <v>88695</v>
      </c>
      <c r="B5926" t="s">
        <v>210198</v>
      </c>
      <c r="C5926" t="s">
        <v>196126</v>
      </c>
      <c r="D5926" t="s">
        <v>210199</v>
      </c>
      <c r="E5926" t="s">
        <v>210200</v>
      </c>
    </row>
    <row r="5927" spans="1:5" x14ac:dyDescent="0.35">
      <c r="A5927" t="s">
        <v>8315</v>
      </c>
      <c r="B5927" t="s">
        <v>210198</v>
      </c>
      <c r="C5927" t="s">
        <v>196126</v>
      </c>
      <c r="D5927" t="s">
        <v>210201</v>
      </c>
      <c r="E5927" t="s">
        <v>197560</v>
      </c>
    </row>
    <row r="5928" spans="1:5" x14ac:dyDescent="0.35">
      <c r="A5928" t="s">
        <v>56051</v>
      </c>
      <c r="B5928" t="s">
        <v>210202</v>
      </c>
      <c r="C5928" t="s">
        <v>196126</v>
      </c>
      <c r="D5928" t="s">
        <v>210203</v>
      </c>
      <c r="E5928" t="s">
        <v>198200</v>
      </c>
    </row>
    <row r="5929" spans="1:5" x14ac:dyDescent="0.35">
      <c r="A5929" t="s">
        <v>59053</v>
      </c>
      <c r="B5929" t="s">
        <v>210204</v>
      </c>
      <c r="C5929" t="s">
        <v>196126</v>
      </c>
      <c r="D5929" t="s">
        <v>210205</v>
      </c>
      <c r="E5929" t="s">
        <v>203768</v>
      </c>
    </row>
    <row r="5930" spans="1:5" x14ac:dyDescent="0.35">
      <c r="A5930" t="s">
        <v>54046</v>
      </c>
      <c r="B5930" t="s">
        <v>210206</v>
      </c>
      <c r="C5930" t="s">
        <v>196126</v>
      </c>
      <c r="D5930" t="s">
        <v>210207</v>
      </c>
      <c r="E5930" t="s">
        <v>201175</v>
      </c>
    </row>
    <row r="5931" spans="1:5" x14ac:dyDescent="0.35">
      <c r="A5931" t="s">
        <v>71083</v>
      </c>
      <c r="B5931" t="s">
        <v>210208</v>
      </c>
      <c r="C5931" t="s">
        <v>196126</v>
      </c>
      <c r="D5931" t="s">
        <v>210209</v>
      </c>
      <c r="E5931" t="s">
        <v>204116</v>
      </c>
    </row>
    <row r="5932" spans="1:5" x14ac:dyDescent="0.35">
      <c r="A5932" t="s">
        <v>105418</v>
      </c>
      <c r="B5932" t="s">
        <v>210208</v>
      </c>
      <c r="C5932" t="s">
        <v>196126</v>
      </c>
      <c r="D5932" t="s">
        <v>210210</v>
      </c>
      <c r="E5932" t="s">
        <v>201010</v>
      </c>
    </row>
    <row r="5933" spans="1:5" x14ac:dyDescent="0.35">
      <c r="A5933" t="s">
        <v>100555</v>
      </c>
      <c r="B5933" t="s">
        <v>210211</v>
      </c>
      <c r="C5933" t="s">
        <v>196126</v>
      </c>
      <c r="D5933" t="s">
        <v>210212</v>
      </c>
      <c r="E5933" t="s">
        <v>210213</v>
      </c>
    </row>
    <row r="5934" spans="1:5" x14ac:dyDescent="0.35">
      <c r="A5934" t="s">
        <v>58890</v>
      </c>
      <c r="B5934" t="s">
        <v>210214</v>
      </c>
      <c r="C5934" t="s">
        <v>196126</v>
      </c>
      <c r="D5934" t="s">
        <v>210215</v>
      </c>
      <c r="E5934" t="s">
        <v>205746</v>
      </c>
    </row>
    <row r="5935" spans="1:5" x14ac:dyDescent="0.35">
      <c r="A5935" t="s">
        <v>49607</v>
      </c>
      <c r="B5935" t="s">
        <v>210216</v>
      </c>
      <c r="C5935" t="s">
        <v>196126</v>
      </c>
      <c r="D5935" t="s">
        <v>210217</v>
      </c>
      <c r="E5935" t="s">
        <v>197286</v>
      </c>
    </row>
    <row r="5936" spans="1:5" x14ac:dyDescent="0.35">
      <c r="A5936" t="s">
        <v>79644</v>
      </c>
      <c r="B5936" t="s">
        <v>210218</v>
      </c>
      <c r="C5936" t="s">
        <v>196126</v>
      </c>
      <c r="D5936" t="s">
        <v>210219</v>
      </c>
      <c r="E5936" t="s">
        <v>199361</v>
      </c>
    </row>
    <row r="5937" spans="1:5" x14ac:dyDescent="0.35">
      <c r="A5937" t="s">
        <v>31558</v>
      </c>
      <c r="B5937" t="s">
        <v>210220</v>
      </c>
      <c r="C5937" t="s">
        <v>196126</v>
      </c>
      <c r="D5937" t="s">
        <v>210221</v>
      </c>
      <c r="E5937" t="s">
        <v>202619</v>
      </c>
    </row>
    <row r="5938" spans="1:5" x14ac:dyDescent="0.35">
      <c r="A5938" t="s">
        <v>55412</v>
      </c>
      <c r="B5938" t="s">
        <v>210222</v>
      </c>
      <c r="C5938" t="s">
        <v>196126</v>
      </c>
      <c r="D5938" t="s">
        <v>210223</v>
      </c>
      <c r="E5938" t="s">
        <v>210224</v>
      </c>
    </row>
    <row r="5939" spans="1:5" x14ac:dyDescent="0.35">
      <c r="A5939" t="s">
        <v>53304</v>
      </c>
      <c r="B5939" t="s">
        <v>210222</v>
      </c>
      <c r="C5939" t="s">
        <v>196126</v>
      </c>
      <c r="D5939" t="s">
        <v>210225</v>
      </c>
      <c r="E5939" t="s">
        <v>210226</v>
      </c>
    </row>
    <row r="5940" spans="1:5" x14ac:dyDescent="0.35">
      <c r="A5940" t="s">
        <v>36000</v>
      </c>
      <c r="B5940" t="s">
        <v>210227</v>
      </c>
      <c r="C5940" t="s">
        <v>196126</v>
      </c>
      <c r="D5940" t="s">
        <v>210228</v>
      </c>
      <c r="E5940" t="s">
        <v>210229</v>
      </c>
    </row>
    <row r="5941" spans="1:5" x14ac:dyDescent="0.35">
      <c r="A5941" t="s">
        <v>23331</v>
      </c>
      <c r="B5941" t="s">
        <v>210230</v>
      </c>
      <c r="C5941" t="s">
        <v>196126</v>
      </c>
      <c r="D5941" t="s">
        <v>210231</v>
      </c>
      <c r="E5941" t="s">
        <v>206174</v>
      </c>
    </row>
    <row r="5942" spans="1:5" x14ac:dyDescent="0.35">
      <c r="A5942" t="s">
        <v>22056</v>
      </c>
      <c r="B5942" t="s">
        <v>210232</v>
      </c>
      <c r="C5942" t="s">
        <v>196126</v>
      </c>
      <c r="D5942" t="s">
        <v>210233</v>
      </c>
      <c r="E5942" t="s">
        <v>208183</v>
      </c>
    </row>
    <row r="5943" spans="1:5" x14ac:dyDescent="0.35">
      <c r="A5943" t="s">
        <v>75625</v>
      </c>
      <c r="B5943" t="s">
        <v>210234</v>
      </c>
      <c r="C5943" t="s">
        <v>196126</v>
      </c>
      <c r="D5943" t="s">
        <v>210235</v>
      </c>
      <c r="E5943" t="s">
        <v>202891</v>
      </c>
    </row>
    <row r="5944" spans="1:5" x14ac:dyDescent="0.35">
      <c r="A5944" t="s">
        <v>45746</v>
      </c>
      <c r="B5944" t="s">
        <v>210236</v>
      </c>
      <c r="C5944" t="s">
        <v>196126</v>
      </c>
      <c r="D5944" t="s">
        <v>210237</v>
      </c>
      <c r="E5944" t="s">
        <v>210238</v>
      </c>
    </row>
    <row r="5945" spans="1:5" x14ac:dyDescent="0.35">
      <c r="A5945" t="s">
        <v>78536</v>
      </c>
      <c r="B5945" t="s">
        <v>210239</v>
      </c>
      <c r="C5945" t="s">
        <v>196126</v>
      </c>
      <c r="D5945" t="s">
        <v>210240</v>
      </c>
      <c r="E5945" t="s">
        <v>196440</v>
      </c>
    </row>
    <row r="5946" spans="1:5" x14ac:dyDescent="0.35">
      <c r="A5946" t="s">
        <v>51076</v>
      </c>
      <c r="B5946" t="s">
        <v>210241</v>
      </c>
      <c r="C5946" t="s">
        <v>196126</v>
      </c>
      <c r="D5946" t="s">
        <v>210242</v>
      </c>
      <c r="E5946" t="s">
        <v>200748</v>
      </c>
    </row>
    <row r="5947" spans="1:5" x14ac:dyDescent="0.35">
      <c r="A5947" t="s">
        <v>24388</v>
      </c>
      <c r="B5947" t="s">
        <v>210243</v>
      </c>
      <c r="C5947" t="s">
        <v>196126</v>
      </c>
      <c r="D5947" t="s">
        <v>210244</v>
      </c>
      <c r="E5947" t="s">
        <v>197868</v>
      </c>
    </row>
    <row r="5948" spans="1:5" x14ac:dyDescent="0.35">
      <c r="A5948" t="s">
        <v>83197</v>
      </c>
      <c r="B5948" t="s">
        <v>210245</v>
      </c>
      <c r="C5948" t="s">
        <v>196126</v>
      </c>
      <c r="D5948" t="s">
        <v>210246</v>
      </c>
      <c r="E5948" t="s">
        <v>210247</v>
      </c>
    </row>
    <row r="5949" spans="1:5" x14ac:dyDescent="0.35">
      <c r="A5949" t="s">
        <v>40966</v>
      </c>
      <c r="B5949" t="s">
        <v>210248</v>
      </c>
      <c r="C5949" t="s">
        <v>196126</v>
      </c>
      <c r="D5949" t="s">
        <v>210249</v>
      </c>
      <c r="E5949" t="s">
        <v>196281</v>
      </c>
    </row>
    <row r="5950" spans="1:5" x14ac:dyDescent="0.35">
      <c r="A5950" t="s">
        <v>30836</v>
      </c>
      <c r="B5950" t="s">
        <v>210250</v>
      </c>
      <c r="C5950" t="s">
        <v>196126</v>
      </c>
      <c r="D5950" t="s">
        <v>210251</v>
      </c>
      <c r="E5950" t="s">
        <v>200100</v>
      </c>
    </row>
    <row r="5951" spans="1:5" x14ac:dyDescent="0.35">
      <c r="A5951" t="s">
        <v>61971</v>
      </c>
      <c r="B5951" t="s">
        <v>210252</v>
      </c>
      <c r="C5951" t="s">
        <v>196126</v>
      </c>
      <c r="D5951" t="s">
        <v>210253</v>
      </c>
      <c r="E5951" t="s">
        <v>210254</v>
      </c>
    </row>
    <row r="5952" spans="1:5" x14ac:dyDescent="0.35">
      <c r="A5952" t="s">
        <v>123026</v>
      </c>
      <c r="B5952" t="s">
        <v>210255</v>
      </c>
      <c r="C5952" t="s">
        <v>196126</v>
      </c>
      <c r="D5952" t="s">
        <v>210256</v>
      </c>
      <c r="E5952" t="s">
        <v>197624</v>
      </c>
    </row>
    <row r="5953" spans="1:5" x14ac:dyDescent="0.35">
      <c r="A5953" t="s">
        <v>18911</v>
      </c>
      <c r="B5953" t="s">
        <v>210257</v>
      </c>
      <c r="C5953" t="s">
        <v>196126</v>
      </c>
      <c r="D5953" t="s">
        <v>210258</v>
      </c>
      <c r="E5953" t="s">
        <v>198253</v>
      </c>
    </row>
    <row r="5954" spans="1:5" x14ac:dyDescent="0.35">
      <c r="A5954" t="s">
        <v>17121</v>
      </c>
      <c r="B5954" t="s">
        <v>210259</v>
      </c>
      <c r="C5954" t="s">
        <v>196126</v>
      </c>
      <c r="D5954" t="s">
        <v>210260</v>
      </c>
      <c r="E5954" t="s">
        <v>201161</v>
      </c>
    </row>
    <row r="5955" spans="1:5" x14ac:dyDescent="0.35">
      <c r="A5955" t="s">
        <v>57097</v>
      </c>
      <c r="B5955" t="s">
        <v>210261</v>
      </c>
      <c r="C5955" t="s">
        <v>196126</v>
      </c>
      <c r="D5955" t="s">
        <v>210262</v>
      </c>
      <c r="E5955" t="s">
        <v>210263</v>
      </c>
    </row>
    <row r="5956" spans="1:5" x14ac:dyDescent="0.35">
      <c r="A5956" t="s">
        <v>28188</v>
      </c>
      <c r="B5956" t="s">
        <v>210264</v>
      </c>
      <c r="C5956" t="s">
        <v>196126</v>
      </c>
      <c r="D5956" t="s">
        <v>210265</v>
      </c>
      <c r="E5956" t="s">
        <v>197888</v>
      </c>
    </row>
    <row r="5957" spans="1:5" x14ac:dyDescent="0.35">
      <c r="A5957" t="s">
        <v>81607</v>
      </c>
      <c r="B5957" t="s">
        <v>210266</v>
      </c>
      <c r="C5957" t="s">
        <v>196243</v>
      </c>
      <c r="D5957" t="s">
        <v>210267</v>
      </c>
      <c r="E5957" t="s">
        <v>210268</v>
      </c>
    </row>
    <row r="5958" spans="1:5" x14ac:dyDescent="0.35">
      <c r="A5958" t="s">
        <v>31707</v>
      </c>
      <c r="B5958" t="s">
        <v>210269</v>
      </c>
      <c r="C5958" t="s">
        <v>196126</v>
      </c>
      <c r="D5958" t="s">
        <v>210270</v>
      </c>
      <c r="E5958" t="s">
        <v>210271</v>
      </c>
    </row>
    <row r="5959" spans="1:5" x14ac:dyDescent="0.35">
      <c r="A5959" t="s">
        <v>82994</v>
      </c>
      <c r="B5959" t="s">
        <v>210272</v>
      </c>
      <c r="C5959" t="s">
        <v>196126</v>
      </c>
      <c r="D5959" t="s">
        <v>210273</v>
      </c>
      <c r="E5959" t="s">
        <v>199809</v>
      </c>
    </row>
    <row r="5960" spans="1:5" x14ac:dyDescent="0.35">
      <c r="A5960" t="s">
        <v>128951</v>
      </c>
      <c r="B5960" t="s">
        <v>210274</v>
      </c>
      <c r="C5960" t="s">
        <v>196126</v>
      </c>
      <c r="D5960" t="s">
        <v>210275</v>
      </c>
      <c r="E5960" t="s">
        <v>210276</v>
      </c>
    </row>
    <row r="5961" spans="1:5" x14ac:dyDescent="0.35">
      <c r="A5961" t="s">
        <v>44170</v>
      </c>
      <c r="B5961" t="s">
        <v>210277</v>
      </c>
      <c r="C5961" t="s">
        <v>196126</v>
      </c>
      <c r="D5961" t="s">
        <v>210278</v>
      </c>
      <c r="E5961" t="s">
        <v>208591</v>
      </c>
    </row>
    <row r="5962" spans="1:5" x14ac:dyDescent="0.35">
      <c r="A5962" t="s">
        <v>29646</v>
      </c>
      <c r="B5962" t="s">
        <v>210279</v>
      </c>
      <c r="C5962" t="s">
        <v>196126</v>
      </c>
      <c r="D5962" t="s">
        <v>210280</v>
      </c>
      <c r="E5962" t="s">
        <v>205187</v>
      </c>
    </row>
    <row r="5963" spans="1:5" x14ac:dyDescent="0.35">
      <c r="A5963" t="s">
        <v>18694</v>
      </c>
      <c r="B5963" t="s">
        <v>210281</v>
      </c>
      <c r="C5963" t="s">
        <v>196243</v>
      </c>
      <c r="D5963" t="s">
        <v>210282</v>
      </c>
      <c r="E5963" t="s">
        <v>210283</v>
      </c>
    </row>
    <row r="5964" spans="1:5" x14ac:dyDescent="0.35">
      <c r="A5964" t="s">
        <v>7753</v>
      </c>
      <c r="B5964" t="s">
        <v>210284</v>
      </c>
      <c r="C5964" t="s">
        <v>196126</v>
      </c>
      <c r="D5964" t="s">
        <v>210285</v>
      </c>
      <c r="E5964" t="s">
        <v>203323</v>
      </c>
    </row>
    <row r="5965" spans="1:5" x14ac:dyDescent="0.35">
      <c r="A5965" t="s">
        <v>210286</v>
      </c>
      <c r="B5965" t="s">
        <v>210287</v>
      </c>
      <c r="C5965" t="s">
        <v>196126</v>
      </c>
      <c r="D5965" t="s">
        <v>210288</v>
      </c>
      <c r="E5965" t="s">
        <v>196551</v>
      </c>
    </row>
    <row r="5966" spans="1:5" x14ac:dyDescent="0.35">
      <c r="A5966" t="s">
        <v>2889</v>
      </c>
      <c r="B5966" t="s">
        <v>210289</v>
      </c>
      <c r="C5966" t="s">
        <v>196126</v>
      </c>
      <c r="D5966" t="s">
        <v>210290</v>
      </c>
      <c r="E5966" t="s">
        <v>209779</v>
      </c>
    </row>
    <row r="5967" spans="1:5" x14ac:dyDescent="0.35">
      <c r="A5967" t="s">
        <v>210291</v>
      </c>
      <c r="B5967" t="s">
        <v>210292</v>
      </c>
      <c r="C5967" t="s">
        <v>196126</v>
      </c>
      <c r="D5967" t="s">
        <v>210293</v>
      </c>
      <c r="E5967" t="s">
        <v>200435</v>
      </c>
    </row>
    <row r="5968" spans="1:5" x14ac:dyDescent="0.35">
      <c r="A5968" t="s">
        <v>28473</v>
      </c>
      <c r="B5968" t="s">
        <v>210294</v>
      </c>
      <c r="C5968" t="s">
        <v>196126</v>
      </c>
      <c r="D5968" t="s">
        <v>210295</v>
      </c>
      <c r="E5968" t="s">
        <v>205145</v>
      </c>
    </row>
    <row r="5969" spans="1:5" x14ac:dyDescent="0.35">
      <c r="A5969" t="s">
        <v>37349</v>
      </c>
      <c r="B5969" t="s">
        <v>210296</v>
      </c>
      <c r="C5969" t="s">
        <v>196126</v>
      </c>
      <c r="D5969" t="s">
        <v>210297</v>
      </c>
      <c r="E5969" t="s">
        <v>210298</v>
      </c>
    </row>
    <row r="5970" spans="1:5" x14ac:dyDescent="0.35">
      <c r="A5970" t="s">
        <v>89368</v>
      </c>
      <c r="B5970" t="s">
        <v>210299</v>
      </c>
      <c r="C5970" t="s">
        <v>196126</v>
      </c>
      <c r="D5970" t="s">
        <v>210300</v>
      </c>
      <c r="E5970" t="s">
        <v>197573</v>
      </c>
    </row>
    <row r="5971" spans="1:5" x14ac:dyDescent="0.35">
      <c r="A5971" t="s">
        <v>41020</v>
      </c>
      <c r="B5971" t="s">
        <v>210301</v>
      </c>
      <c r="C5971" t="s">
        <v>196126</v>
      </c>
      <c r="D5971" t="s">
        <v>210302</v>
      </c>
      <c r="E5971" t="s">
        <v>196892</v>
      </c>
    </row>
    <row r="5972" spans="1:5" x14ac:dyDescent="0.35">
      <c r="A5972" t="s">
        <v>103241</v>
      </c>
      <c r="B5972" t="s">
        <v>210303</v>
      </c>
      <c r="C5972" t="s">
        <v>196126</v>
      </c>
      <c r="D5972" t="s">
        <v>210304</v>
      </c>
      <c r="E5972" t="s">
        <v>196156</v>
      </c>
    </row>
    <row r="5973" spans="1:5" x14ac:dyDescent="0.35">
      <c r="A5973" t="s">
        <v>125033</v>
      </c>
      <c r="B5973" t="s">
        <v>210305</v>
      </c>
      <c r="C5973" t="s">
        <v>196126</v>
      </c>
      <c r="D5973" t="s">
        <v>210306</v>
      </c>
      <c r="E5973" t="s">
        <v>199442</v>
      </c>
    </row>
    <row r="5974" spans="1:5" x14ac:dyDescent="0.35">
      <c r="A5974" t="s">
        <v>113227</v>
      </c>
      <c r="B5974" t="s">
        <v>210305</v>
      </c>
      <c r="C5974" t="s">
        <v>196126</v>
      </c>
      <c r="D5974" t="s">
        <v>210307</v>
      </c>
      <c r="E5974" t="s">
        <v>198032</v>
      </c>
    </row>
    <row r="5975" spans="1:5" x14ac:dyDescent="0.35">
      <c r="A5975" t="s">
        <v>110833</v>
      </c>
      <c r="B5975" t="s">
        <v>210308</v>
      </c>
      <c r="C5975" t="s">
        <v>196126</v>
      </c>
      <c r="D5975" t="s">
        <v>210309</v>
      </c>
      <c r="E5975" t="s">
        <v>209738</v>
      </c>
    </row>
    <row r="5976" spans="1:5" x14ac:dyDescent="0.35">
      <c r="A5976" t="s">
        <v>5418</v>
      </c>
      <c r="B5976" t="s">
        <v>210310</v>
      </c>
      <c r="C5976" t="s">
        <v>196126</v>
      </c>
      <c r="D5976" t="s">
        <v>210311</v>
      </c>
      <c r="E5976" t="s">
        <v>210312</v>
      </c>
    </row>
    <row r="5977" spans="1:5" x14ac:dyDescent="0.35">
      <c r="A5977" t="s">
        <v>79342</v>
      </c>
      <c r="B5977" t="s">
        <v>210313</v>
      </c>
      <c r="C5977" t="s">
        <v>196126</v>
      </c>
      <c r="D5977" t="s">
        <v>210314</v>
      </c>
      <c r="E5977" t="s">
        <v>196711</v>
      </c>
    </row>
    <row r="5978" spans="1:5" x14ac:dyDescent="0.35">
      <c r="A5978" t="s">
        <v>53864</v>
      </c>
      <c r="B5978" t="s">
        <v>210315</v>
      </c>
      <c r="C5978" t="s">
        <v>196126</v>
      </c>
      <c r="D5978" t="s">
        <v>210316</v>
      </c>
      <c r="E5978" t="s">
        <v>203032</v>
      </c>
    </row>
    <row r="5979" spans="1:5" x14ac:dyDescent="0.35">
      <c r="A5979" t="s">
        <v>90538</v>
      </c>
      <c r="B5979" t="s">
        <v>210317</v>
      </c>
      <c r="C5979" t="s">
        <v>196126</v>
      </c>
      <c r="D5979" t="s">
        <v>210318</v>
      </c>
      <c r="E5979" t="s">
        <v>197336</v>
      </c>
    </row>
    <row r="5980" spans="1:5" x14ac:dyDescent="0.35">
      <c r="A5980" t="s">
        <v>210319</v>
      </c>
      <c r="B5980" t="s">
        <v>210320</v>
      </c>
      <c r="C5980" t="s">
        <v>196126</v>
      </c>
      <c r="D5980" t="s">
        <v>210321</v>
      </c>
      <c r="E5980" t="s">
        <v>210322</v>
      </c>
    </row>
    <row r="5981" spans="1:5" x14ac:dyDescent="0.35">
      <c r="A5981" t="s">
        <v>72453</v>
      </c>
      <c r="B5981" t="s">
        <v>210323</v>
      </c>
      <c r="C5981" t="s">
        <v>196126</v>
      </c>
      <c r="D5981" t="s">
        <v>210324</v>
      </c>
      <c r="E5981" t="s">
        <v>210325</v>
      </c>
    </row>
    <row r="5982" spans="1:5" x14ac:dyDescent="0.35">
      <c r="A5982" t="s">
        <v>30176</v>
      </c>
      <c r="B5982" t="s">
        <v>210326</v>
      </c>
      <c r="C5982" t="s">
        <v>196126</v>
      </c>
      <c r="D5982" t="s">
        <v>210327</v>
      </c>
      <c r="E5982" t="s">
        <v>210328</v>
      </c>
    </row>
    <row r="5983" spans="1:5" x14ac:dyDescent="0.35">
      <c r="A5983" t="s">
        <v>106128</v>
      </c>
      <c r="B5983" t="s">
        <v>210326</v>
      </c>
      <c r="C5983" t="s">
        <v>196126</v>
      </c>
      <c r="D5983" t="s">
        <v>210329</v>
      </c>
      <c r="E5983" t="s">
        <v>210330</v>
      </c>
    </row>
    <row r="5984" spans="1:5" x14ac:dyDescent="0.35">
      <c r="A5984" t="s">
        <v>79226</v>
      </c>
      <c r="B5984" t="s">
        <v>210326</v>
      </c>
      <c r="C5984" t="s">
        <v>196126</v>
      </c>
      <c r="D5984" t="s">
        <v>210331</v>
      </c>
      <c r="E5984" t="s">
        <v>201158</v>
      </c>
    </row>
    <row r="5985" spans="1:5" x14ac:dyDescent="0.35">
      <c r="A5985" t="s">
        <v>108151</v>
      </c>
      <c r="B5985" t="s">
        <v>210326</v>
      </c>
      <c r="C5985" t="s">
        <v>196126</v>
      </c>
      <c r="D5985" t="s">
        <v>210332</v>
      </c>
      <c r="E5985" t="s">
        <v>203557</v>
      </c>
    </row>
    <row r="5986" spans="1:5" x14ac:dyDescent="0.35">
      <c r="A5986" t="s">
        <v>54746</v>
      </c>
      <c r="B5986" t="s">
        <v>210333</v>
      </c>
      <c r="C5986" t="s">
        <v>196126</v>
      </c>
      <c r="D5986" t="s">
        <v>210334</v>
      </c>
      <c r="E5986" t="s">
        <v>199983</v>
      </c>
    </row>
    <row r="5987" spans="1:5" x14ac:dyDescent="0.35">
      <c r="A5987" t="s">
        <v>126258</v>
      </c>
      <c r="B5987" t="s">
        <v>210335</v>
      </c>
      <c r="C5987" t="s">
        <v>196126</v>
      </c>
      <c r="D5987" t="s">
        <v>210336</v>
      </c>
      <c r="E5987" t="s">
        <v>210337</v>
      </c>
    </row>
    <row r="5988" spans="1:5" x14ac:dyDescent="0.35">
      <c r="A5988" t="s">
        <v>210338</v>
      </c>
      <c r="B5988" t="s">
        <v>210339</v>
      </c>
      <c r="C5988" t="s">
        <v>196126</v>
      </c>
      <c r="D5988" t="s">
        <v>210340</v>
      </c>
      <c r="E5988" t="s">
        <v>196989</v>
      </c>
    </row>
    <row r="5989" spans="1:5" x14ac:dyDescent="0.35">
      <c r="A5989" t="s">
        <v>17058</v>
      </c>
      <c r="B5989" t="s">
        <v>210341</v>
      </c>
      <c r="C5989" t="s">
        <v>196126</v>
      </c>
      <c r="D5989" t="s">
        <v>210342</v>
      </c>
      <c r="E5989" t="s">
        <v>210343</v>
      </c>
    </row>
    <row r="5990" spans="1:5" x14ac:dyDescent="0.35">
      <c r="A5990" t="s">
        <v>45095</v>
      </c>
      <c r="B5990" t="s">
        <v>210344</v>
      </c>
      <c r="C5990" t="s">
        <v>196126</v>
      </c>
      <c r="D5990" t="s">
        <v>210345</v>
      </c>
      <c r="E5990" t="s">
        <v>199694</v>
      </c>
    </row>
    <row r="5991" spans="1:5" x14ac:dyDescent="0.35">
      <c r="A5991" t="s">
        <v>54686</v>
      </c>
      <c r="B5991" t="s">
        <v>210346</v>
      </c>
      <c r="C5991" t="s">
        <v>196126</v>
      </c>
      <c r="D5991" t="s">
        <v>210347</v>
      </c>
      <c r="E5991" t="s">
        <v>200494</v>
      </c>
    </row>
    <row r="5992" spans="1:5" x14ac:dyDescent="0.35">
      <c r="A5992" t="s">
        <v>210348</v>
      </c>
      <c r="B5992" t="s">
        <v>210349</v>
      </c>
      <c r="C5992" t="s">
        <v>196126</v>
      </c>
      <c r="D5992" t="s">
        <v>210350</v>
      </c>
      <c r="E5992" t="s">
        <v>210351</v>
      </c>
    </row>
    <row r="5993" spans="1:5" x14ac:dyDescent="0.35">
      <c r="A5993" t="s">
        <v>20677</v>
      </c>
      <c r="B5993" t="s">
        <v>210352</v>
      </c>
      <c r="C5993" t="s">
        <v>196126</v>
      </c>
      <c r="D5993" t="s">
        <v>210353</v>
      </c>
      <c r="E5993" t="s">
        <v>210354</v>
      </c>
    </row>
    <row r="5994" spans="1:5" x14ac:dyDescent="0.35">
      <c r="A5994" t="s">
        <v>8664</v>
      </c>
      <c r="B5994" t="s">
        <v>210352</v>
      </c>
      <c r="C5994" t="s">
        <v>196126</v>
      </c>
      <c r="D5994" t="s">
        <v>210355</v>
      </c>
      <c r="E5994" t="s">
        <v>203658</v>
      </c>
    </row>
    <row r="5995" spans="1:5" x14ac:dyDescent="0.35">
      <c r="A5995" t="s">
        <v>101030</v>
      </c>
      <c r="B5995" t="s">
        <v>210356</v>
      </c>
      <c r="C5995" t="s">
        <v>196126</v>
      </c>
      <c r="D5995" t="s">
        <v>210357</v>
      </c>
      <c r="E5995" t="s">
        <v>199884</v>
      </c>
    </row>
    <row r="5996" spans="1:5" x14ac:dyDescent="0.35">
      <c r="A5996" t="s">
        <v>147035</v>
      </c>
      <c r="B5996" t="s">
        <v>210358</v>
      </c>
      <c r="C5996" t="s">
        <v>196126</v>
      </c>
      <c r="D5996" t="s">
        <v>210359</v>
      </c>
      <c r="E5996" t="s">
        <v>198204</v>
      </c>
    </row>
    <row r="5997" spans="1:5" x14ac:dyDescent="0.35">
      <c r="A5997" t="s">
        <v>2569</v>
      </c>
      <c r="B5997" t="s">
        <v>210360</v>
      </c>
      <c r="C5997" t="s">
        <v>196126</v>
      </c>
      <c r="D5997" t="s">
        <v>210361</v>
      </c>
      <c r="E5997" t="s">
        <v>196721</v>
      </c>
    </row>
    <row r="5998" spans="1:5" x14ac:dyDescent="0.35">
      <c r="A5998" t="s">
        <v>51701</v>
      </c>
      <c r="B5998" t="s">
        <v>210360</v>
      </c>
      <c r="C5998" t="s">
        <v>196126</v>
      </c>
      <c r="D5998" t="s">
        <v>210362</v>
      </c>
      <c r="E5998" t="s">
        <v>210363</v>
      </c>
    </row>
    <row r="5999" spans="1:5" x14ac:dyDescent="0.35">
      <c r="A5999" t="s">
        <v>88353</v>
      </c>
      <c r="B5999" t="s">
        <v>210360</v>
      </c>
      <c r="C5999" t="s">
        <v>196126</v>
      </c>
      <c r="D5999" t="s">
        <v>210364</v>
      </c>
      <c r="E5999" t="s">
        <v>197573</v>
      </c>
    </row>
    <row r="6000" spans="1:5" x14ac:dyDescent="0.35">
      <c r="A6000" t="s">
        <v>47999</v>
      </c>
      <c r="B6000" t="s">
        <v>210365</v>
      </c>
      <c r="C6000" t="s">
        <v>196126</v>
      </c>
      <c r="D6000" t="s">
        <v>210366</v>
      </c>
      <c r="E6000" t="s">
        <v>203888</v>
      </c>
    </row>
    <row r="6001" spans="1:5" x14ac:dyDescent="0.35">
      <c r="A6001" t="s">
        <v>107051</v>
      </c>
      <c r="B6001" t="s">
        <v>210367</v>
      </c>
      <c r="C6001" t="s">
        <v>196126</v>
      </c>
      <c r="D6001" t="s">
        <v>210368</v>
      </c>
      <c r="E6001" t="s">
        <v>196401</v>
      </c>
    </row>
    <row r="6002" spans="1:5" x14ac:dyDescent="0.35">
      <c r="A6002" t="s">
        <v>67661</v>
      </c>
      <c r="B6002" t="s">
        <v>210369</v>
      </c>
      <c r="C6002" t="s">
        <v>196126</v>
      </c>
      <c r="D6002" t="s">
        <v>210370</v>
      </c>
      <c r="E6002" t="s">
        <v>196914</v>
      </c>
    </row>
    <row r="6003" spans="1:5" x14ac:dyDescent="0.35">
      <c r="A6003" t="s">
        <v>132536</v>
      </c>
      <c r="B6003" t="s">
        <v>210371</v>
      </c>
      <c r="C6003" t="s">
        <v>196126</v>
      </c>
      <c r="D6003" t="s">
        <v>210372</v>
      </c>
      <c r="E6003" t="s">
        <v>199795</v>
      </c>
    </row>
    <row r="6004" spans="1:5" x14ac:dyDescent="0.35">
      <c r="A6004" t="s">
        <v>210373</v>
      </c>
      <c r="B6004" t="s">
        <v>210374</v>
      </c>
      <c r="C6004" t="s">
        <v>196126</v>
      </c>
      <c r="D6004" t="s">
        <v>210375</v>
      </c>
      <c r="E6004" t="s">
        <v>210376</v>
      </c>
    </row>
    <row r="6005" spans="1:5" x14ac:dyDescent="0.35">
      <c r="A6005" t="s">
        <v>210377</v>
      </c>
      <c r="B6005" t="s">
        <v>210378</v>
      </c>
      <c r="C6005" t="s">
        <v>196126</v>
      </c>
      <c r="D6005" t="s">
        <v>210379</v>
      </c>
      <c r="E6005" t="s">
        <v>196478</v>
      </c>
    </row>
    <row r="6006" spans="1:5" x14ac:dyDescent="0.35">
      <c r="A6006" t="s">
        <v>115439</v>
      </c>
      <c r="B6006" t="s">
        <v>210380</v>
      </c>
      <c r="C6006" t="s">
        <v>196126</v>
      </c>
      <c r="D6006" t="s">
        <v>210381</v>
      </c>
      <c r="E6006" t="s">
        <v>210382</v>
      </c>
    </row>
    <row r="6007" spans="1:5" x14ac:dyDescent="0.35">
      <c r="A6007" t="s">
        <v>124505</v>
      </c>
      <c r="B6007" t="s">
        <v>210383</v>
      </c>
      <c r="C6007" t="s">
        <v>196126</v>
      </c>
      <c r="D6007" t="s">
        <v>210384</v>
      </c>
      <c r="E6007" t="s">
        <v>199576</v>
      </c>
    </row>
    <row r="6008" spans="1:5" x14ac:dyDescent="0.35">
      <c r="A6008" t="s">
        <v>99494</v>
      </c>
      <c r="B6008" t="s">
        <v>210385</v>
      </c>
      <c r="C6008" t="s">
        <v>196126</v>
      </c>
      <c r="D6008" t="s">
        <v>210386</v>
      </c>
      <c r="E6008" t="s">
        <v>210387</v>
      </c>
    </row>
    <row r="6009" spans="1:5" x14ac:dyDescent="0.35">
      <c r="A6009" t="s">
        <v>80353</v>
      </c>
      <c r="B6009" t="s">
        <v>210388</v>
      </c>
      <c r="C6009" t="s">
        <v>196126</v>
      </c>
      <c r="D6009" t="s">
        <v>210389</v>
      </c>
      <c r="E6009" t="s">
        <v>199439</v>
      </c>
    </row>
    <row r="6010" spans="1:5" x14ac:dyDescent="0.35">
      <c r="A6010" t="s">
        <v>27785</v>
      </c>
      <c r="B6010" t="s">
        <v>210388</v>
      </c>
      <c r="C6010" t="s">
        <v>196126</v>
      </c>
      <c r="D6010" t="s">
        <v>210390</v>
      </c>
      <c r="E6010" t="s">
        <v>196938</v>
      </c>
    </row>
    <row r="6011" spans="1:5" x14ac:dyDescent="0.35">
      <c r="A6011" t="s">
        <v>139647</v>
      </c>
      <c r="B6011" t="s">
        <v>210391</v>
      </c>
      <c r="C6011" t="s">
        <v>196126</v>
      </c>
      <c r="D6011" t="s">
        <v>210392</v>
      </c>
      <c r="E6011" t="s">
        <v>196302</v>
      </c>
    </row>
    <row r="6012" spans="1:5" x14ac:dyDescent="0.35">
      <c r="A6012" t="s">
        <v>210393</v>
      </c>
      <c r="B6012" t="s">
        <v>210394</v>
      </c>
      <c r="C6012" t="s">
        <v>196126</v>
      </c>
      <c r="D6012" t="s">
        <v>210395</v>
      </c>
      <c r="E6012" t="s">
        <v>210396</v>
      </c>
    </row>
    <row r="6013" spans="1:5" x14ac:dyDescent="0.35">
      <c r="A6013" t="s">
        <v>122213</v>
      </c>
      <c r="B6013" t="s">
        <v>210397</v>
      </c>
      <c r="C6013" t="s">
        <v>196243</v>
      </c>
      <c r="D6013" t="s">
        <v>210398</v>
      </c>
      <c r="E6013" t="s">
        <v>200969</v>
      </c>
    </row>
    <row r="6014" spans="1:5" x14ac:dyDescent="0.35">
      <c r="A6014" t="s">
        <v>19764</v>
      </c>
      <c r="B6014" t="s">
        <v>210399</v>
      </c>
      <c r="C6014" t="s">
        <v>196126</v>
      </c>
      <c r="D6014" t="s">
        <v>210400</v>
      </c>
      <c r="E6014" t="s">
        <v>207993</v>
      </c>
    </row>
    <row r="6015" spans="1:5" x14ac:dyDescent="0.35">
      <c r="A6015" t="s">
        <v>136570</v>
      </c>
      <c r="B6015" t="s">
        <v>210401</v>
      </c>
      <c r="C6015" t="s">
        <v>196126</v>
      </c>
      <c r="D6015" t="s">
        <v>210402</v>
      </c>
      <c r="E6015" t="s">
        <v>210403</v>
      </c>
    </row>
    <row r="6016" spans="1:5" x14ac:dyDescent="0.35">
      <c r="A6016" t="s">
        <v>43197</v>
      </c>
      <c r="B6016" t="s">
        <v>210404</v>
      </c>
      <c r="C6016" t="s">
        <v>196126</v>
      </c>
      <c r="D6016" t="s">
        <v>210405</v>
      </c>
      <c r="E6016" t="s">
        <v>201897</v>
      </c>
    </row>
    <row r="6017" spans="1:5" x14ac:dyDescent="0.35">
      <c r="A6017" t="s">
        <v>28483</v>
      </c>
      <c r="B6017" t="s">
        <v>210406</v>
      </c>
      <c r="C6017" t="s">
        <v>196126</v>
      </c>
      <c r="D6017" t="s">
        <v>210407</v>
      </c>
      <c r="E6017" t="s">
        <v>204657</v>
      </c>
    </row>
    <row r="6018" spans="1:5" x14ac:dyDescent="0.35">
      <c r="A6018" t="s">
        <v>14099</v>
      </c>
      <c r="B6018" t="s">
        <v>210408</v>
      </c>
      <c r="C6018" t="s">
        <v>196126</v>
      </c>
      <c r="D6018" t="s">
        <v>210409</v>
      </c>
      <c r="E6018" t="s">
        <v>208174</v>
      </c>
    </row>
    <row r="6019" spans="1:5" x14ac:dyDescent="0.35">
      <c r="A6019" t="s">
        <v>66002</v>
      </c>
      <c r="B6019" t="s">
        <v>210410</v>
      </c>
      <c r="C6019" t="s">
        <v>196126</v>
      </c>
      <c r="D6019" t="s">
        <v>210411</v>
      </c>
      <c r="E6019" t="s">
        <v>197286</v>
      </c>
    </row>
    <row r="6020" spans="1:5" x14ac:dyDescent="0.35">
      <c r="A6020" t="s">
        <v>78500</v>
      </c>
      <c r="B6020" t="s">
        <v>210412</v>
      </c>
      <c r="C6020" t="s">
        <v>196126</v>
      </c>
      <c r="D6020" t="s">
        <v>210413</v>
      </c>
      <c r="E6020" t="s">
        <v>201497</v>
      </c>
    </row>
    <row r="6021" spans="1:5" x14ac:dyDescent="0.35">
      <c r="A6021" t="s">
        <v>25909</v>
      </c>
      <c r="B6021" t="s">
        <v>210414</v>
      </c>
      <c r="C6021" t="s">
        <v>196126</v>
      </c>
      <c r="D6021" t="s">
        <v>210415</v>
      </c>
      <c r="E6021" t="s">
        <v>210416</v>
      </c>
    </row>
    <row r="6022" spans="1:5" x14ac:dyDescent="0.35">
      <c r="A6022" t="s">
        <v>77332</v>
      </c>
      <c r="B6022" t="s">
        <v>210417</v>
      </c>
      <c r="C6022" t="s">
        <v>196126</v>
      </c>
      <c r="D6022" t="s">
        <v>210418</v>
      </c>
      <c r="E6022" t="s">
        <v>205782</v>
      </c>
    </row>
    <row r="6023" spans="1:5" x14ac:dyDescent="0.35">
      <c r="A6023" t="s">
        <v>210419</v>
      </c>
      <c r="B6023" t="s">
        <v>210420</v>
      </c>
      <c r="C6023" t="s">
        <v>196126</v>
      </c>
      <c r="D6023" t="s">
        <v>210421</v>
      </c>
      <c r="E6023" t="s">
        <v>201061</v>
      </c>
    </row>
    <row r="6024" spans="1:5" x14ac:dyDescent="0.35">
      <c r="A6024" t="s">
        <v>64381</v>
      </c>
      <c r="B6024" t="s">
        <v>210422</v>
      </c>
      <c r="C6024" t="s">
        <v>196126</v>
      </c>
      <c r="D6024" t="s">
        <v>210423</v>
      </c>
      <c r="E6024" t="s">
        <v>201541</v>
      </c>
    </row>
    <row r="6025" spans="1:5" x14ac:dyDescent="0.35">
      <c r="A6025" t="s">
        <v>59364</v>
      </c>
      <c r="B6025" t="s">
        <v>210422</v>
      </c>
      <c r="C6025" t="s">
        <v>196126</v>
      </c>
      <c r="D6025" t="s">
        <v>210424</v>
      </c>
      <c r="E6025" t="s">
        <v>210425</v>
      </c>
    </row>
    <row r="6026" spans="1:5" x14ac:dyDescent="0.35">
      <c r="A6026" t="s">
        <v>31630</v>
      </c>
      <c r="B6026" t="s">
        <v>210422</v>
      </c>
      <c r="C6026" t="s">
        <v>196126</v>
      </c>
      <c r="D6026" t="s">
        <v>210426</v>
      </c>
      <c r="E6026" t="s">
        <v>210427</v>
      </c>
    </row>
    <row r="6027" spans="1:5" x14ac:dyDescent="0.35">
      <c r="A6027" t="s">
        <v>55432</v>
      </c>
      <c r="B6027" t="s">
        <v>210422</v>
      </c>
      <c r="C6027" t="s">
        <v>196126</v>
      </c>
      <c r="D6027" t="s">
        <v>210428</v>
      </c>
      <c r="E6027" t="s">
        <v>210429</v>
      </c>
    </row>
    <row r="6028" spans="1:5" x14ac:dyDescent="0.35">
      <c r="A6028" t="s">
        <v>129260</v>
      </c>
      <c r="B6028" t="s">
        <v>210430</v>
      </c>
      <c r="C6028" t="s">
        <v>196126</v>
      </c>
      <c r="D6028" t="s">
        <v>210431</v>
      </c>
      <c r="E6028" t="s">
        <v>204013</v>
      </c>
    </row>
    <row r="6029" spans="1:5" x14ac:dyDescent="0.35">
      <c r="A6029" t="s">
        <v>9250</v>
      </c>
      <c r="B6029" t="s">
        <v>210432</v>
      </c>
      <c r="C6029" t="s">
        <v>196126</v>
      </c>
      <c r="D6029" t="s">
        <v>210433</v>
      </c>
      <c r="E6029" t="s">
        <v>210434</v>
      </c>
    </row>
    <row r="6030" spans="1:5" x14ac:dyDescent="0.35">
      <c r="A6030" t="s">
        <v>110386</v>
      </c>
      <c r="B6030" t="s">
        <v>210435</v>
      </c>
      <c r="C6030" t="s">
        <v>196126</v>
      </c>
      <c r="D6030" t="s">
        <v>210436</v>
      </c>
      <c r="E6030" t="s">
        <v>196156</v>
      </c>
    </row>
    <row r="6031" spans="1:5" x14ac:dyDescent="0.35">
      <c r="A6031" t="s">
        <v>12139</v>
      </c>
      <c r="B6031" t="s">
        <v>210437</v>
      </c>
      <c r="C6031" t="s">
        <v>196126</v>
      </c>
      <c r="D6031" t="s">
        <v>210438</v>
      </c>
      <c r="E6031" t="s">
        <v>199465</v>
      </c>
    </row>
    <row r="6032" spans="1:5" x14ac:dyDescent="0.35">
      <c r="A6032" t="s">
        <v>99521</v>
      </c>
      <c r="B6032" t="s">
        <v>210439</v>
      </c>
      <c r="C6032" t="s">
        <v>196126</v>
      </c>
      <c r="D6032" t="s">
        <v>210440</v>
      </c>
      <c r="E6032" t="s">
        <v>201983</v>
      </c>
    </row>
    <row r="6033" spans="1:5" x14ac:dyDescent="0.35">
      <c r="A6033" t="s">
        <v>3462</v>
      </c>
      <c r="B6033" t="s">
        <v>210441</v>
      </c>
      <c r="C6033" t="s">
        <v>196126</v>
      </c>
      <c r="D6033" t="s">
        <v>210442</v>
      </c>
      <c r="E6033" t="s">
        <v>201376</v>
      </c>
    </row>
    <row r="6034" spans="1:5" x14ac:dyDescent="0.35">
      <c r="A6034" t="s">
        <v>48972</v>
      </c>
      <c r="B6034" t="s">
        <v>210443</v>
      </c>
      <c r="C6034" t="s">
        <v>196126</v>
      </c>
      <c r="D6034" t="s">
        <v>210444</v>
      </c>
      <c r="E6034" t="s">
        <v>197573</v>
      </c>
    </row>
    <row r="6035" spans="1:5" x14ac:dyDescent="0.35">
      <c r="A6035" t="s">
        <v>41359</v>
      </c>
      <c r="B6035" t="s">
        <v>210445</v>
      </c>
      <c r="C6035" t="s">
        <v>196126</v>
      </c>
      <c r="D6035" t="s">
        <v>210446</v>
      </c>
      <c r="E6035" t="s">
        <v>198247</v>
      </c>
    </row>
    <row r="6036" spans="1:5" x14ac:dyDescent="0.35">
      <c r="A6036" t="s">
        <v>16717</v>
      </c>
      <c r="B6036" t="s">
        <v>210447</v>
      </c>
      <c r="C6036" t="s">
        <v>196126</v>
      </c>
      <c r="D6036" t="s">
        <v>210448</v>
      </c>
      <c r="E6036" t="s">
        <v>210449</v>
      </c>
    </row>
    <row r="6037" spans="1:5" x14ac:dyDescent="0.35">
      <c r="A6037" t="s">
        <v>37647</v>
      </c>
      <c r="B6037" t="s">
        <v>210447</v>
      </c>
      <c r="C6037" t="s">
        <v>196126</v>
      </c>
      <c r="D6037" t="s">
        <v>210450</v>
      </c>
      <c r="E6037" t="s">
        <v>210451</v>
      </c>
    </row>
    <row r="6038" spans="1:5" x14ac:dyDescent="0.35">
      <c r="A6038" t="s">
        <v>49136</v>
      </c>
      <c r="B6038" t="s">
        <v>210447</v>
      </c>
      <c r="C6038" t="s">
        <v>196126</v>
      </c>
      <c r="D6038" t="s">
        <v>210452</v>
      </c>
      <c r="E6038" t="s">
        <v>201816</v>
      </c>
    </row>
    <row r="6039" spans="1:5" x14ac:dyDescent="0.35">
      <c r="A6039" t="s">
        <v>32521</v>
      </c>
      <c r="B6039" t="s">
        <v>210453</v>
      </c>
      <c r="C6039" t="s">
        <v>196126</v>
      </c>
      <c r="D6039" t="s">
        <v>210454</v>
      </c>
      <c r="E6039" t="s">
        <v>197745</v>
      </c>
    </row>
    <row r="6040" spans="1:5" x14ac:dyDescent="0.35">
      <c r="A6040" t="s">
        <v>12362</v>
      </c>
      <c r="B6040" t="s">
        <v>210455</v>
      </c>
      <c r="C6040" t="s">
        <v>196243</v>
      </c>
      <c r="D6040" t="s">
        <v>210456</v>
      </c>
      <c r="E6040" t="s">
        <v>210457</v>
      </c>
    </row>
    <row r="6041" spans="1:5" x14ac:dyDescent="0.35">
      <c r="A6041" t="s">
        <v>129283</v>
      </c>
      <c r="B6041" t="s">
        <v>210455</v>
      </c>
      <c r="C6041" t="s">
        <v>196243</v>
      </c>
      <c r="D6041" t="s">
        <v>210458</v>
      </c>
      <c r="E6041" t="s">
        <v>210459</v>
      </c>
    </row>
    <row r="6042" spans="1:5" x14ac:dyDescent="0.35">
      <c r="A6042" t="s">
        <v>57197</v>
      </c>
      <c r="B6042" t="s">
        <v>210455</v>
      </c>
      <c r="C6042" t="s">
        <v>196126</v>
      </c>
      <c r="D6042" t="s">
        <v>210460</v>
      </c>
      <c r="E6042" t="s">
        <v>204829</v>
      </c>
    </row>
    <row r="6043" spans="1:5" x14ac:dyDescent="0.35">
      <c r="A6043" t="s">
        <v>16467</v>
      </c>
      <c r="B6043" t="s">
        <v>210461</v>
      </c>
      <c r="C6043" t="s">
        <v>196126</v>
      </c>
      <c r="D6043" t="s">
        <v>210462</v>
      </c>
      <c r="E6043" t="s">
        <v>210463</v>
      </c>
    </row>
    <row r="6044" spans="1:5" x14ac:dyDescent="0.35">
      <c r="A6044" t="s">
        <v>210464</v>
      </c>
      <c r="B6044" t="s">
        <v>210465</v>
      </c>
      <c r="C6044" t="s">
        <v>196126</v>
      </c>
      <c r="D6044" t="s">
        <v>210466</v>
      </c>
      <c r="E6044" t="s">
        <v>198954</v>
      </c>
    </row>
    <row r="6045" spans="1:5" x14ac:dyDescent="0.35">
      <c r="A6045" t="s">
        <v>101705</v>
      </c>
      <c r="B6045" t="s">
        <v>210467</v>
      </c>
      <c r="C6045" t="s">
        <v>196126</v>
      </c>
      <c r="D6045" t="s">
        <v>210468</v>
      </c>
      <c r="E6045" t="s">
        <v>196972</v>
      </c>
    </row>
    <row r="6046" spans="1:5" x14ac:dyDescent="0.35">
      <c r="A6046" t="s">
        <v>48601</v>
      </c>
      <c r="B6046" t="s">
        <v>210469</v>
      </c>
      <c r="C6046" t="s">
        <v>196126</v>
      </c>
      <c r="D6046" t="s">
        <v>210470</v>
      </c>
      <c r="E6046" t="s">
        <v>198574</v>
      </c>
    </row>
    <row r="6047" spans="1:5" x14ac:dyDescent="0.35">
      <c r="A6047" t="s">
        <v>11800</v>
      </c>
      <c r="B6047" t="s">
        <v>210471</v>
      </c>
      <c r="C6047" t="s">
        <v>196126</v>
      </c>
      <c r="D6047" t="s">
        <v>210472</v>
      </c>
      <c r="E6047" t="s">
        <v>201916</v>
      </c>
    </row>
    <row r="6048" spans="1:5" x14ac:dyDescent="0.35">
      <c r="A6048" t="s">
        <v>144649</v>
      </c>
      <c r="B6048" t="s">
        <v>210471</v>
      </c>
      <c r="C6048" t="s">
        <v>196126</v>
      </c>
      <c r="D6048" t="s">
        <v>210473</v>
      </c>
      <c r="E6048" t="s">
        <v>196895</v>
      </c>
    </row>
    <row r="6049" spans="1:5" x14ac:dyDescent="0.35">
      <c r="A6049" t="s">
        <v>53371</v>
      </c>
      <c r="B6049" t="s">
        <v>210474</v>
      </c>
      <c r="C6049" t="s">
        <v>196126</v>
      </c>
      <c r="D6049" t="s">
        <v>210475</v>
      </c>
      <c r="E6049" t="s">
        <v>205026</v>
      </c>
    </row>
    <row r="6050" spans="1:5" x14ac:dyDescent="0.35">
      <c r="A6050" t="s">
        <v>56071</v>
      </c>
      <c r="B6050" t="s">
        <v>210476</v>
      </c>
      <c r="C6050" t="s">
        <v>196126</v>
      </c>
      <c r="D6050" t="s">
        <v>210477</v>
      </c>
      <c r="E6050" t="s">
        <v>201952</v>
      </c>
    </row>
    <row r="6051" spans="1:5" x14ac:dyDescent="0.35">
      <c r="A6051" t="s">
        <v>210478</v>
      </c>
      <c r="B6051" t="s">
        <v>210479</v>
      </c>
      <c r="C6051" t="s">
        <v>196126</v>
      </c>
      <c r="D6051" t="s">
        <v>210480</v>
      </c>
      <c r="E6051" t="s">
        <v>210481</v>
      </c>
    </row>
    <row r="6052" spans="1:5" x14ac:dyDescent="0.35">
      <c r="A6052" t="s">
        <v>210482</v>
      </c>
      <c r="B6052" t="s">
        <v>210479</v>
      </c>
      <c r="C6052" t="s">
        <v>196126</v>
      </c>
      <c r="D6052" t="s">
        <v>210483</v>
      </c>
      <c r="E6052" t="s">
        <v>210484</v>
      </c>
    </row>
    <row r="6053" spans="1:5" x14ac:dyDescent="0.35">
      <c r="A6053" t="s">
        <v>85519</v>
      </c>
      <c r="B6053" t="s">
        <v>210485</v>
      </c>
      <c r="C6053" t="s">
        <v>196126</v>
      </c>
      <c r="D6053" t="s">
        <v>210486</v>
      </c>
      <c r="E6053" t="s">
        <v>210487</v>
      </c>
    </row>
    <row r="6054" spans="1:5" x14ac:dyDescent="0.35">
      <c r="A6054" t="s">
        <v>129052</v>
      </c>
      <c r="B6054" t="s">
        <v>210488</v>
      </c>
      <c r="C6054" t="s">
        <v>196126</v>
      </c>
      <c r="D6054" t="s">
        <v>210489</v>
      </c>
      <c r="E6054" t="s">
        <v>210490</v>
      </c>
    </row>
    <row r="6055" spans="1:5" x14ac:dyDescent="0.35">
      <c r="A6055" t="s">
        <v>46280</v>
      </c>
      <c r="B6055" t="s">
        <v>210491</v>
      </c>
      <c r="C6055" t="s">
        <v>196126</v>
      </c>
      <c r="D6055" t="s">
        <v>210492</v>
      </c>
      <c r="E6055" t="s">
        <v>206200</v>
      </c>
    </row>
    <row r="6056" spans="1:5" x14ac:dyDescent="0.35">
      <c r="A6056" t="s">
        <v>65902</v>
      </c>
      <c r="B6056" t="s">
        <v>210493</v>
      </c>
      <c r="C6056" t="s">
        <v>196126</v>
      </c>
      <c r="D6056" t="s">
        <v>210494</v>
      </c>
      <c r="E6056" t="s">
        <v>210495</v>
      </c>
    </row>
    <row r="6057" spans="1:5" x14ac:dyDescent="0.35">
      <c r="A6057" t="s">
        <v>86039</v>
      </c>
      <c r="B6057" t="s">
        <v>210496</v>
      </c>
      <c r="C6057" t="s">
        <v>196126</v>
      </c>
      <c r="D6057" t="s">
        <v>210497</v>
      </c>
      <c r="E6057" t="s">
        <v>210498</v>
      </c>
    </row>
    <row r="6058" spans="1:5" x14ac:dyDescent="0.35">
      <c r="A6058" t="s">
        <v>89971</v>
      </c>
      <c r="B6058" t="s">
        <v>210496</v>
      </c>
      <c r="C6058" t="s">
        <v>196126</v>
      </c>
      <c r="D6058" t="s">
        <v>210499</v>
      </c>
      <c r="E6058" t="s">
        <v>196334</v>
      </c>
    </row>
    <row r="6059" spans="1:5" x14ac:dyDescent="0.35">
      <c r="A6059" t="s">
        <v>44146</v>
      </c>
      <c r="B6059" t="s">
        <v>210500</v>
      </c>
      <c r="C6059" t="s">
        <v>196126</v>
      </c>
      <c r="D6059" t="s">
        <v>210501</v>
      </c>
      <c r="E6059" t="s">
        <v>210502</v>
      </c>
    </row>
    <row r="6060" spans="1:5" x14ac:dyDescent="0.35">
      <c r="A6060" t="s">
        <v>21454</v>
      </c>
      <c r="B6060" t="s">
        <v>210503</v>
      </c>
      <c r="C6060" t="s">
        <v>196126</v>
      </c>
      <c r="D6060" t="s">
        <v>210504</v>
      </c>
      <c r="E6060" t="s">
        <v>199599</v>
      </c>
    </row>
    <row r="6061" spans="1:5" x14ac:dyDescent="0.35">
      <c r="A6061" t="s">
        <v>8230</v>
      </c>
      <c r="B6061" t="s">
        <v>210505</v>
      </c>
      <c r="C6061" t="s">
        <v>196126</v>
      </c>
      <c r="D6061" t="s">
        <v>210506</v>
      </c>
      <c r="E6061" t="s">
        <v>201207</v>
      </c>
    </row>
    <row r="6062" spans="1:5" x14ac:dyDescent="0.35">
      <c r="A6062" t="s">
        <v>61466</v>
      </c>
      <c r="B6062" t="s">
        <v>210507</v>
      </c>
      <c r="C6062" t="s">
        <v>196126</v>
      </c>
      <c r="D6062" t="s">
        <v>210508</v>
      </c>
      <c r="E6062" t="s">
        <v>197468</v>
      </c>
    </row>
    <row r="6063" spans="1:5" x14ac:dyDescent="0.35">
      <c r="A6063" t="s">
        <v>101283</v>
      </c>
      <c r="B6063" t="s">
        <v>210509</v>
      </c>
      <c r="C6063" t="s">
        <v>196126</v>
      </c>
      <c r="D6063" t="s">
        <v>210510</v>
      </c>
      <c r="E6063" t="s">
        <v>200100</v>
      </c>
    </row>
    <row r="6064" spans="1:5" x14ac:dyDescent="0.35">
      <c r="A6064" t="s">
        <v>31576</v>
      </c>
      <c r="B6064" t="s">
        <v>210511</v>
      </c>
      <c r="C6064" t="s">
        <v>196126</v>
      </c>
      <c r="D6064" t="s">
        <v>210512</v>
      </c>
      <c r="E6064" t="s">
        <v>200040</v>
      </c>
    </row>
    <row r="6065" spans="1:5" x14ac:dyDescent="0.35">
      <c r="A6065" t="s">
        <v>40759</v>
      </c>
      <c r="B6065" t="s">
        <v>210513</v>
      </c>
      <c r="C6065" t="s">
        <v>196126</v>
      </c>
      <c r="D6065" t="s">
        <v>210514</v>
      </c>
      <c r="E6065" t="s">
        <v>205754</v>
      </c>
    </row>
    <row r="6066" spans="1:5" x14ac:dyDescent="0.35">
      <c r="A6066" t="s">
        <v>11529</v>
      </c>
      <c r="B6066" t="s">
        <v>210515</v>
      </c>
      <c r="C6066" t="s">
        <v>196126</v>
      </c>
      <c r="D6066" t="s">
        <v>210516</v>
      </c>
      <c r="E6066" t="s">
        <v>202211</v>
      </c>
    </row>
    <row r="6067" spans="1:5" x14ac:dyDescent="0.35">
      <c r="A6067" t="s">
        <v>106806</v>
      </c>
      <c r="B6067" t="s">
        <v>210517</v>
      </c>
      <c r="C6067" t="s">
        <v>196126</v>
      </c>
      <c r="D6067" t="s">
        <v>210518</v>
      </c>
      <c r="E6067" t="s">
        <v>197501</v>
      </c>
    </row>
    <row r="6068" spans="1:5" x14ac:dyDescent="0.35">
      <c r="A6068" t="s">
        <v>70758</v>
      </c>
      <c r="B6068" t="s">
        <v>210519</v>
      </c>
      <c r="C6068" t="s">
        <v>196126</v>
      </c>
      <c r="D6068" t="s">
        <v>210520</v>
      </c>
      <c r="E6068" t="s">
        <v>200475</v>
      </c>
    </row>
    <row r="6069" spans="1:5" x14ac:dyDescent="0.35">
      <c r="A6069" t="s">
        <v>60799</v>
      </c>
      <c r="B6069" t="s">
        <v>210519</v>
      </c>
      <c r="C6069" t="s">
        <v>196126</v>
      </c>
      <c r="D6069" t="s">
        <v>210521</v>
      </c>
      <c r="E6069" t="s">
        <v>204851</v>
      </c>
    </row>
    <row r="6070" spans="1:5" x14ac:dyDescent="0.35">
      <c r="A6070" t="s">
        <v>67799</v>
      </c>
      <c r="B6070" t="s">
        <v>210522</v>
      </c>
      <c r="C6070" t="s">
        <v>196126</v>
      </c>
      <c r="D6070" t="s">
        <v>210523</v>
      </c>
      <c r="E6070" t="s">
        <v>196150</v>
      </c>
    </row>
    <row r="6071" spans="1:5" x14ac:dyDescent="0.35">
      <c r="A6071" t="s">
        <v>210524</v>
      </c>
      <c r="B6071" t="s">
        <v>210525</v>
      </c>
      <c r="C6071" t="s">
        <v>196126</v>
      </c>
      <c r="D6071" t="s">
        <v>210526</v>
      </c>
      <c r="E6071" t="s">
        <v>200959</v>
      </c>
    </row>
    <row r="6072" spans="1:5" x14ac:dyDescent="0.35">
      <c r="A6072" t="s">
        <v>210527</v>
      </c>
      <c r="B6072" t="s">
        <v>210528</v>
      </c>
      <c r="C6072" t="s">
        <v>196126</v>
      </c>
      <c r="D6072" t="s">
        <v>210529</v>
      </c>
      <c r="E6072" t="s">
        <v>198012</v>
      </c>
    </row>
    <row r="6073" spans="1:5" x14ac:dyDescent="0.35">
      <c r="A6073" t="s">
        <v>3923</v>
      </c>
      <c r="B6073" t="s">
        <v>210530</v>
      </c>
      <c r="C6073" t="s">
        <v>196126</v>
      </c>
      <c r="D6073" t="s">
        <v>210531</v>
      </c>
      <c r="E6073" t="s">
        <v>203720</v>
      </c>
    </row>
    <row r="6074" spans="1:5" x14ac:dyDescent="0.35">
      <c r="A6074" t="s">
        <v>96618</v>
      </c>
      <c r="B6074" t="s">
        <v>210532</v>
      </c>
      <c r="C6074" t="s">
        <v>196126</v>
      </c>
      <c r="D6074" t="s">
        <v>210533</v>
      </c>
      <c r="E6074" t="s">
        <v>199959</v>
      </c>
    </row>
    <row r="6075" spans="1:5" x14ac:dyDescent="0.35">
      <c r="A6075" t="s">
        <v>210534</v>
      </c>
      <c r="B6075" t="s">
        <v>210532</v>
      </c>
      <c r="C6075" t="s">
        <v>196126</v>
      </c>
      <c r="D6075" t="s">
        <v>210535</v>
      </c>
      <c r="E6075" t="s">
        <v>199519</v>
      </c>
    </row>
    <row r="6076" spans="1:5" x14ac:dyDescent="0.35">
      <c r="A6076" t="s">
        <v>110725</v>
      </c>
      <c r="B6076" t="s">
        <v>210536</v>
      </c>
      <c r="C6076" t="s">
        <v>196126</v>
      </c>
      <c r="D6076" t="s">
        <v>210537</v>
      </c>
      <c r="E6076" t="s">
        <v>200897</v>
      </c>
    </row>
    <row r="6077" spans="1:5" x14ac:dyDescent="0.35">
      <c r="A6077" t="s">
        <v>210538</v>
      </c>
      <c r="B6077" t="s">
        <v>210539</v>
      </c>
      <c r="C6077" t="s">
        <v>196126</v>
      </c>
      <c r="D6077" t="s">
        <v>210540</v>
      </c>
      <c r="E6077" t="s">
        <v>210541</v>
      </c>
    </row>
    <row r="6078" spans="1:5" x14ac:dyDescent="0.35">
      <c r="A6078" t="s">
        <v>126543</v>
      </c>
      <c r="B6078" t="s">
        <v>210542</v>
      </c>
      <c r="C6078" t="s">
        <v>196126</v>
      </c>
      <c r="D6078" t="s">
        <v>210543</v>
      </c>
      <c r="E6078" t="s">
        <v>196471</v>
      </c>
    </row>
    <row r="6079" spans="1:5" x14ac:dyDescent="0.35">
      <c r="A6079" t="s">
        <v>12476</v>
      </c>
      <c r="B6079" t="s">
        <v>210544</v>
      </c>
      <c r="C6079" t="s">
        <v>196126</v>
      </c>
      <c r="D6079" t="s">
        <v>210545</v>
      </c>
      <c r="E6079" t="s">
        <v>196983</v>
      </c>
    </row>
    <row r="6080" spans="1:5" x14ac:dyDescent="0.35">
      <c r="A6080" t="s">
        <v>3420</v>
      </c>
      <c r="B6080" t="s">
        <v>210546</v>
      </c>
      <c r="C6080" t="s">
        <v>196126</v>
      </c>
      <c r="D6080" t="s">
        <v>210547</v>
      </c>
      <c r="E6080" t="s">
        <v>196906</v>
      </c>
    </row>
    <row r="6081" spans="1:5" x14ac:dyDescent="0.35">
      <c r="A6081" t="s">
        <v>94295</v>
      </c>
      <c r="B6081" t="s">
        <v>210548</v>
      </c>
      <c r="C6081" t="s">
        <v>196126</v>
      </c>
      <c r="D6081" t="s">
        <v>210549</v>
      </c>
      <c r="E6081" t="s">
        <v>198735</v>
      </c>
    </row>
    <row r="6082" spans="1:5" x14ac:dyDescent="0.35">
      <c r="A6082" t="s">
        <v>50704</v>
      </c>
      <c r="B6082" t="s">
        <v>210550</v>
      </c>
      <c r="C6082" t="s">
        <v>196126</v>
      </c>
      <c r="D6082" t="s">
        <v>210551</v>
      </c>
      <c r="E6082" t="s">
        <v>210552</v>
      </c>
    </row>
    <row r="6083" spans="1:5" x14ac:dyDescent="0.35">
      <c r="A6083" t="s">
        <v>124107</v>
      </c>
      <c r="B6083" t="s">
        <v>210553</v>
      </c>
      <c r="C6083" t="s">
        <v>196126</v>
      </c>
      <c r="D6083" t="s">
        <v>210554</v>
      </c>
      <c r="E6083" t="s">
        <v>198189</v>
      </c>
    </row>
    <row r="6084" spans="1:5" x14ac:dyDescent="0.35">
      <c r="A6084" t="s">
        <v>114741</v>
      </c>
      <c r="B6084" t="s">
        <v>210555</v>
      </c>
      <c r="C6084" t="s">
        <v>196126</v>
      </c>
      <c r="D6084" t="s">
        <v>210556</v>
      </c>
      <c r="E6084" t="s">
        <v>198265</v>
      </c>
    </row>
    <row r="6085" spans="1:5" x14ac:dyDescent="0.35">
      <c r="A6085" t="s">
        <v>210557</v>
      </c>
      <c r="B6085" t="s">
        <v>210558</v>
      </c>
      <c r="C6085" t="s">
        <v>196126</v>
      </c>
      <c r="D6085" t="s">
        <v>210559</v>
      </c>
      <c r="E6085" t="s">
        <v>205114</v>
      </c>
    </row>
    <row r="6086" spans="1:5" x14ac:dyDescent="0.35">
      <c r="A6086" t="s">
        <v>132382</v>
      </c>
      <c r="B6086" t="s">
        <v>210558</v>
      </c>
      <c r="C6086" t="s">
        <v>196126</v>
      </c>
      <c r="D6086" t="s">
        <v>210560</v>
      </c>
      <c r="E6086" t="s">
        <v>210561</v>
      </c>
    </row>
    <row r="6087" spans="1:5" x14ac:dyDescent="0.35">
      <c r="A6087" t="s">
        <v>13894</v>
      </c>
      <c r="B6087" t="s">
        <v>210562</v>
      </c>
      <c r="C6087" t="s">
        <v>196126</v>
      </c>
      <c r="D6087" t="s">
        <v>210563</v>
      </c>
      <c r="E6087" t="s">
        <v>207457</v>
      </c>
    </row>
    <row r="6088" spans="1:5" x14ac:dyDescent="0.35">
      <c r="A6088" t="s">
        <v>38253</v>
      </c>
      <c r="B6088" t="s">
        <v>210564</v>
      </c>
      <c r="C6088" t="s">
        <v>196126</v>
      </c>
      <c r="D6088" t="s">
        <v>210565</v>
      </c>
      <c r="E6088" t="s">
        <v>201731</v>
      </c>
    </row>
    <row r="6089" spans="1:5" x14ac:dyDescent="0.35">
      <c r="A6089" t="s">
        <v>10688</v>
      </c>
      <c r="B6089" t="s">
        <v>210566</v>
      </c>
      <c r="C6089" t="s">
        <v>196126</v>
      </c>
      <c r="D6089" t="s">
        <v>210567</v>
      </c>
      <c r="E6089" t="s">
        <v>202290</v>
      </c>
    </row>
    <row r="6090" spans="1:5" x14ac:dyDescent="0.35">
      <c r="A6090" t="s">
        <v>69194</v>
      </c>
      <c r="B6090" t="s">
        <v>210566</v>
      </c>
      <c r="C6090" t="s">
        <v>196126</v>
      </c>
      <c r="D6090" t="s">
        <v>210568</v>
      </c>
      <c r="E6090" t="s">
        <v>210569</v>
      </c>
    </row>
    <row r="6091" spans="1:5" x14ac:dyDescent="0.35">
      <c r="A6091" t="s">
        <v>35789</v>
      </c>
      <c r="B6091" t="s">
        <v>210570</v>
      </c>
      <c r="C6091" t="s">
        <v>196126</v>
      </c>
      <c r="D6091" t="s">
        <v>210571</v>
      </c>
      <c r="E6091" t="s">
        <v>210572</v>
      </c>
    </row>
    <row r="6092" spans="1:5" x14ac:dyDescent="0.35">
      <c r="A6092" t="s">
        <v>113685</v>
      </c>
      <c r="B6092" t="s">
        <v>210573</v>
      </c>
      <c r="C6092" t="s">
        <v>196126</v>
      </c>
      <c r="D6092" t="s">
        <v>210574</v>
      </c>
      <c r="E6092" t="s">
        <v>196302</v>
      </c>
    </row>
    <row r="6093" spans="1:5" x14ac:dyDescent="0.35">
      <c r="A6093" t="s">
        <v>99733</v>
      </c>
      <c r="B6093" t="s">
        <v>210575</v>
      </c>
      <c r="C6093" t="s">
        <v>196126</v>
      </c>
      <c r="D6093" t="s">
        <v>210576</v>
      </c>
      <c r="E6093" t="s">
        <v>210577</v>
      </c>
    </row>
    <row r="6094" spans="1:5" x14ac:dyDescent="0.35">
      <c r="A6094" t="s">
        <v>119737</v>
      </c>
      <c r="B6094" t="s">
        <v>210575</v>
      </c>
      <c r="C6094" t="s">
        <v>196126</v>
      </c>
      <c r="D6094" t="s">
        <v>210578</v>
      </c>
      <c r="E6094" t="s">
        <v>207718</v>
      </c>
    </row>
    <row r="6095" spans="1:5" x14ac:dyDescent="0.35">
      <c r="A6095" t="s">
        <v>30888</v>
      </c>
      <c r="B6095" t="s">
        <v>210579</v>
      </c>
      <c r="C6095" t="s">
        <v>196126</v>
      </c>
      <c r="D6095" t="s">
        <v>210580</v>
      </c>
      <c r="E6095" t="s">
        <v>196935</v>
      </c>
    </row>
    <row r="6096" spans="1:5" x14ac:dyDescent="0.35">
      <c r="A6096" t="s">
        <v>10535</v>
      </c>
      <c r="B6096" t="s">
        <v>210581</v>
      </c>
      <c r="C6096" t="s">
        <v>196126</v>
      </c>
      <c r="D6096" t="s">
        <v>210582</v>
      </c>
      <c r="E6096" t="s">
        <v>203933</v>
      </c>
    </row>
    <row r="6097" spans="1:5" x14ac:dyDescent="0.35">
      <c r="A6097" t="s">
        <v>210583</v>
      </c>
      <c r="B6097" t="s">
        <v>210581</v>
      </c>
      <c r="C6097" t="s">
        <v>196126</v>
      </c>
      <c r="D6097" t="s">
        <v>210584</v>
      </c>
      <c r="E6097" t="s">
        <v>202619</v>
      </c>
    </row>
    <row r="6098" spans="1:5" x14ac:dyDescent="0.35">
      <c r="A6098" t="s">
        <v>40047</v>
      </c>
      <c r="B6098" t="s">
        <v>210585</v>
      </c>
      <c r="C6098" t="s">
        <v>196126</v>
      </c>
      <c r="D6098" t="s">
        <v>210586</v>
      </c>
      <c r="E6098" t="s">
        <v>203237</v>
      </c>
    </row>
    <row r="6099" spans="1:5" x14ac:dyDescent="0.35">
      <c r="A6099" t="s">
        <v>54440</v>
      </c>
      <c r="B6099" t="s">
        <v>210587</v>
      </c>
      <c r="C6099" t="s">
        <v>196126</v>
      </c>
      <c r="D6099" t="s">
        <v>210588</v>
      </c>
      <c r="E6099" t="s">
        <v>200014</v>
      </c>
    </row>
    <row r="6100" spans="1:5" x14ac:dyDescent="0.35">
      <c r="A6100" t="s">
        <v>85591</v>
      </c>
      <c r="B6100" t="s">
        <v>210589</v>
      </c>
      <c r="C6100" t="s">
        <v>196243</v>
      </c>
      <c r="D6100" t="s">
        <v>210590</v>
      </c>
      <c r="E6100" t="s">
        <v>210591</v>
      </c>
    </row>
    <row r="6101" spans="1:5" x14ac:dyDescent="0.35">
      <c r="A6101" t="s">
        <v>44459</v>
      </c>
      <c r="B6101" t="s">
        <v>210592</v>
      </c>
      <c r="C6101" t="s">
        <v>196126</v>
      </c>
      <c r="D6101" t="s">
        <v>210593</v>
      </c>
      <c r="E6101" t="s">
        <v>210594</v>
      </c>
    </row>
    <row r="6102" spans="1:5" x14ac:dyDescent="0.35">
      <c r="A6102" t="s">
        <v>13326</v>
      </c>
      <c r="B6102" t="s">
        <v>210595</v>
      </c>
      <c r="C6102" t="s">
        <v>196126</v>
      </c>
      <c r="D6102" t="s">
        <v>210596</v>
      </c>
      <c r="E6102" t="s">
        <v>199368</v>
      </c>
    </row>
    <row r="6103" spans="1:5" x14ac:dyDescent="0.35">
      <c r="A6103" t="s">
        <v>85341</v>
      </c>
      <c r="B6103" t="s">
        <v>210597</v>
      </c>
      <c r="C6103" t="s">
        <v>196126</v>
      </c>
      <c r="D6103" t="s">
        <v>210598</v>
      </c>
      <c r="E6103" t="s">
        <v>197501</v>
      </c>
    </row>
    <row r="6104" spans="1:5" x14ac:dyDescent="0.35">
      <c r="A6104" t="s">
        <v>51172</v>
      </c>
      <c r="B6104" t="s">
        <v>210599</v>
      </c>
      <c r="C6104" t="s">
        <v>196126</v>
      </c>
      <c r="D6104" t="s">
        <v>210600</v>
      </c>
      <c r="E6104" t="s">
        <v>196809</v>
      </c>
    </row>
    <row r="6105" spans="1:5" x14ac:dyDescent="0.35">
      <c r="A6105" t="s">
        <v>15487</v>
      </c>
      <c r="B6105" t="s">
        <v>210601</v>
      </c>
      <c r="C6105" t="s">
        <v>196126</v>
      </c>
      <c r="D6105" t="s">
        <v>210602</v>
      </c>
      <c r="E6105" t="s">
        <v>210603</v>
      </c>
    </row>
    <row r="6106" spans="1:5" x14ac:dyDescent="0.35">
      <c r="A6106" t="s">
        <v>3851</v>
      </c>
      <c r="B6106" t="s">
        <v>210604</v>
      </c>
      <c r="C6106" t="s">
        <v>196126</v>
      </c>
      <c r="D6106" t="s">
        <v>210605</v>
      </c>
      <c r="E6106" t="s">
        <v>210606</v>
      </c>
    </row>
    <row r="6107" spans="1:5" x14ac:dyDescent="0.35">
      <c r="A6107" t="s">
        <v>210607</v>
      </c>
      <c r="B6107" t="s">
        <v>210608</v>
      </c>
      <c r="C6107" t="s">
        <v>196126</v>
      </c>
      <c r="D6107" t="s">
        <v>210609</v>
      </c>
      <c r="E6107" t="s">
        <v>200400</v>
      </c>
    </row>
    <row r="6108" spans="1:5" x14ac:dyDescent="0.35">
      <c r="A6108" t="s">
        <v>53809</v>
      </c>
      <c r="B6108" t="s">
        <v>210610</v>
      </c>
      <c r="C6108" t="s">
        <v>196126</v>
      </c>
      <c r="D6108" t="s">
        <v>210611</v>
      </c>
      <c r="E6108" t="s">
        <v>200629</v>
      </c>
    </row>
    <row r="6109" spans="1:5" x14ac:dyDescent="0.35">
      <c r="A6109" t="s">
        <v>26005</v>
      </c>
      <c r="B6109" t="s">
        <v>210612</v>
      </c>
      <c r="C6109" t="s">
        <v>196126</v>
      </c>
      <c r="D6109" t="s">
        <v>210613</v>
      </c>
      <c r="E6109" t="s">
        <v>210614</v>
      </c>
    </row>
    <row r="6110" spans="1:5" x14ac:dyDescent="0.35">
      <c r="A6110" t="s">
        <v>54321</v>
      </c>
      <c r="B6110" t="s">
        <v>210615</v>
      </c>
      <c r="C6110" t="s">
        <v>196126</v>
      </c>
      <c r="D6110" t="s">
        <v>210616</v>
      </c>
      <c r="E6110" t="s">
        <v>210617</v>
      </c>
    </row>
    <row r="6111" spans="1:5" x14ac:dyDescent="0.35">
      <c r="A6111" t="s">
        <v>27883</v>
      </c>
      <c r="B6111" t="s">
        <v>210618</v>
      </c>
      <c r="C6111" t="s">
        <v>196243</v>
      </c>
      <c r="D6111" t="s">
        <v>210619</v>
      </c>
      <c r="E6111" t="s">
        <v>196165</v>
      </c>
    </row>
    <row r="6112" spans="1:5" x14ac:dyDescent="0.35">
      <c r="A6112" t="s">
        <v>23992</v>
      </c>
      <c r="B6112" t="s">
        <v>210620</v>
      </c>
      <c r="C6112" t="s">
        <v>196126</v>
      </c>
      <c r="D6112" t="s">
        <v>210621</v>
      </c>
      <c r="E6112" t="s">
        <v>210622</v>
      </c>
    </row>
    <row r="6113" spans="1:5" x14ac:dyDescent="0.35">
      <c r="A6113" t="s">
        <v>30040</v>
      </c>
      <c r="B6113" t="s">
        <v>210623</v>
      </c>
      <c r="C6113" t="s">
        <v>196126</v>
      </c>
      <c r="D6113" t="s">
        <v>210624</v>
      </c>
      <c r="E6113" t="s">
        <v>210625</v>
      </c>
    </row>
    <row r="6114" spans="1:5" x14ac:dyDescent="0.35">
      <c r="A6114" t="s">
        <v>38626</v>
      </c>
      <c r="B6114" t="s">
        <v>210623</v>
      </c>
      <c r="C6114" t="s">
        <v>196126</v>
      </c>
      <c r="D6114" t="s">
        <v>210626</v>
      </c>
      <c r="E6114" t="s">
        <v>201025</v>
      </c>
    </row>
    <row r="6115" spans="1:5" x14ac:dyDescent="0.35">
      <c r="A6115" t="s">
        <v>48318</v>
      </c>
      <c r="B6115" t="s">
        <v>210627</v>
      </c>
      <c r="C6115" t="s">
        <v>196126</v>
      </c>
      <c r="D6115" t="s">
        <v>210628</v>
      </c>
      <c r="E6115" t="s">
        <v>197027</v>
      </c>
    </row>
    <row r="6116" spans="1:5" x14ac:dyDescent="0.35">
      <c r="A6116" t="s">
        <v>210629</v>
      </c>
      <c r="B6116" t="s">
        <v>210630</v>
      </c>
      <c r="C6116" t="s">
        <v>196126</v>
      </c>
      <c r="D6116" t="s">
        <v>210631</v>
      </c>
      <c r="E6116" t="s">
        <v>196434</v>
      </c>
    </row>
    <row r="6117" spans="1:5" x14ac:dyDescent="0.35">
      <c r="A6117" t="s">
        <v>16257</v>
      </c>
      <c r="B6117" t="s">
        <v>210632</v>
      </c>
      <c r="C6117" t="s">
        <v>196126</v>
      </c>
      <c r="D6117" t="s">
        <v>210633</v>
      </c>
      <c r="E6117" t="s">
        <v>196859</v>
      </c>
    </row>
    <row r="6118" spans="1:5" x14ac:dyDescent="0.35">
      <c r="A6118" t="s">
        <v>51454</v>
      </c>
      <c r="B6118" t="s">
        <v>210634</v>
      </c>
      <c r="C6118" t="s">
        <v>196126</v>
      </c>
      <c r="D6118" t="s">
        <v>210635</v>
      </c>
      <c r="E6118" t="s">
        <v>196389</v>
      </c>
    </row>
    <row r="6119" spans="1:5" x14ac:dyDescent="0.35">
      <c r="A6119" t="s">
        <v>77506</v>
      </c>
      <c r="B6119" t="s">
        <v>210636</v>
      </c>
      <c r="C6119" t="s">
        <v>196126</v>
      </c>
      <c r="D6119" t="s">
        <v>210637</v>
      </c>
      <c r="E6119" t="s">
        <v>197169</v>
      </c>
    </row>
    <row r="6120" spans="1:5" x14ac:dyDescent="0.35">
      <c r="A6120" t="s">
        <v>129109</v>
      </c>
      <c r="B6120" t="s">
        <v>210636</v>
      </c>
      <c r="C6120" t="s">
        <v>196126</v>
      </c>
      <c r="D6120" t="s">
        <v>210638</v>
      </c>
      <c r="E6120" t="s">
        <v>210639</v>
      </c>
    </row>
    <row r="6121" spans="1:5" x14ac:dyDescent="0.35">
      <c r="A6121" t="s">
        <v>210640</v>
      </c>
      <c r="B6121" t="s">
        <v>210641</v>
      </c>
      <c r="C6121" t="s">
        <v>196126</v>
      </c>
      <c r="D6121" t="s">
        <v>210642</v>
      </c>
      <c r="E6121" t="s">
        <v>196156</v>
      </c>
    </row>
    <row r="6122" spans="1:5" x14ac:dyDescent="0.35">
      <c r="A6122" t="s">
        <v>30555</v>
      </c>
      <c r="B6122" t="s">
        <v>210643</v>
      </c>
      <c r="C6122" t="s">
        <v>196126</v>
      </c>
      <c r="D6122" t="s">
        <v>210644</v>
      </c>
      <c r="E6122" t="s">
        <v>210645</v>
      </c>
    </row>
    <row r="6123" spans="1:5" x14ac:dyDescent="0.35">
      <c r="A6123" t="s">
        <v>74887</v>
      </c>
      <c r="B6123" t="s">
        <v>210643</v>
      </c>
      <c r="C6123" t="s">
        <v>196126</v>
      </c>
      <c r="D6123" t="s">
        <v>210646</v>
      </c>
      <c r="E6123" t="s">
        <v>201728</v>
      </c>
    </row>
    <row r="6124" spans="1:5" x14ac:dyDescent="0.35">
      <c r="A6124" t="s">
        <v>127242</v>
      </c>
      <c r="B6124" t="s">
        <v>210643</v>
      </c>
      <c r="C6124" t="s">
        <v>196126</v>
      </c>
      <c r="D6124" t="s">
        <v>210647</v>
      </c>
      <c r="E6124" t="s">
        <v>210648</v>
      </c>
    </row>
    <row r="6125" spans="1:5" x14ac:dyDescent="0.35">
      <c r="A6125" t="s">
        <v>210649</v>
      </c>
      <c r="B6125" t="s">
        <v>210643</v>
      </c>
      <c r="C6125" t="s">
        <v>196126</v>
      </c>
      <c r="D6125" t="s">
        <v>210650</v>
      </c>
      <c r="E6125" t="s">
        <v>198544</v>
      </c>
    </row>
    <row r="6126" spans="1:5" x14ac:dyDescent="0.35">
      <c r="A6126" t="s">
        <v>107361</v>
      </c>
      <c r="B6126" t="s">
        <v>210651</v>
      </c>
      <c r="C6126" t="s">
        <v>196126</v>
      </c>
      <c r="D6126" t="s">
        <v>210652</v>
      </c>
      <c r="E6126" t="s">
        <v>198357</v>
      </c>
    </row>
    <row r="6127" spans="1:5" x14ac:dyDescent="0.35">
      <c r="A6127" t="s">
        <v>210653</v>
      </c>
      <c r="B6127" t="s">
        <v>210654</v>
      </c>
      <c r="C6127" t="s">
        <v>196126</v>
      </c>
      <c r="D6127" t="s">
        <v>210655</v>
      </c>
      <c r="E6127" t="s">
        <v>197621</v>
      </c>
    </row>
    <row r="6128" spans="1:5" x14ac:dyDescent="0.35">
      <c r="A6128" t="s">
        <v>18528</v>
      </c>
      <c r="B6128" t="s">
        <v>210656</v>
      </c>
      <c r="C6128" t="s">
        <v>196126</v>
      </c>
      <c r="D6128" t="s">
        <v>210657</v>
      </c>
      <c r="E6128" t="s">
        <v>210658</v>
      </c>
    </row>
    <row r="6129" spans="1:5" x14ac:dyDescent="0.35">
      <c r="A6129" t="s">
        <v>5147</v>
      </c>
      <c r="B6129" t="s">
        <v>210659</v>
      </c>
      <c r="C6129" t="s">
        <v>196126</v>
      </c>
      <c r="D6129" t="s">
        <v>210660</v>
      </c>
      <c r="E6129" t="s">
        <v>210661</v>
      </c>
    </row>
    <row r="6130" spans="1:5" x14ac:dyDescent="0.35">
      <c r="A6130" t="s">
        <v>75515</v>
      </c>
      <c r="B6130" t="s">
        <v>210659</v>
      </c>
      <c r="C6130" t="s">
        <v>196126</v>
      </c>
      <c r="D6130" t="s">
        <v>210662</v>
      </c>
      <c r="E6130" t="s">
        <v>210663</v>
      </c>
    </row>
    <row r="6131" spans="1:5" x14ac:dyDescent="0.35">
      <c r="A6131" t="s">
        <v>64345</v>
      </c>
      <c r="B6131" t="s">
        <v>210664</v>
      </c>
      <c r="C6131" t="s">
        <v>196126</v>
      </c>
      <c r="D6131" t="s">
        <v>210665</v>
      </c>
      <c r="E6131" t="s">
        <v>200159</v>
      </c>
    </row>
    <row r="6132" spans="1:5" x14ac:dyDescent="0.35">
      <c r="A6132" t="s">
        <v>84146</v>
      </c>
      <c r="B6132" t="s">
        <v>210664</v>
      </c>
      <c r="C6132" t="s">
        <v>196126</v>
      </c>
      <c r="D6132" t="s">
        <v>210666</v>
      </c>
      <c r="E6132" t="s">
        <v>202443</v>
      </c>
    </row>
    <row r="6133" spans="1:5" x14ac:dyDescent="0.35">
      <c r="A6133" t="s">
        <v>149020</v>
      </c>
      <c r="B6133" t="s">
        <v>210667</v>
      </c>
      <c r="C6133" t="s">
        <v>196126</v>
      </c>
      <c r="D6133" t="s">
        <v>210668</v>
      </c>
      <c r="E6133" t="s">
        <v>210669</v>
      </c>
    </row>
    <row r="6134" spans="1:5" x14ac:dyDescent="0.35">
      <c r="A6134" t="s">
        <v>44964</v>
      </c>
      <c r="B6134" t="s">
        <v>210670</v>
      </c>
      <c r="C6134" t="s">
        <v>196126</v>
      </c>
      <c r="D6134" t="s">
        <v>210671</v>
      </c>
      <c r="E6134" t="s">
        <v>210672</v>
      </c>
    </row>
    <row r="6135" spans="1:5" x14ac:dyDescent="0.35">
      <c r="A6135" t="s">
        <v>210673</v>
      </c>
      <c r="B6135" t="s">
        <v>210674</v>
      </c>
      <c r="C6135" t="s">
        <v>196126</v>
      </c>
      <c r="D6135" t="s">
        <v>210675</v>
      </c>
      <c r="E6135" t="s">
        <v>210676</v>
      </c>
    </row>
    <row r="6136" spans="1:5" x14ac:dyDescent="0.35">
      <c r="A6136" t="s">
        <v>11434</v>
      </c>
      <c r="B6136" t="s">
        <v>210674</v>
      </c>
      <c r="C6136" t="s">
        <v>196126</v>
      </c>
      <c r="D6136" t="s">
        <v>210677</v>
      </c>
      <c r="E6136" t="s">
        <v>210678</v>
      </c>
    </row>
    <row r="6137" spans="1:5" x14ac:dyDescent="0.35">
      <c r="A6137" t="s">
        <v>50808</v>
      </c>
      <c r="B6137" t="s">
        <v>210674</v>
      </c>
      <c r="C6137" t="s">
        <v>196126</v>
      </c>
      <c r="D6137" t="s">
        <v>210679</v>
      </c>
      <c r="E6137" t="s">
        <v>210680</v>
      </c>
    </row>
    <row r="6138" spans="1:5" x14ac:dyDescent="0.35">
      <c r="A6138" t="s">
        <v>31949</v>
      </c>
      <c r="B6138" t="s">
        <v>210681</v>
      </c>
      <c r="C6138" t="s">
        <v>196126</v>
      </c>
      <c r="D6138" t="s">
        <v>210682</v>
      </c>
      <c r="E6138" t="s">
        <v>210683</v>
      </c>
    </row>
    <row r="6139" spans="1:5" x14ac:dyDescent="0.35">
      <c r="A6139" t="s">
        <v>100508</v>
      </c>
      <c r="B6139" t="s">
        <v>210684</v>
      </c>
      <c r="C6139" t="s">
        <v>196126</v>
      </c>
      <c r="D6139" t="s">
        <v>210685</v>
      </c>
      <c r="E6139" t="s">
        <v>204084</v>
      </c>
    </row>
    <row r="6140" spans="1:5" x14ac:dyDescent="0.35">
      <c r="A6140" t="s">
        <v>27987</v>
      </c>
      <c r="B6140" t="s">
        <v>210686</v>
      </c>
      <c r="C6140" t="s">
        <v>196126</v>
      </c>
      <c r="D6140" t="s">
        <v>210687</v>
      </c>
      <c r="E6140" t="s">
        <v>210688</v>
      </c>
    </row>
    <row r="6141" spans="1:5" x14ac:dyDescent="0.35">
      <c r="A6141" t="s">
        <v>24396</v>
      </c>
      <c r="B6141" t="s">
        <v>210689</v>
      </c>
      <c r="C6141" t="s">
        <v>196126</v>
      </c>
      <c r="D6141" t="s">
        <v>210690</v>
      </c>
      <c r="E6141" t="s">
        <v>210691</v>
      </c>
    </row>
    <row r="6142" spans="1:5" x14ac:dyDescent="0.35">
      <c r="A6142" t="s">
        <v>89220</v>
      </c>
      <c r="B6142" t="s">
        <v>210692</v>
      </c>
      <c r="C6142" t="s">
        <v>196126</v>
      </c>
      <c r="D6142" t="s">
        <v>210693</v>
      </c>
      <c r="E6142" t="s">
        <v>208189</v>
      </c>
    </row>
    <row r="6143" spans="1:5" x14ac:dyDescent="0.35">
      <c r="A6143" t="s">
        <v>63298</v>
      </c>
      <c r="B6143" t="s">
        <v>210694</v>
      </c>
      <c r="C6143" t="s">
        <v>196126</v>
      </c>
      <c r="D6143" t="s">
        <v>210695</v>
      </c>
      <c r="E6143" t="s">
        <v>210696</v>
      </c>
    </row>
    <row r="6144" spans="1:5" x14ac:dyDescent="0.35">
      <c r="A6144" t="s">
        <v>96940</v>
      </c>
      <c r="B6144" t="s">
        <v>210694</v>
      </c>
      <c r="C6144" t="s">
        <v>196126</v>
      </c>
      <c r="D6144" t="s">
        <v>210697</v>
      </c>
      <c r="E6144" t="s">
        <v>210696</v>
      </c>
    </row>
    <row r="6145" spans="1:5" x14ac:dyDescent="0.35">
      <c r="A6145" t="s">
        <v>68140</v>
      </c>
      <c r="B6145" t="s">
        <v>210694</v>
      </c>
      <c r="C6145" t="s">
        <v>196126</v>
      </c>
      <c r="D6145" t="s">
        <v>210698</v>
      </c>
      <c r="E6145" t="s">
        <v>210699</v>
      </c>
    </row>
    <row r="6146" spans="1:5" x14ac:dyDescent="0.35">
      <c r="A6146" t="s">
        <v>59625</v>
      </c>
      <c r="B6146" t="s">
        <v>210694</v>
      </c>
      <c r="C6146" t="s">
        <v>196126</v>
      </c>
      <c r="D6146" t="s">
        <v>210700</v>
      </c>
      <c r="E6146" t="s">
        <v>210701</v>
      </c>
    </row>
    <row r="6147" spans="1:5" x14ac:dyDescent="0.35">
      <c r="A6147" t="s">
        <v>13577</v>
      </c>
      <c r="B6147" t="s">
        <v>210694</v>
      </c>
      <c r="C6147" t="s">
        <v>196126</v>
      </c>
      <c r="D6147" t="s">
        <v>210702</v>
      </c>
      <c r="E6147" t="s">
        <v>210696</v>
      </c>
    </row>
    <row r="6148" spans="1:5" x14ac:dyDescent="0.35">
      <c r="A6148" t="s">
        <v>78302</v>
      </c>
      <c r="B6148" t="s">
        <v>210694</v>
      </c>
      <c r="C6148" t="s">
        <v>196126</v>
      </c>
      <c r="D6148" t="s">
        <v>210703</v>
      </c>
      <c r="E6148" t="s">
        <v>210704</v>
      </c>
    </row>
    <row r="6149" spans="1:5" x14ac:dyDescent="0.35">
      <c r="A6149" t="s">
        <v>210705</v>
      </c>
      <c r="B6149" t="s">
        <v>210706</v>
      </c>
      <c r="C6149" t="s">
        <v>196126</v>
      </c>
      <c r="D6149" t="s">
        <v>210707</v>
      </c>
      <c r="E6149" t="s">
        <v>210699</v>
      </c>
    </row>
    <row r="6150" spans="1:5" x14ac:dyDescent="0.35">
      <c r="A6150" t="s">
        <v>78221</v>
      </c>
      <c r="B6150" t="s">
        <v>210706</v>
      </c>
      <c r="C6150" t="s">
        <v>196126</v>
      </c>
      <c r="D6150" t="s">
        <v>210708</v>
      </c>
      <c r="E6150" t="s">
        <v>210701</v>
      </c>
    </row>
    <row r="6151" spans="1:5" x14ac:dyDescent="0.35">
      <c r="A6151" t="s">
        <v>16106</v>
      </c>
      <c r="B6151" t="s">
        <v>210706</v>
      </c>
      <c r="C6151" t="s">
        <v>196126</v>
      </c>
      <c r="D6151" t="s">
        <v>210709</v>
      </c>
      <c r="E6151" t="s">
        <v>197985</v>
      </c>
    </row>
    <row r="6152" spans="1:5" x14ac:dyDescent="0.35">
      <c r="A6152" t="s">
        <v>158019</v>
      </c>
      <c r="B6152" t="s">
        <v>210706</v>
      </c>
      <c r="C6152" t="s">
        <v>196126</v>
      </c>
      <c r="D6152" t="s">
        <v>210710</v>
      </c>
      <c r="E6152" t="s">
        <v>210711</v>
      </c>
    </row>
    <row r="6153" spans="1:5" x14ac:dyDescent="0.35">
      <c r="A6153" t="s">
        <v>57357</v>
      </c>
      <c r="B6153" t="s">
        <v>210712</v>
      </c>
      <c r="C6153" t="s">
        <v>196126</v>
      </c>
      <c r="D6153" t="s">
        <v>210713</v>
      </c>
      <c r="E6153" t="s">
        <v>210714</v>
      </c>
    </row>
    <row r="6154" spans="1:5" x14ac:dyDescent="0.35">
      <c r="A6154" t="s">
        <v>84478</v>
      </c>
      <c r="B6154" t="s">
        <v>210715</v>
      </c>
      <c r="C6154" t="s">
        <v>196126</v>
      </c>
      <c r="D6154" t="s">
        <v>210716</v>
      </c>
      <c r="E6154" t="s">
        <v>210717</v>
      </c>
    </row>
    <row r="6155" spans="1:5" x14ac:dyDescent="0.35">
      <c r="A6155" t="s">
        <v>79325</v>
      </c>
      <c r="B6155" t="s">
        <v>210718</v>
      </c>
      <c r="C6155" t="s">
        <v>196126</v>
      </c>
      <c r="D6155" t="s">
        <v>210719</v>
      </c>
      <c r="E6155" t="s">
        <v>210720</v>
      </c>
    </row>
    <row r="6156" spans="1:5" x14ac:dyDescent="0.35">
      <c r="A6156" t="s">
        <v>88713</v>
      </c>
      <c r="B6156" t="s">
        <v>210721</v>
      </c>
      <c r="C6156" t="s">
        <v>196126</v>
      </c>
      <c r="D6156" t="s">
        <v>210722</v>
      </c>
      <c r="E6156" t="s">
        <v>210723</v>
      </c>
    </row>
    <row r="6157" spans="1:5" x14ac:dyDescent="0.35">
      <c r="A6157" t="s">
        <v>81880</v>
      </c>
      <c r="B6157" t="s">
        <v>210721</v>
      </c>
      <c r="C6157" t="s">
        <v>196126</v>
      </c>
      <c r="D6157" t="s">
        <v>210724</v>
      </c>
      <c r="E6157" t="s">
        <v>210725</v>
      </c>
    </row>
    <row r="6158" spans="1:5" x14ac:dyDescent="0.35">
      <c r="A6158" t="s">
        <v>88945</v>
      </c>
      <c r="B6158" t="s">
        <v>210721</v>
      </c>
      <c r="C6158" t="s">
        <v>196126</v>
      </c>
      <c r="D6158" t="s">
        <v>210726</v>
      </c>
      <c r="E6158" t="s">
        <v>210727</v>
      </c>
    </row>
    <row r="6159" spans="1:5" x14ac:dyDescent="0.35">
      <c r="A6159" t="s">
        <v>6284</v>
      </c>
      <c r="B6159" t="s">
        <v>210721</v>
      </c>
      <c r="C6159" t="s">
        <v>196126</v>
      </c>
      <c r="D6159" t="s">
        <v>210728</v>
      </c>
      <c r="E6159" t="s">
        <v>210729</v>
      </c>
    </row>
    <row r="6160" spans="1:5" x14ac:dyDescent="0.35">
      <c r="A6160" t="s">
        <v>40873</v>
      </c>
      <c r="B6160" t="s">
        <v>210721</v>
      </c>
      <c r="C6160" t="s">
        <v>196126</v>
      </c>
      <c r="D6160" t="s">
        <v>210730</v>
      </c>
      <c r="E6160" t="s">
        <v>210731</v>
      </c>
    </row>
    <row r="6161" spans="1:5" x14ac:dyDescent="0.35">
      <c r="A6161" t="s">
        <v>77669</v>
      </c>
      <c r="B6161" t="s">
        <v>210721</v>
      </c>
      <c r="C6161" t="s">
        <v>196126</v>
      </c>
      <c r="D6161" t="s">
        <v>210732</v>
      </c>
      <c r="E6161" t="s">
        <v>210733</v>
      </c>
    </row>
    <row r="6162" spans="1:5" x14ac:dyDescent="0.35">
      <c r="A6162" t="s">
        <v>5164</v>
      </c>
      <c r="B6162" t="s">
        <v>210721</v>
      </c>
      <c r="C6162" t="s">
        <v>196126</v>
      </c>
      <c r="D6162" t="s">
        <v>210734</v>
      </c>
      <c r="E6162" t="s">
        <v>210735</v>
      </c>
    </row>
    <row r="6163" spans="1:5" x14ac:dyDescent="0.35">
      <c r="A6163" t="s">
        <v>51422</v>
      </c>
      <c r="B6163" t="s">
        <v>210721</v>
      </c>
      <c r="C6163" t="s">
        <v>196126</v>
      </c>
      <c r="D6163" t="s">
        <v>210736</v>
      </c>
      <c r="E6163" t="s">
        <v>210727</v>
      </c>
    </row>
    <row r="6164" spans="1:5" x14ac:dyDescent="0.35">
      <c r="A6164" t="s">
        <v>2231</v>
      </c>
      <c r="B6164" t="s">
        <v>210721</v>
      </c>
      <c r="C6164" t="s">
        <v>196126</v>
      </c>
      <c r="D6164" t="s">
        <v>210737</v>
      </c>
      <c r="E6164" t="s">
        <v>210738</v>
      </c>
    </row>
    <row r="6165" spans="1:5" x14ac:dyDescent="0.35">
      <c r="A6165" t="s">
        <v>20689</v>
      </c>
      <c r="B6165" t="s">
        <v>210721</v>
      </c>
      <c r="C6165" t="s">
        <v>196126</v>
      </c>
      <c r="D6165" t="s">
        <v>210739</v>
      </c>
      <c r="E6165" t="s">
        <v>210735</v>
      </c>
    </row>
    <row r="6166" spans="1:5" x14ac:dyDescent="0.35">
      <c r="A6166" t="s">
        <v>31374</v>
      </c>
      <c r="B6166" t="s">
        <v>210721</v>
      </c>
      <c r="C6166" t="s">
        <v>196126</v>
      </c>
      <c r="D6166" t="s">
        <v>210740</v>
      </c>
      <c r="E6166" t="s">
        <v>210729</v>
      </c>
    </row>
    <row r="6167" spans="1:5" x14ac:dyDescent="0.35">
      <c r="A6167" t="s">
        <v>79396</v>
      </c>
      <c r="B6167" t="s">
        <v>210721</v>
      </c>
      <c r="C6167" t="s">
        <v>196126</v>
      </c>
      <c r="D6167" t="s">
        <v>210741</v>
      </c>
      <c r="E6167" t="s">
        <v>210742</v>
      </c>
    </row>
    <row r="6168" spans="1:5" x14ac:dyDescent="0.35">
      <c r="A6168" t="s">
        <v>135495</v>
      </c>
      <c r="B6168" t="s">
        <v>210721</v>
      </c>
      <c r="C6168" t="s">
        <v>196126</v>
      </c>
      <c r="D6168" t="s">
        <v>210743</v>
      </c>
      <c r="E6168" t="s">
        <v>210744</v>
      </c>
    </row>
    <row r="6169" spans="1:5" x14ac:dyDescent="0.35">
      <c r="A6169" t="s">
        <v>80586</v>
      </c>
      <c r="B6169" t="s">
        <v>210721</v>
      </c>
      <c r="C6169" t="s">
        <v>196126</v>
      </c>
      <c r="D6169" t="s">
        <v>210745</v>
      </c>
      <c r="E6169" t="s">
        <v>210746</v>
      </c>
    </row>
    <row r="6170" spans="1:5" x14ac:dyDescent="0.35">
      <c r="A6170" t="s">
        <v>73512</v>
      </c>
      <c r="B6170" t="s">
        <v>210721</v>
      </c>
      <c r="C6170" t="s">
        <v>196126</v>
      </c>
      <c r="D6170" t="s">
        <v>210747</v>
      </c>
      <c r="E6170" t="s">
        <v>210748</v>
      </c>
    </row>
    <row r="6171" spans="1:5" x14ac:dyDescent="0.35">
      <c r="A6171" t="s">
        <v>93659</v>
      </c>
      <c r="B6171" t="s">
        <v>210721</v>
      </c>
      <c r="C6171" t="s">
        <v>196126</v>
      </c>
      <c r="D6171" t="s">
        <v>210749</v>
      </c>
      <c r="E6171" t="s">
        <v>210750</v>
      </c>
    </row>
    <row r="6172" spans="1:5" x14ac:dyDescent="0.35">
      <c r="A6172" t="s">
        <v>210751</v>
      </c>
      <c r="B6172" t="s">
        <v>210752</v>
      </c>
      <c r="C6172" t="s">
        <v>196126</v>
      </c>
      <c r="D6172" t="s">
        <v>210753</v>
      </c>
      <c r="E6172" t="s">
        <v>210754</v>
      </c>
    </row>
    <row r="6173" spans="1:5" x14ac:dyDescent="0.35">
      <c r="A6173" t="s">
        <v>92379</v>
      </c>
      <c r="B6173" t="s">
        <v>210755</v>
      </c>
      <c r="C6173" t="s">
        <v>196126</v>
      </c>
      <c r="D6173" t="s">
        <v>210756</v>
      </c>
      <c r="E6173" t="s">
        <v>198550</v>
      </c>
    </row>
    <row r="6174" spans="1:5" x14ac:dyDescent="0.35">
      <c r="A6174" t="s">
        <v>138580</v>
      </c>
      <c r="B6174" t="s">
        <v>210757</v>
      </c>
      <c r="C6174" t="s">
        <v>196126</v>
      </c>
      <c r="D6174" t="s">
        <v>210758</v>
      </c>
      <c r="E6174" t="s">
        <v>196979</v>
      </c>
    </row>
    <row r="6175" spans="1:5" x14ac:dyDescent="0.35">
      <c r="A6175" t="s">
        <v>128664</v>
      </c>
      <c r="B6175" t="s">
        <v>210759</v>
      </c>
      <c r="C6175" t="s">
        <v>196126</v>
      </c>
      <c r="D6175" t="s">
        <v>210760</v>
      </c>
      <c r="E6175" t="s">
        <v>210761</v>
      </c>
    </row>
    <row r="6176" spans="1:5" x14ac:dyDescent="0.35">
      <c r="A6176" t="s">
        <v>113628</v>
      </c>
      <c r="B6176" t="s">
        <v>210759</v>
      </c>
      <c r="C6176" t="s">
        <v>196126</v>
      </c>
      <c r="D6176" t="s">
        <v>210762</v>
      </c>
      <c r="E6176" t="s">
        <v>196392</v>
      </c>
    </row>
    <row r="6177" spans="1:5" x14ac:dyDescent="0.35">
      <c r="A6177" t="s">
        <v>27096</v>
      </c>
      <c r="B6177" t="s">
        <v>210763</v>
      </c>
      <c r="C6177" t="s">
        <v>196126</v>
      </c>
      <c r="D6177" t="s">
        <v>210764</v>
      </c>
      <c r="E6177" t="s">
        <v>210765</v>
      </c>
    </row>
    <row r="6178" spans="1:5" x14ac:dyDescent="0.35">
      <c r="A6178" t="s">
        <v>79506</v>
      </c>
      <c r="B6178" t="s">
        <v>210766</v>
      </c>
      <c r="C6178" t="s">
        <v>196243</v>
      </c>
      <c r="D6178" t="s">
        <v>210767</v>
      </c>
      <c r="E6178" t="s">
        <v>203447</v>
      </c>
    </row>
    <row r="6179" spans="1:5" x14ac:dyDescent="0.35">
      <c r="A6179" t="s">
        <v>6476</v>
      </c>
      <c r="B6179" t="s">
        <v>210768</v>
      </c>
      <c r="C6179" t="s">
        <v>196243</v>
      </c>
      <c r="D6179" t="s">
        <v>210769</v>
      </c>
      <c r="E6179" t="s">
        <v>201702</v>
      </c>
    </row>
    <row r="6180" spans="1:5" x14ac:dyDescent="0.35">
      <c r="A6180" t="s">
        <v>48550</v>
      </c>
      <c r="B6180" t="s">
        <v>210770</v>
      </c>
      <c r="C6180" t="s">
        <v>196126</v>
      </c>
      <c r="D6180" t="s">
        <v>210771</v>
      </c>
      <c r="E6180" t="s">
        <v>202379</v>
      </c>
    </row>
    <row r="6181" spans="1:5" x14ac:dyDescent="0.35">
      <c r="A6181" t="s">
        <v>83162</v>
      </c>
      <c r="B6181" t="s">
        <v>210772</v>
      </c>
      <c r="C6181" t="s">
        <v>196243</v>
      </c>
      <c r="D6181" t="s">
        <v>210773</v>
      </c>
      <c r="E6181" t="s">
        <v>196989</v>
      </c>
    </row>
    <row r="6182" spans="1:5" x14ac:dyDescent="0.35">
      <c r="A6182" t="s">
        <v>60659</v>
      </c>
      <c r="B6182" t="s">
        <v>210774</v>
      </c>
      <c r="C6182" t="s">
        <v>196126</v>
      </c>
      <c r="D6182" t="s">
        <v>210775</v>
      </c>
      <c r="E6182" t="s">
        <v>208129</v>
      </c>
    </row>
    <row r="6183" spans="1:5" x14ac:dyDescent="0.35">
      <c r="A6183" t="s">
        <v>1322</v>
      </c>
      <c r="B6183" t="s">
        <v>210776</v>
      </c>
      <c r="C6183" t="s">
        <v>196126</v>
      </c>
      <c r="D6183" t="s">
        <v>210777</v>
      </c>
      <c r="E6183" t="s">
        <v>199536</v>
      </c>
    </row>
    <row r="6184" spans="1:5" x14ac:dyDescent="0.35">
      <c r="A6184" t="s">
        <v>23357</v>
      </c>
      <c r="B6184" t="s">
        <v>210778</v>
      </c>
      <c r="C6184" t="s">
        <v>196126</v>
      </c>
      <c r="D6184" t="s">
        <v>210779</v>
      </c>
      <c r="E6184" t="s">
        <v>202841</v>
      </c>
    </row>
    <row r="6185" spans="1:5" x14ac:dyDescent="0.35">
      <c r="A6185" t="s">
        <v>37563</v>
      </c>
      <c r="B6185" t="s">
        <v>210780</v>
      </c>
      <c r="C6185" t="s">
        <v>196126</v>
      </c>
      <c r="D6185" t="s">
        <v>210781</v>
      </c>
      <c r="E6185" t="s">
        <v>198384</v>
      </c>
    </row>
    <row r="6186" spans="1:5" x14ac:dyDescent="0.35">
      <c r="A6186" t="s">
        <v>15506</v>
      </c>
      <c r="B6186" t="s">
        <v>210782</v>
      </c>
      <c r="C6186" t="s">
        <v>196126</v>
      </c>
      <c r="D6186" t="s">
        <v>210783</v>
      </c>
      <c r="E6186" t="s">
        <v>203329</v>
      </c>
    </row>
    <row r="6187" spans="1:5" x14ac:dyDescent="0.35">
      <c r="A6187" t="s">
        <v>93420</v>
      </c>
      <c r="B6187" t="s">
        <v>210784</v>
      </c>
      <c r="C6187" t="s">
        <v>196126</v>
      </c>
      <c r="D6187" t="s">
        <v>210785</v>
      </c>
      <c r="E6187" t="s">
        <v>201488</v>
      </c>
    </row>
    <row r="6188" spans="1:5" x14ac:dyDescent="0.35">
      <c r="A6188" t="s">
        <v>41153</v>
      </c>
      <c r="B6188" t="s">
        <v>210786</v>
      </c>
      <c r="C6188" t="s">
        <v>196126</v>
      </c>
      <c r="D6188" t="s">
        <v>210787</v>
      </c>
      <c r="E6188" t="s">
        <v>199452</v>
      </c>
    </row>
    <row r="6189" spans="1:5" x14ac:dyDescent="0.35">
      <c r="A6189" t="s">
        <v>9693</v>
      </c>
      <c r="B6189" t="s">
        <v>210788</v>
      </c>
      <c r="C6189" t="s">
        <v>196126</v>
      </c>
      <c r="D6189" t="s">
        <v>210789</v>
      </c>
      <c r="E6189" t="s">
        <v>210790</v>
      </c>
    </row>
    <row r="6190" spans="1:5" x14ac:dyDescent="0.35">
      <c r="A6190" t="s">
        <v>85597</v>
      </c>
      <c r="B6190" t="s">
        <v>210791</v>
      </c>
      <c r="C6190" t="s">
        <v>196126</v>
      </c>
      <c r="D6190" t="s">
        <v>210792</v>
      </c>
      <c r="E6190" t="s">
        <v>197513</v>
      </c>
    </row>
    <row r="6191" spans="1:5" x14ac:dyDescent="0.35">
      <c r="A6191" t="s">
        <v>22391</v>
      </c>
      <c r="B6191" t="s">
        <v>210793</v>
      </c>
      <c r="C6191" t="s">
        <v>196126</v>
      </c>
      <c r="D6191" t="s">
        <v>210794</v>
      </c>
      <c r="E6191" t="s">
        <v>199165</v>
      </c>
    </row>
    <row r="6192" spans="1:5" x14ac:dyDescent="0.35">
      <c r="A6192" t="s">
        <v>16740</v>
      </c>
      <c r="B6192" t="s">
        <v>210795</v>
      </c>
      <c r="C6192" t="s">
        <v>196126</v>
      </c>
      <c r="D6192" t="s">
        <v>210796</v>
      </c>
      <c r="E6192" t="s">
        <v>210797</v>
      </c>
    </row>
    <row r="6193" spans="1:5" x14ac:dyDescent="0.35">
      <c r="A6193" t="s">
        <v>42898</v>
      </c>
      <c r="B6193" t="s">
        <v>210795</v>
      </c>
      <c r="C6193" t="s">
        <v>196126</v>
      </c>
      <c r="D6193" t="s">
        <v>210798</v>
      </c>
      <c r="E6193" t="s">
        <v>196895</v>
      </c>
    </row>
    <row r="6194" spans="1:5" x14ac:dyDescent="0.35">
      <c r="A6194" t="s">
        <v>122705</v>
      </c>
      <c r="B6194" t="s">
        <v>210799</v>
      </c>
      <c r="C6194" t="s">
        <v>196126</v>
      </c>
      <c r="D6194" t="s">
        <v>210800</v>
      </c>
      <c r="E6194" t="s">
        <v>196173</v>
      </c>
    </row>
    <row r="6195" spans="1:5" x14ac:dyDescent="0.35">
      <c r="A6195" t="s">
        <v>98433</v>
      </c>
      <c r="B6195" t="s">
        <v>210801</v>
      </c>
      <c r="C6195" t="s">
        <v>196126</v>
      </c>
      <c r="D6195" t="s">
        <v>210802</v>
      </c>
      <c r="E6195" t="s">
        <v>196448</v>
      </c>
    </row>
    <row r="6196" spans="1:5" x14ac:dyDescent="0.35">
      <c r="A6196" t="s">
        <v>93034</v>
      </c>
      <c r="B6196" t="s">
        <v>210803</v>
      </c>
      <c r="C6196" t="s">
        <v>196243</v>
      </c>
      <c r="D6196" t="s">
        <v>210804</v>
      </c>
      <c r="E6196" t="s">
        <v>199753</v>
      </c>
    </row>
    <row r="6197" spans="1:5" x14ac:dyDescent="0.35">
      <c r="A6197" t="s">
        <v>187905</v>
      </c>
      <c r="B6197" t="s">
        <v>210805</v>
      </c>
      <c r="C6197" t="s">
        <v>196126</v>
      </c>
      <c r="D6197" t="s">
        <v>210806</v>
      </c>
      <c r="E6197" t="s">
        <v>207252</v>
      </c>
    </row>
    <row r="6198" spans="1:5" x14ac:dyDescent="0.35">
      <c r="A6198" t="s">
        <v>39797</v>
      </c>
      <c r="B6198" t="s">
        <v>210807</v>
      </c>
      <c r="C6198" t="s">
        <v>196126</v>
      </c>
      <c r="D6198" t="s">
        <v>210808</v>
      </c>
      <c r="E6198" t="s">
        <v>201916</v>
      </c>
    </row>
    <row r="6199" spans="1:5" x14ac:dyDescent="0.35">
      <c r="A6199" t="s">
        <v>120551</v>
      </c>
      <c r="B6199" t="s">
        <v>210809</v>
      </c>
      <c r="C6199" t="s">
        <v>196126</v>
      </c>
      <c r="D6199" t="s">
        <v>210810</v>
      </c>
      <c r="E6199" t="s">
        <v>198204</v>
      </c>
    </row>
    <row r="6200" spans="1:5" x14ac:dyDescent="0.35">
      <c r="A6200" t="s">
        <v>109526</v>
      </c>
      <c r="B6200" t="s">
        <v>210809</v>
      </c>
      <c r="C6200" t="s">
        <v>196126</v>
      </c>
      <c r="D6200" t="s">
        <v>210811</v>
      </c>
      <c r="E6200" t="s">
        <v>196156</v>
      </c>
    </row>
    <row r="6201" spans="1:5" x14ac:dyDescent="0.35">
      <c r="A6201" t="s">
        <v>210812</v>
      </c>
      <c r="B6201" t="s">
        <v>210813</v>
      </c>
      <c r="C6201" t="s">
        <v>196126</v>
      </c>
      <c r="D6201" t="s">
        <v>210814</v>
      </c>
      <c r="E6201" t="s">
        <v>200969</v>
      </c>
    </row>
    <row r="6202" spans="1:5" x14ac:dyDescent="0.35">
      <c r="A6202" t="s">
        <v>10471</v>
      </c>
      <c r="B6202" t="s">
        <v>210815</v>
      </c>
      <c r="C6202" t="s">
        <v>196126</v>
      </c>
      <c r="D6202" t="s">
        <v>210816</v>
      </c>
      <c r="E6202" t="s">
        <v>210817</v>
      </c>
    </row>
    <row r="6203" spans="1:5" x14ac:dyDescent="0.35">
      <c r="A6203" t="s">
        <v>276</v>
      </c>
      <c r="B6203" t="s">
        <v>210818</v>
      </c>
      <c r="C6203" t="s">
        <v>196126</v>
      </c>
      <c r="D6203" t="s">
        <v>210819</v>
      </c>
      <c r="E6203" t="s">
        <v>210820</v>
      </c>
    </row>
    <row r="6204" spans="1:5" x14ac:dyDescent="0.35">
      <c r="A6204" t="s">
        <v>79132</v>
      </c>
      <c r="B6204" t="s">
        <v>210821</v>
      </c>
      <c r="C6204" t="s">
        <v>196126</v>
      </c>
      <c r="D6204" t="s">
        <v>210822</v>
      </c>
      <c r="E6204" t="s">
        <v>203594</v>
      </c>
    </row>
    <row r="6205" spans="1:5" x14ac:dyDescent="0.35">
      <c r="A6205" t="s">
        <v>52814</v>
      </c>
      <c r="B6205" t="s">
        <v>210823</v>
      </c>
      <c r="C6205" t="s">
        <v>196126</v>
      </c>
      <c r="D6205" t="s">
        <v>210824</v>
      </c>
      <c r="E6205" t="s">
        <v>199106</v>
      </c>
    </row>
    <row r="6206" spans="1:5" x14ac:dyDescent="0.35">
      <c r="A6206" t="s">
        <v>130805</v>
      </c>
      <c r="B6206" t="s">
        <v>210825</v>
      </c>
      <c r="C6206" t="s">
        <v>196126</v>
      </c>
      <c r="D6206" t="s">
        <v>210826</v>
      </c>
      <c r="E6206" t="s">
        <v>202856</v>
      </c>
    </row>
    <row r="6207" spans="1:5" x14ac:dyDescent="0.35">
      <c r="A6207" t="s">
        <v>81124</v>
      </c>
      <c r="B6207" t="s">
        <v>210827</v>
      </c>
      <c r="C6207" t="s">
        <v>196126</v>
      </c>
      <c r="D6207" t="s">
        <v>210828</v>
      </c>
      <c r="E6207" t="s">
        <v>210130</v>
      </c>
    </row>
    <row r="6208" spans="1:5" x14ac:dyDescent="0.35">
      <c r="A6208" t="s">
        <v>75407</v>
      </c>
      <c r="B6208" t="s">
        <v>210829</v>
      </c>
      <c r="C6208" t="s">
        <v>196126</v>
      </c>
      <c r="D6208" t="s">
        <v>210830</v>
      </c>
      <c r="E6208" t="s">
        <v>210831</v>
      </c>
    </row>
    <row r="6209" spans="1:5" x14ac:dyDescent="0.35">
      <c r="A6209" t="s">
        <v>19403</v>
      </c>
      <c r="B6209" t="s">
        <v>210832</v>
      </c>
      <c r="C6209" t="s">
        <v>196126</v>
      </c>
      <c r="D6209" t="s">
        <v>210833</v>
      </c>
      <c r="E6209" t="s">
        <v>198960</v>
      </c>
    </row>
    <row r="6210" spans="1:5" x14ac:dyDescent="0.35">
      <c r="A6210" t="s">
        <v>113161</v>
      </c>
      <c r="B6210" t="s">
        <v>210834</v>
      </c>
      <c r="C6210" t="s">
        <v>196126</v>
      </c>
      <c r="D6210" t="s">
        <v>210835</v>
      </c>
      <c r="E6210" t="s">
        <v>198119</v>
      </c>
    </row>
    <row r="6211" spans="1:5" x14ac:dyDescent="0.35">
      <c r="A6211" t="s">
        <v>58870</v>
      </c>
      <c r="B6211" t="s">
        <v>210836</v>
      </c>
      <c r="C6211" t="s">
        <v>196126</v>
      </c>
      <c r="D6211" t="s">
        <v>210837</v>
      </c>
      <c r="E6211" t="s">
        <v>210838</v>
      </c>
    </row>
    <row r="6212" spans="1:5" x14ac:dyDescent="0.35">
      <c r="A6212" t="s">
        <v>83965</v>
      </c>
      <c r="B6212" t="s">
        <v>210836</v>
      </c>
      <c r="C6212" t="s">
        <v>196126</v>
      </c>
      <c r="D6212" t="s">
        <v>210839</v>
      </c>
      <c r="E6212" t="s">
        <v>201288</v>
      </c>
    </row>
    <row r="6213" spans="1:5" x14ac:dyDescent="0.35">
      <c r="A6213" t="s">
        <v>103714</v>
      </c>
      <c r="B6213" t="s">
        <v>210840</v>
      </c>
      <c r="C6213" t="s">
        <v>196126</v>
      </c>
      <c r="D6213" t="s">
        <v>210841</v>
      </c>
      <c r="E6213" t="s">
        <v>210842</v>
      </c>
    </row>
    <row r="6214" spans="1:5" x14ac:dyDescent="0.35">
      <c r="A6214" t="s">
        <v>61100</v>
      </c>
      <c r="B6214" t="s">
        <v>210843</v>
      </c>
      <c r="C6214" t="s">
        <v>196126</v>
      </c>
      <c r="D6214" t="s">
        <v>210844</v>
      </c>
      <c r="E6214" t="s">
        <v>210845</v>
      </c>
    </row>
    <row r="6215" spans="1:5" x14ac:dyDescent="0.35">
      <c r="A6215" t="s">
        <v>14611</v>
      </c>
      <c r="B6215" t="s">
        <v>210843</v>
      </c>
      <c r="C6215" t="s">
        <v>196126</v>
      </c>
      <c r="D6215" t="s">
        <v>210846</v>
      </c>
      <c r="E6215" t="s">
        <v>203178</v>
      </c>
    </row>
    <row r="6216" spans="1:5" x14ac:dyDescent="0.35">
      <c r="A6216" t="s">
        <v>49040</v>
      </c>
      <c r="B6216" t="s">
        <v>210847</v>
      </c>
      <c r="C6216" t="s">
        <v>196126</v>
      </c>
      <c r="D6216" t="s">
        <v>210848</v>
      </c>
      <c r="E6216" t="s">
        <v>210849</v>
      </c>
    </row>
    <row r="6217" spans="1:5" x14ac:dyDescent="0.35">
      <c r="A6217" t="s">
        <v>82148</v>
      </c>
      <c r="B6217" t="s">
        <v>210850</v>
      </c>
      <c r="C6217" t="s">
        <v>196126</v>
      </c>
      <c r="D6217" t="s">
        <v>210851</v>
      </c>
      <c r="E6217" t="s">
        <v>204495</v>
      </c>
    </row>
    <row r="6218" spans="1:5" x14ac:dyDescent="0.35">
      <c r="A6218" t="s">
        <v>128635</v>
      </c>
      <c r="B6218" t="s">
        <v>210852</v>
      </c>
      <c r="C6218" t="s">
        <v>196126</v>
      </c>
      <c r="D6218" t="s">
        <v>210853</v>
      </c>
      <c r="E6218" t="s">
        <v>199357</v>
      </c>
    </row>
    <row r="6219" spans="1:5" x14ac:dyDescent="0.35">
      <c r="A6219" t="s">
        <v>99137</v>
      </c>
      <c r="B6219" t="s">
        <v>210854</v>
      </c>
      <c r="C6219" t="s">
        <v>196243</v>
      </c>
      <c r="D6219" t="s">
        <v>210855</v>
      </c>
      <c r="E6219" t="s">
        <v>198039</v>
      </c>
    </row>
    <row r="6220" spans="1:5" x14ac:dyDescent="0.35">
      <c r="A6220" t="s">
        <v>15380</v>
      </c>
      <c r="B6220" t="s">
        <v>210856</v>
      </c>
      <c r="C6220" t="s">
        <v>196126</v>
      </c>
      <c r="D6220" t="s">
        <v>210857</v>
      </c>
      <c r="E6220" t="s">
        <v>210858</v>
      </c>
    </row>
    <row r="6221" spans="1:5" x14ac:dyDescent="0.35">
      <c r="A6221" t="s">
        <v>114097</v>
      </c>
      <c r="B6221" t="s">
        <v>210859</v>
      </c>
      <c r="C6221" t="s">
        <v>196126</v>
      </c>
      <c r="D6221" t="s">
        <v>210860</v>
      </c>
      <c r="E6221" t="s">
        <v>197442</v>
      </c>
    </row>
    <row r="6222" spans="1:5" x14ac:dyDescent="0.35">
      <c r="A6222" t="s">
        <v>16955</v>
      </c>
      <c r="B6222" t="s">
        <v>210861</v>
      </c>
      <c r="C6222" t="s">
        <v>196126</v>
      </c>
      <c r="D6222" t="s">
        <v>210862</v>
      </c>
      <c r="E6222" t="s">
        <v>210863</v>
      </c>
    </row>
    <row r="6223" spans="1:5" x14ac:dyDescent="0.35">
      <c r="A6223" t="s">
        <v>69310</v>
      </c>
      <c r="B6223" t="s">
        <v>210861</v>
      </c>
      <c r="C6223" t="s">
        <v>196126</v>
      </c>
      <c r="D6223" t="s">
        <v>210864</v>
      </c>
      <c r="E6223" t="s">
        <v>197094</v>
      </c>
    </row>
    <row r="6224" spans="1:5" x14ac:dyDescent="0.35">
      <c r="A6224" t="s">
        <v>87114</v>
      </c>
      <c r="B6224" t="s">
        <v>210865</v>
      </c>
      <c r="C6224" t="s">
        <v>196126</v>
      </c>
      <c r="D6224" t="s">
        <v>210866</v>
      </c>
      <c r="E6224" t="s">
        <v>201227</v>
      </c>
    </row>
    <row r="6225" spans="1:5" x14ac:dyDescent="0.35">
      <c r="A6225" t="s">
        <v>210867</v>
      </c>
      <c r="B6225" t="s">
        <v>210868</v>
      </c>
      <c r="C6225" t="s">
        <v>196126</v>
      </c>
      <c r="D6225" t="s">
        <v>210869</v>
      </c>
      <c r="E6225" t="s">
        <v>210870</v>
      </c>
    </row>
    <row r="6226" spans="1:5" x14ac:dyDescent="0.35">
      <c r="A6226" t="s">
        <v>67891</v>
      </c>
      <c r="B6226" t="s">
        <v>210871</v>
      </c>
      <c r="C6226" t="s">
        <v>196126</v>
      </c>
      <c r="D6226" t="s">
        <v>210872</v>
      </c>
      <c r="E6226" t="s">
        <v>196448</v>
      </c>
    </row>
    <row r="6227" spans="1:5" x14ac:dyDescent="0.35">
      <c r="A6227" t="s">
        <v>129611</v>
      </c>
      <c r="B6227" t="s">
        <v>210873</v>
      </c>
      <c r="C6227" t="s">
        <v>196126</v>
      </c>
      <c r="D6227" t="s">
        <v>210874</v>
      </c>
      <c r="E6227" t="s">
        <v>210875</v>
      </c>
    </row>
    <row r="6228" spans="1:5" x14ac:dyDescent="0.35">
      <c r="A6228" t="s">
        <v>158313</v>
      </c>
      <c r="B6228" t="s">
        <v>210873</v>
      </c>
      <c r="C6228" t="s">
        <v>196126</v>
      </c>
      <c r="D6228" t="s">
        <v>210876</v>
      </c>
      <c r="E6228" t="s">
        <v>210877</v>
      </c>
    </row>
    <row r="6229" spans="1:5" x14ac:dyDescent="0.35">
      <c r="A6229" t="s">
        <v>32496</v>
      </c>
      <c r="B6229" t="s">
        <v>210878</v>
      </c>
      <c r="C6229" t="s">
        <v>196126</v>
      </c>
      <c r="D6229" t="s">
        <v>210879</v>
      </c>
      <c r="E6229" t="s">
        <v>196635</v>
      </c>
    </row>
    <row r="6230" spans="1:5" x14ac:dyDescent="0.35">
      <c r="A6230" t="s">
        <v>55635</v>
      </c>
      <c r="B6230" t="s">
        <v>210880</v>
      </c>
      <c r="C6230" t="s">
        <v>196126</v>
      </c>
      <c r="D6230" t="s">
        <v>210881</v>
      </c>
      <c r="E6230" t="s">
        <v>210882</v>
      </c>
    </row>
    <row r="6231" spans="1:5" x14ac:dyDescent="0.35">
      <c r="A6231" t="s">
        <v>76200</v>
      </c>
      <c r="B6231" t="s">
        <v>210883</v>
      </c>
      <c r="C6231" t="s">
        <v>196126</v>
      </c>
      <c r="D6231" t="s">
        <v>210884</v>
      </c>
      <c r="E6231" t="s">
        <v>210322</v>
      </c>
    </row>
    <row r="6232" spans="1:5" x14ac:dyDescent="0.35">
      <c r="A6232" t="s">
        <v>128291</v>
      </c>
      <c r="B6232" t="s">
        <v>210885</v>
      </c>
      <c r="C6232" t="s">
        <v>196126</v>
      </c>
      <c r="D6232" t="s">
        <v>210886</v>
      </c>
      <c r="E6232" t="s">
        <v>201634</v>
      </c>
    </row>
    <row r="6233" spans="1:5" x14ac:dyDescent="0.35">
      <c r="A6233" t="s">
        <v>44704</v>
      </c>
      <c r="B6233" t="s">
        <v>210887</v>
      </c>
      <c r="C6233" t="s">
        <v>196126</v>
      </c>
      <c r="D6233" t="s">
        <v>210888</v>
      </c>
      <c r="E6233" t="s">
        <v>208921</v>
      </c>
    </row>
    <row r="6234" spans="1:5" x14ac:dyDescent="0.35">
      <c r="A6234" t="s">
        <v>103538</v>
      </c>
      <c r="B6234" t="s">
        <v>210889</v>
      </c>
      <c r="C6234" t="s">
        <v>196126</v>
      </c>
      <c r="D6234" t="s">
        <v>210890</v>
      </c>
      <c r="E6234" t="s">
        <v>198229</v>
      </c>
    </row>
    <row r="6235" spans="1:5" x14ac:dyDescent="0.35">
      <c r="A6235" t="s">
        <v>210891</v>
      </c>
      <c r="B6235" t="s">
        <v>210892</v>
      </c>
      <c r="C6235" t="s">
        <v>196126</v>
      </c>
      <c r="D6235" t="s">
        <v>210893</v>
      </c>
      <c r="E6235" t="s">
        <v>198403</v>
      </c>
    </row>
    <row r="6236" spans="1:5" x14ac:dyDescent="0.35">
      <c r="A6236" t="s">
        <v>109283</v>
      </c>
      <c r="B6236" t="s">
        <v>210892</v>
      </c>
      <c r="C6236" t="s">
        <v>196126</v>
      </c>
      <c r="D6236" t="s">
        <v>210894</v>
      </c>
      <c r="E6236" t="s">
        <v>196362</v>
      </c>
    </row>
    <row r="6237" spans="1:5" x14ac:dyDescent="0.35">
      <c r="A6237" t="s">
        <v>64753</v>
      </c>
      <c r="B6237" t="s">
        <v>210895</v>
      </c>
      <c r="C6237" t="s">
        <v>196126</v>
      </c>
      <c r="D6237" t="s">
        <v>210896</v>
      </c>
      <c r="E6237" t="s">
        <v>198483</v>
      </c>
    </row>
    <row r="6238" spans="1:5" x14ac:dyDescent="0.35">
      <c r="A6238" t="s">
        <v>6410</v>
      </c>
      <c r="B6238" t="s">
        <v>210897</v>
      </c>
      <c r="C6238" t="s">
        <v>196126</v>
      </c>
      <c r="D6238" t="s">
        <v>210898</v>
      </c>
      <c r="E6238" t="s">
        <v>210899</v>
      </c>
    </row>
    <row r="6239" spans="1:5" x14ac:dyDescent="0.35">
      <c r="A6239" t="s">
        <v>25660</v>
      </c>
      <c r="B6239" t="s">
        <v>210900</v>
      </c>
      <c r="C6239" t="s">
        <v>196126</v>
      </c>
      <c r="D6239" t="s">
        <v>210901</v>
      </c>
      <c r="E6239" t="s">
        <v>196401</v>
      </c>
    </row>
    <row r="6240" spans="1:5" x14ac:dyDescent="0.35">
      <c r="A6240" t="s">
        <v>137463</v>
      </c>
      <c r="B6240" t="s">
        <v>210902</v>
      </c>
      <c r="C6240" t="s">
        <v>196126</v>
      </c>
      <c r="D6240" t="s">
        <v>210903</v>
      </c>
      <c r="E6240" t="s">
        <v>202290</v>
      </c>
    </row>
    <row r="6241" spans="1:5" x14ac:dyDescent="0.35">
      <c r="A6241" t="s">
        <v>80416</v>
      </c>
      <c r="B6241" t="s">
        <v>210904</v>
      </c>
      <c r="C6241" t="s">
        <v>196126</v>
      </c>
      <c r="D6241" t="s">
        <v>210905</v>
      </c>
      <c r="E6241" t="s">
        <v>198204</v>
      </c>
    </row>
    <row r="6242" spans="1:5" x14ac:dyDescent="0.35">
      <c r="A6242" t="s">
        <v>68431</v>
      </c>
      <c r="B6242" t="s">
        <v>210906</v>
      </c>
      <c r="C6242" t="s">
        <v>196126</v>
      </c>
      <c r="D6242" t="s">
        <v>210907</v>
      </c>
      <c r="E6242" t="s">
        <v>197971</v>
      </c>
    </row>
    <row r="6243" spans="1:5" x14ac:dyDescent="0.35">
      <c r="A6243" t="s">
        <v>9216</v>
      </c>
      <c r="B6243" t="s">
        <v>210908</v>
      </c>
      <c r="C6243" t="s">
        <v>196126</v>
      </c>
      <c r="D6243" t="s">
        <v>210909</v>
      </c>
      <c r="E6243" t="s">
        <v>206920</v>
      </c>
    </row>
    <row r="6244" spans="1:5" x14ac:dyDescent="0.35">
      <c r="A6244" t="s">
        <v>72405</v>
      </c>
      <c r="B6244" t="s">
        <v>210910</v>
      </c>
      <c r="C6244" t="s">
        <v>196126</v>
      </c>
      <c r="D6244" t="s">
        <v>210911</v>
      </c>
      <c r="E6244" t="s">
        <v>203594</v>
      </c>
    </row>
    <row r="6245" spans="1:5" x14ac:dyDescent="0.35">
      <c r="A6245" t="s">
        <v>15406</v>
      </c>
      <c r="B6245" t="s">
        <v>210910</v>
      </c>
      <c r="C6245" t="s">
        <v>196126</v>
      </c>
      <c r="D6245" t="s">
        <v>210912</v>
      </c>
      <c r="E6245" t="s">
        <v>210913</v>
      </c>
    </row>
    <row r="6246" spans="1:5" x14ac:dyDescent="0.35">
      <c r="A6246" t="s">
        <v>48880</v>
      </c>
      <c r="B6246" t="s">
        <v>210914</v>
      </c>
      <c r="C6246" t="s">
        <v>196126</v>
      </c>
      <c r="D6246" t="s">
        <v>210915</v>
      </c>
      <c r="E6246" t="s">
        <v>210916</v>
      </c>
    </row>
    <row r="6247" spans="1:5" x14ac:dyDescent="0.35">
      <c r="A6247" t="s">
        <v>46783</v>
      </c>
      <c r="B6247" t="s">
        <v>210917</v>
      </c>
      <c r="C6247" t="s">
        <v>196126</v>
      </c>
      <c r="D6247" t="s">
        <v>210918</v>
      </c>
      <c r="E6247" t="s">
        <v>208174</v>
      </c>
    </row>
    <row r="6248" spans="1:5" x14ac:dyDescent="0.35">
      <c r="A6248" t="s">
        <v>7409</v>
      </c>
      <c r="B6248" t="s">
        <v>210919</v>
      </c>
      <c r="C6248" t="s">
        <v>196126</v>
      </c>
      <c r="D6248" t="s">
        <v>210920</v>
      </c>
      <c r="E6248" t="s">
        <v>210921</v>
      </c>
    </row>
    <row r="6249" spans="1:5" x14ac:dyDescent="0.35">
      <c r="A6249" t="s">
        <v>21706</v>
      </c>
      <c r="B6249" t="s">
        <v>210922</v>
      </c>
      <c r="C6249" t="s">
        <v>196126</v>
      </c>
      <c r="D6249" t="s">
        <v>210923</v>
      </c>
      <c r="E6249" t="s">
        <v>198091</v>
      </c>
    </row>
    <row r="6250" spans="1:5" x14ac:dyDescent="0.35">
      <c r="A6250" t="s">
        <v>74727</v>
      </c>
      <c r="B6250" t="s">
        <v>210924</v>
      </c>
      <c r="C6250" t="s">
        <v>196126</v>
      </c>
      <c r="D6250" t="s">
        <v>210925</v>
      </c>
      <c r="E6250" t="s">
        <v>196189</v>
      </c>
    </row>
    <row r="6251" spans="1:5" x14ac:dyDescent="0.35">
      <c r="A6251" t="s">
        <v>100958</v>
      </c>
      <c r="B6251" t="s">
        <v>210926</v>
      </c>
      <c r="C6251" t="s">
        <v>196126</v>
      </c>
      <c r="D6251" t="s">
        <v>210927</v>
      </c>
      <c r="E6251" t="s">
        <v>199959</v>
      </c>
    </row>
    <row r="6252" spans="1:5" x14ac:dyDescent="0.35">
      <c r="A6252" t="s">
        <v>56342</v>
      </c>
      <c r="B6252" t="s">
        <v>210928</v>
      </c>
      <c r="C6252" t="s">
        <v>196126</v>
      </c>
      <c r="D6252" t="s">
        <v>210929</v>
      </c>
      <c r="E6252" t="s">
        <v>196839</v>
      </c>
    </row>
    <row r="6253" spans="1:5" x14ac:dyDescent="0.35">
      <c r="A6253" t="s">
        <v>54200</v>
      </c>
      <c r="B6253" t="s">
        <v>210928</v>
      </c>
      <c r="C6253" t="s">
        <v>196126</v>
      </c>
      <c r="D6253" t="s">
        <v>210930</v>
      </c>
      <c r="E6253" t="s">
        <v>199078</v>
      </c>
    </row>
    <row r="6254" spans="1:5" x14ac:dyDescent="0.35">
      <c r="A6254" t="s">
        <v>101087</v>
      </c>
      <c r="B6254" t="s">
        <v>210931</v>
      </c>
      <c r="C6254" t="s">
        <v>196126</v>
      </c>
      <c r="D6254" t="s">
        <v>210932</v>
      </c>
      <c r="E6254" t="s">
        <v>206073</v>
      </c>
    </row>
    <row r="6255" spans="1:5" x14ac:dyDescent="0.35">
      <c r="A6255" t="s">
        <v>42799</v>
      </c>
      <c r="B6255" t="s">
        <v>210933</v>
      </c>
      <c r="C6255" t="s">
        <v>196126</v>
      </c>
      <c r="D6255" t="s">
        <v>210934</v>
      </c>
      <c r="E6255" t="s">
        <v>210935</v>
      </c>
    </row>
    <row r="6256" spans="1:5" x14ac:dyDescent="0.35">
      <c r="A6256" t="s">
        <v>146714</v>
      </c>
      <c r="B6256" t="s">
        <v>210936</v>
      </c>
      <c r="C6256" t="s">
        <v>196126</v>
      </c>
      <c r="D6256" t="s">
        <v>210937</v>
      </c>
      <c r="E6256" t="s">
        <v>196473</v>
      </c>
    </row>
    <row r="6257" spans="1:5" x14ac:dyDescent="0.35">
      <c r="A6257" t="s">
        <v>52750</v>
      </c>
      <c r="B6257" t="s">
        <v>210938</v>
      </c>
      <c r="C6257" t="s">
        <v>196126</v>
      </c>
      <c r="D6257" t="s">
        <v>210939</v>
      </c>
      <c r="E6257" t="s">
        <v>200045</v>
      </c>
    </row>
    <row r="6258" spans="1:5" x14ac:dyDescent="0.35">
      <c r="A6258" t="s">
        <v>58982</v>
      </c>
      <c r="B6258" t="s">
        <v>210940</v>
      </c>
      <c r="C6258" t="s">
        <v>196126</v>
      </c>
      <c r="D6258" t="s">
        <v>210941</v>
      </c>
      <c r="E6258" t="s">
        <v>204246</v>
      </c>
    </row>
    <row r="6259" spans="1:5" x14ac:dyDescent="0.35">
      <c r="A6259" t="s">
        <v>34008</v>
      </c>
      <c r="B6259" t="s">
        <v>210942</v>
      </c>
      <c r="C6259" t="s">
        <v>196126</v>
      </c>
      <c r="D6259" t="s">
        <v>210943</v>
      </c>
      <c r="E6259" t="s">
        <v>210944</v>
      </c>
    </row>
    <row r="6260" spans="1:5" x14ac:dyDescent="0.35">
      <c r="A6260" t="s">
        <v>112756</v>
      </c>
      <c r="B6260" t="s">
        <v>210945</v>
      </c>
      <c r="C6260" t="s">
        <v>196243</v>
      </c>
      <c r="D6260" t="s">
        <v>210946</v>
      </c>
      <c r="E6260" t="s">
        <v>210947</v>
      </c>
    </row>
    <row r="6261" spans="1:5" x14ac:dyDescent="0.35">
      <c r="A6261" t="s">
        <v>18831</v>
      </c>
      <c r="B6261" t="s">
        <v>210948</v>
      </c>
      <c r="C6261" t="s">
        <v>196126</v>
      </c>
      <c r="D6261" t="s">
        <v>210949</v>
      </c>
      <c r="E6261" t="s">
        <v>198012</v>
      </c>
    </row>
    <row r="6262" spans="1:5" x14ac:dyDescent="0.35">
      <c r="A6262" t="s">
        <v>95256</v>
      </c>
      <c r="B6262" t="s">
        <v>210950</v>
      </c>
      <c r="C6262" t="s">
        <v>196126</v>
      </c>
      <c r="D6262" t="s">
        <v>210951</v>
      </c>
      <c r="E6262" t="s">
        <v>210952</v>
      </c>
    </row>
    <row r="6263" spans="1:5" x14ac:dyDescent="0.35">
      <c r="A6263" t="s">
        <v>52397</v>
      </c>
      <c r="B6263" t="s">
        <v>210950</v>
      </c>
      <c r="C6263" t="s">
        <v>196126</v>
      </c>
      <c r="D6263" t="s">
        <v>210953</v>
      </c>
      <c r="E6263" t="s">
        <v>210954</v>
      </c>
    </row>
    <row r="6264" spans="1:5" x14ac:dyDescent="0.35">
      <c r="A6264" t="s">
        <v>34135</v>
      </c>
      <c r="B6264" t="s">
        <v>210955</v>
      </c>
      <c r="C6264" t="s">
        <v>196126</v>
      </c>
      <c r="D6264" t="s">
        <v>210956</v>
      </c>
      <c r="E6264" t="s">
        <v>210957</v>
      </c>
    </row>
    <row r="6265" spans="1:5" x14ac:dyDescent="0.35">
      <c r="A6265" t="s">
        <v>81771</v>
      </c>
      <c r="B6265" t="s">
        <v>210958</v>
      </c>
      <c r="C6265" t="s">
        <v>196126</v>
      </c>
      <c r="D6265" t="s">
        <v>210959</v>
      </c>
      <c r="E6265" t="s">
        <v>198988</v>
      </c>
    </row>
    <row r="6266" spans="1:5" x14ac:dyDescent="0.35">
      <c r="A6266" t="s">
        <v>210960</v>
      </c>
      <c r="B6266" t="s">
        <v>210961</v>
      </c>
      <c r="C6266" t="s">
        <v>196126</v>
      </c>
      <c r="D6266" t="s">
        <v>210962</v>
      </c>
      <c r="E6266" t="s">
        <v>196344</v>
      </c>
    </row>
    <row r="6267" spans="1:5" x14ac:dyDescent="0.35">
      <c r="A6267" t="s">
        <v>6599</v>
      </c>
      <c r="B6267" t="s">
        <v>210963</v>
      </c>
      <c r="C6267" t="s">
        <v>196126</v>
      </c>
      <c r="D6267" t="s">
        <v>210964</v>
      </c>
      <c r="E6267" t="s">
        <v>207019</v>
      </c>
    </row>
    <row r="6268" spans="1:5" x14ac:dyDescent="0.35">
      <c r="A6268" t="s">
        <v>90869</v>
      </c>
      <c r="B6268" t="s">
        <v>210965</v>
      </c>
      <c r="C6268" t="s">
        <v>196126</v>
      </c>
      <c r="D6268" t="s">
        <v>210966</v>
      </c>
      <c r="E6268" t="s">
        <v>208174</v>
      </c>
    </row>
    <row r="6269" spans="1:5" x14ac:dyDescent="0.35">
      <c r="A6269" t="s">
        <v>1060</v>
      </c>
      <c r="B6269" t="s">
        <v>210967</v>
      </c>
      <c r="C6269" t="s">
        <v>196126</v>
      </c>
      <c r="D6269" t="s">
        <v>210968</v>
      </c>
      <c r="E6269" t="s">
        <v>196355</v>
      </c>
    </row>
    <row r="6270" spans="1:5" x14ac:dyDescent="0.35">
      <c r="A6270" t="s">
        <v>47102</v>
      </c>
      <c r="B6270" t="s">
        <v>210969</v>
      </c>
      <c r="C6270" t="s">
        <v>196126</v>
      </c>
      <c r="D6270" t="s">
        <v>210970</v>
      </c>
      <c r="E6270" t="s">
        <v>210971</v>
      </c>
    </row>
    <row r="6271" spans="1:5" x14ac:dyDescent="0.35">
      <c r="A6271" t="s">
        <v>210972</v>
      </c>
      <c r="B6271" t="s">
        <v>210973</v>
      </c>
      <c r="C6271" t="s">
        <v>196126</v>
      </c>
      <c r="D6271" t="s">
        <v>210974</v>
      </c>
      <c r="E6271" t="s">
        <v>210975</v>
      </c>
    </row>
    <row r="6272" spans="1:5" x14ac:dyDescent="0.35">
      <c r="A6272" t="s">
        <v>128097</v>
      </c>
      <c r="B6272" t="s">
        <v>210976</v>
      </c>
      <c r="C6272" t="s">
        <v>196126</v>
      </c>
      <c r="D6272" t="s">
        <v>210977</v>
      </c>
      <c r="E6272" t="s">
        <v>206828</v>
      </c>
    </row>
    <row r="6273" spans="1:5" x14ac:dyDescent="0.35">
      <c r="A6273" t="s">
        <v>108723</v>
      </c>
      <c r="B6273" t="s">
        <v>210978</v>
      </c>
      <c r="C6273" t="s">
        <v>196126</v>
      </c>
      <c r="D6273" t="s">
        <v>210979</v>
      </c>
      <c r="E6273" t="s">
        <v>198376</v>
      </c>
    </row>
    <row r="6274" spans="1:5" x14ac:dyDescent="0.35">
      <c r="A6274" t="s">
        <v>153822</v>
      </c>
      <c r="B6274" t="s">
        <v>210980</v>
      </c>
      <c r="C6274" t="s">
        <v>196126</v>
      </c>
      <c r="D6274" t="s">
        <v>210981</v>
      </c>
      <c r="E6274" t="s">
        <v>210982</v>
      </c>
    </row>
    <row r="6275" spans="1:5" x14ac:dyDescent="0.35">
      <c r="A6275" t="s">
        <v>98545</v>
      </c>
      <c r="B6275" t="s">
        <v>210983</v>
      </c>
      <c r="C6275" t="s">
        <v>196126</v>
      </c>
      <c r="D6275" t="s">
        <v>210984</v>
      </c>
      <c r="E6275" t="s">
        <v>210985</v>
      </c>
    </row>
    <row r="6276" spans="1:5" x14ac:dyDescent="0.35">
      <c r="A6276" t="s">
        <v>9086</v>
      </c>
      <c r="B6276" t="s">
        <v>210983</v>
      </c>
      <c r="C6276" t="s">
        <v>196126</v>
      </c>
      <c r="D6276" t="s">
        <v>210986</v>
      </c>
      <c r="E6276" t="s">
        <v>210987</v>
      </c>
    </row>
    <row r="6277" spans="1:5" x14ac:dyDescent="0.35">
      <c r="A6277" t="s">
        <v>73744</v>
      </c>
      <c r="B6277" t="s">
        <v>210988</v>
      </c>
      <c r="C6277" t="s">
        <v>196126</v>
      </c>
      <c r="D6277" t="s">
        <v>210989</v>
      </c>
      <c r="E6277" t="s">
        <v>196603</v>
      </c>
    </row>
    <row r="6278" spans="1:5" x14ac:dyDescent="0.35">
      <c r="A6278" t="s">
        <v>210990</v>
      </c>
      <c r="B6278" t="s">
        <v>210991</v>
      </c>
      <c r="C6278" t="s">
        <v>196126</v>
      </c>
      <c r="D6278" t="s">
        <v>210992</v>
      </c>
      <c r="E6278" t="s">
        <v>196392</v>
      </c>
    </row>
    <row r="6279" spans="1:5" x14ac:dyDescent="0.35">
      <c r="A6279" t="s">
        <v>7174</v>
      </c>
      <c r="B6279" t="s">
        <v>210993</v>
      </c>
      <c r="C6279" t="s">
        <v>196126</v>
      </c>
      <c r="D6279" t="s">
        <v>210994</v>
      </c>
      <c r="E6279" t="s">
        <v>196627</v>
      </c>
    </row>
    <row r="6280" spans="1:5" x14ac:dyDescent="0.35">
      <c r="A6280" t="s">
        <v>66202</v>
      </c>
      <c r="B6280" t="s">
        <v>210995</v>
      </c>
      <c r="C6280" t="s">
        <v>196126</v>
      </c>
      <c r="D6280" t="s">
        <v>210996</v>
      </c>
      <c r="E6280" t="s">
        <v>196434</v>
      </c>
    </row>
    <row r="6281" spans="1:5" x14ac:dyDescent="0.35">
      <c r="A6281" t="s">
        <v>105586</v>
      </c>
      <c r="B6281" t="s">
        <v>210997</v>
      </c>
      <c r="C6281" t="s">
        <v>196126</v>
      </c>
      <c r="D6281" t="s">
        <v>210998</v>
      </c>
      <c r="E6281" t="s">
        <v>197745</v>
      </c>
    </row>
    <row r="6282" spans="1:5" x14ac:dyDescent="0.35">
      <c r="A6282" t="s">
        <v>96465</v>
      </c>
      <c r="B6282" t="s">
        <v>210999</v>
      </c>
      <c r="C6282" t="s">
        <v>196126</v>
      </c>
      <c r="D6282" t="s">
        <v>211000</v>
      </c>
      <c r="E6282" t="s">
        <v>196392</v>
      </c>
    </row>
    <row r="6283" spans="1:5" x14ac:dyDescent="0.35">
      <c r="A6283" t="s">
        <v>63199</v>
      </c>
      <c r="B6283" t="s">
        <v>210999</v>
      </c>
      <c r="C6283" t="s">
        <v>196126</v>
      </c>
      <c r="D6283" t="s">
        <v>211001</v>
      </c>
      <c r="E6283" t="s">
        <v>211002</v>
      </c>
    </row>
    <row r="6284" spans="1:5" x14ac:dyDescent="0.35">
      <c r="A6284" t="s">
        <v>211003</v>
      </c>
      <c r="B6284" t="s">
        <v>210999</v>
      </c>
      <c r="C6284" t="s">
        <v>196126</v>
      </c>
      <c r="D6284" t="s">
        <v>211004</v>
      </c>
      <c r="E6284" t="s">
        <v>211005</v>
      </c>
    </row>
    <row r="6285" spans="1:5" x14ac:dyDescent="0.35">
      <c r="A6285" t="s">
        <v>83899</v>
      </c>
      <c r="B6285" t="s">
        <v>211006</v>
      </c>
      <c r="C6285" t="s">
        <v>196126</v>
      </c>
      <c r="D6285" t="s">
        <v>211007</v>
      </c>
      <c r="E6285" t="s">
        <v>200711</v>
      </c>
    </row>
    <row r="6286" spans="1:5" x14ac:dyDescent="0.35">
      <c r="A6286" t="s">
        <v>32470</v>
      </c>
      <c r="B6286" t="s">
        <v>211006</v>
      </c>
      <c r="C6286" t="s">
        <v>196126</v>
      </c>
      <c r="D6286" t="s">
        <v>211008</v>
      </c>
      <c r="E6286" t="s">
        <v>196362</v>
      </c>
    </row>
    <row r="6287" spans="1:5" x14ac:dyDescent="0.35">
      <c r="A6287" t="s">
        <v>111761</v>
      </c>
      <c r="B6287" t="s">
        <v>211006</v>
      </c>
      <c r="C6287" t="s">
        <v>196126</v>
      </c>
      <c r="D6287" t="s">
        <v>211009</v>
      </c>
      <c r="E6287" t="s">
        <v>211010</v>
      </c>
    </row>
    <row r="6288" spans="1:5" x14ac:dyDescent="0.35">
      <c r="A6288" t="s">
        <v>9673</v>
      </c>
      <c r="B6288" t="s">
        <v>211006</v>
      </c>
      <c r="C6288" t="s">
        <v>196126</v>
      </c>
      <c r="D6288" t="s">
        <v>211011</v>
      </c>
      <c r="E6288" t="s">
        <v>196349</v>
      </c>
    </row>
    <row r="6289" spans="1:5" x14ac:dyDescent="0.35">
      <c r="A6289" t="s">
        <v>211012</v>
      </c>
      <c r="B6289" t="s">
        <v>211006</v>
      </c>
      <c r="C6289" t="s">
        <v>196126</v>
      </c>
      <c r="D6289" t="s">
        <v>211013</v>
      </c>
      <c r="E6289" t="s">
        <v>199634</v>
      </c>
    </row>
    <row r="6290" spans="1:5" x14ac:dyDescent="0.35">
      <c r="A6290" t="s">
        <v>137679</v>
      </c>
      <c r="B6290" t="s">
        <v>211014</v>
      </c>
      <c r="C6290" t="s">
        <v>196126</v>
      </c>
      <c r="D6290" t="s">
        <v>211015</v>
      </c>
      <c r="E6290" t="s">
        <v>197560</v>
      </c>
    </row>
    <row r="6291" spans="1:5" x14ac:dyDescent="0.35">
      <c r="A6291" t="s">
        <v>84595</v>
      </c>
      <c r="B6291" t="s">
        <v>211016</v>
      </c>
      <c r="C6291" t="s">
        <v>196243</v>
      </c>
      <c r="D6291" t="s">
        <v>211017</v>
      </c>
      <c r="E6291" t="s">
        <v>206498</v>
      </c>
    </row>
    <row r="6292" spans="1:5" x14ac:dyDescent="0.35">
      <c r="A6292" t="s">
        <v>43630</v>
      </c>
      <c r="B6292" t="s">
        <v>211016</v>
      </c>
      <c r="C6292" t="s">
        <v>196243</v>
      </c>
      <c r="D6292" t="s">
        <v>211018</v>
      </c>
      <c r="E6292" t="s">
        <v>196130</v>
      </c>
    </row>
    <row r="6293" spans="1:5" x14ac:dyDescent="0.35">
      <c r="A6293" t="s">
        <v>33295</v>
      </c>
      <c r="B6293" t="s">
        <v>211019</v>
      </c>
      <c r="C6293" t="s">
        <v>196126</v>
      </c>
      <c r="D6293" t="s">
        <v>211020</v>
      </c>
      <c r="E6293" t="s">
        <v>211021</v>
      </c>
    </row>
    <row r="6294" spans="1:5" x14ac:dyDescent="0.35">
      <c r="A6294" t="s">
        <v>63500</v>
      </c>
      <c r="B6294" t="s">
        <v>211019</v>
      </c>
      <c r="C6294" t="s">
        <v>196126</v>
      </c>
      <c r="D6294" t="s">
        <v>211022</v>
      </c>
      <c r="E6294" t="s">
        <v>211023</v>
      </c>
    </row>
    <row r="6295" spans="1:5" x14ac:dyDescent="0.35">
      <c r="A6295" t="s">
        <v>100699</v>
      </c>
      <c r="B6295" t="s">
        <v>211024</v>
      </c>
      <c r="C6295" t="s">
        <v>196243</v>
      </c>
      <c r="D6295" t="s">
        <v>211025</v>
      </c>
      <c r="E6295" t="s">
        <v>197621</v>
      </c>
    </row>
    <row r="6296" spans="1:5" x14ac:dyDescent="0.35">
      <c r="A6296" t="s">
        <v>63736</v>
      </c>
      <c r="B6296" t="s">
        <v>211024</v>
      </c>
      <c r="C6296" t="s">
        <v>196243</v>
      </c>
      <c r="D6296" t="s">
        <v>211026</v>
      </c>
      <c r="E6296" t="s">
        <v>197621</v>
      </c>
    </row>
    <row r="6297" spans="1:5" x14ac:dyDescent="0.35">
      <c r="A6297" t="s">
        <v>62681</v>
      </c>
      <c r="B6297" t="s">
        <v>211024</v>
      </c>
      <c r="C6297" t="s">
        <v>196126</v>
      </c>
      <c r="D6297" t="s">
        <v>211027</v>
      </c>
      <c r="E6297" t="s">
        <v>198954</v>
      </c>
    </row>
    <row r="6298" spans="1:5" x14ac:dyDescent="0.35">
      <c r="A6298" t="s">
        <v>18190</v>
      </c>
      <c r="B6298" t="s">
        <v>211028</v>
      </c>
      <c r="C6298" t="s">
        <v>196126</v>
      </c>
      <c r="D6298" t="s">
        <v>211029</v>
      </c>
      <c r="E6298" t="s">
        <v>211030</v>
      </c>
    </row>
    <row r="6299" spans="1:5" x14ac:dyDescent="0.35">
      <c r="A6299" t="s">
        <v>32983</v>
      </c>
      <c r="B6299" t="s">
        <v>211031</v>
      </c>
      <c r="C6299" t="s">
        <v>196126</v>
      </c>
      <c r="D6299" t="s">
        <v>211032</v>
      </c>
      <c r="E6299" t="s">
        <v>211033</v>
      </c>
    </row>
    <row r="6300" spans="1:5" x14ac:dyDescent="0.35">
      <c r="A6300" t="s">
        <v>211034</v>
      </c>
      <c r="B6300" t="s">
        <v>211031</v>
      </c>
      <c r="C6300" t="s">
        <v>196126</v>
      </c>
      <c r="D6300" t="s">
        <v>211035</v>
      </c>
      <c r="E6300" t="s">
        <v>211036</v>
      </c>
    </row>
    <row r="6301" spans="1:5" x14ac:dyDescent="0.35">
      <c r="A6301" t="s">
        <v>75486</v>
      </c>
      <c r="B6301" t="s">
        <v>211031</v>
      </c>
      <c r="C6301" t="s">
        <v>196126</v>
      </c>
      <c r="D6301" t="s">
        <v>211037</v>
      </c>
      <c r="E6301" t="s">
        <v>204305</v>
      </c>
    </row>
    <row r="6302" spans="1:5" x14ac:dyDescent="0.35">
      <c r="A6302" t="s">
        <v>36056</v>
      </c>
      <c r="B6302" t="s">
        <v>211038</v>
      </c>
      <c r="C6302" t="s">
        <v>196126</v>
      </c>
      <c r="D6302" t="s">
        <v>211039</v>
      </c>
      <c r="E6302" t="s">
        <v>197288</v>
      </c>
    </row>
    <row r="6303" spans="1:5" x14ac:dyDescent="0.35">
      <c r="A6303" t="s">
        <v>50515</v>
      </c>
      <c r="B6303" t="s">
        <v>211040</v>
      </c>
      <c r="C6303" t="s">
        <v>196126</v>
      </c>
      <c r="D6303" t="s">
        <v>211041</v>
      </c>
      <c r="E6303" t="s">
        <v>209849</v>
      </c>
    </row>
    <row r="6304" spans="1:5" x14ac:dyDescent="0.35">
      <c r="A6304" t="s">
        <v>108011</v>
      </c>
      <c r="B6304" t="s">
        <v>211042</v>
      </c>
      <c r="C6304" t="s">
        <v>196126</v>
      </c>
      <c r="D6304" t="s">
        <v>211043</v>
      </c>
      <c r="E6304" t="s">
        <v>211044</v>
      </c>
    </row>
    <row r="6305" spans="1:5" x14ac:dyDescent="0.35">
      <c r="A6305" t="s">
        <v>92693</v>
      </c>
      <c r="B6305" t="s">
        <v>211045</v>
      </c>
      <c r="C6305" t="s">
        <v>196126</v>
      </c>
      <c r="D6305" t="s">
        <v>211046</v>
      </c>
      <c r="E6305" t="s">
        <v>204774</v>
      </c>
    </row>
    <row r="6306" spans="1:5" x14ac:dyDescent="0.35">
      <c r="A6306" t="s">
        <v>5077</v>
      </c>
      <c r="B6306" t="s">
        <v>211047</v>
      </c>
      <c r="C6306" t="s">
        <v>196126</v>
      </c>
      <c r="D6306" t="s">
        <v>211048</v>
      </c>
      <c r="E6306" t="s">
        <v>202816</v>
      </c>
    </row>
    <row r="6307" spans="1:5" x14ac:dyDescent="0.35">
      <c r="A6307" t="s">
        <v>10717</v>
      </c>
      <c r="B6307" t="s">
        <v>211049</v>
      </c>
      <c r="C6307" t="s">
        <v>196126</v>
      </c>
      <c r="D6307" t="s">
        <v>211050</v>
      </c>
      <c r="E6307" t="s">
        <v>198200</v>
      </c>
    </row>
    <row r="6308" spans="1:5" x14ac:dyDescent="0.35">
      <c r="A6308" t="s">
        <v>30720</v>
      </c>
      <c r="B6308" t="s">
        <v>211051</v>
      </c>
      <c r="C6308" t="s">
        <v>196126</v>
      </c>
      <c r="D6308" t="s">
        <v>211052</v>
      </c>
      <c r="E6308" t="s">
        <v>203813</v>
      </c>
    </row>
    <row r="6309" spans="1:5" x14ac:dyDescent="0.35">
      <c r="A6309" t="s">
        <v>58486</v>
      </c>
      <c r="B6309" t="s">
        <v>211053</v>
      </c>
      <c r="C6309" t="s">
        <v>196126</v>
      </c>
      <c r="D6309" t="s">
        <v>211054</v>
      </c>
      <c r="E6309" t="s">
        <v>207303</v>
      </c>
    </row>
    <row r="6310" spans="1:5" x14ac:dyDescent="0.35">
      <c r="A6310" t="s">
        <v>12976</v>
      </c>
      <c r="B6310" t="s">
        <v>211055</v>
      </c>
      <c r="C6310" t="s">
        <v>196126</v>
      </c>
      <c r="D6310" t="s">
        <v>211056</v>
      </c>
      <c r="E6310" t="s">
        <v>211057</v>
      </c>
    </row>
    <row r="6311" spans="1:5" x14ac:dyDescent="0.35">
      <c r="A6311" t="s">
        <v>69855</v>
      </c>
      <c r="B6311" t="s">
        <v>211058</v>
      </c>
      <c r="C6311" t="s">
        <v>196126</v>
      </c>
      <c r="D6311" t="s">
        <v>211059</v>
      </c>
      <c r="E6311" t="s">
        <v>201167</v>
      </c>
    </row>
    <row r="6312" spans="1:5" x14ac:dyDescent="0.35">
      <c r="A6312" t="s">
        <v>72664</v>
      </c>
      <c r="B6312" t="s">
        <v>211060</v>
      </c>
      <c r="C6312" t="s">
        <v>196126</v>
      </c>
      <c r="D6312" t="s">
        <v>211061</v>
      </c>
      <c r="E6312" t="s">
        <v>197349</v>
      </c>
    </row>
    <row r="6313" spans="1:5" x14ac:dyDescent="0.35">
      <c r="A6313" t="s">
        <v>103576</v>
      </c>
      <c r="B6313" t="s">
        <v>211062</v>
      </c>
      <c r="C6313" t="s">
        <v>196126</v>
      </c>
      <c r="D6313" t="s">
        <v>211063</v>
      </c>
      <c r="E6313" t="s">
        <v>201488</v>
      </c>
    </row>
    <row r="6314" spans="1:5" x14ac:dyDescent="0.35">
      <c r="A6314" t="s">
        <v>76680</v>
      </c>
      <c r="B6314" t="s">
        <v>211064</v>
      </c>
      <c r="C6314" t="s">
        <v>196126</v>
      </c>
      <c r="D6314" t="s">
        <v>211065</v>
      </c>
      <c r="E6314" t="s">
        <v>196983</v>
      </c>
    </row>
    <row r="6315" spans="1:5" x14ac:dyDescent="0.35">
      <c r="A6315" t="s">
        <v>8859</v>
      </c>
      <c r="B6315" t="s">
        <v>211066</v>
      </c>
      <c r="C6315" t="s">
        <v>196126</v>
      </c>
      <c r="D6315" t="s">
        <v>211067</v>
      </c>
      <c r="E6315" t="s">
        <v>201018</v>
      </c>
    </row>
    <row r="6316" spans="1:5" x14ac:dyDescent="0.35">
      <c r="A6316" t="s">
        <v>153979</v>
      </c>
      <c r="B6316" t="s">
        <v>211068</v>
      </c>
      <c r="C6316" t="s">
        <v>196126</v>
      </c>
      <c r="D6316" t="s">
        <v>211069</v>
      </c>
      <c r="E6316" t="s">
        <v>211070</v>
      </c>
    </row>
    <row r="6317" spans="1:5" x14ac:dyDescent="0.35">
      <c r="A6317" t="s">
        <v>211071</v>
      </c>
      <c r="B6317" t="s">
        <v>211072</v>
      </c>
      <c r="C6317" t="s">
        <v>196126</v>
      </c>
      <c r="D6317" t="s">
        <v>211073</v>
      </c>
      <c r="E6317" t="s">
        <v>197909</v>
      </c>
    </row>
    <row r="6318" spans="1:5" x14ac:dyDescent="0.35">
      <c r="A6318" t="s">
        <v>132772</v>
      </c>
      <c r="B6318" t="s">
        <v>211072</v>
      </c>
      <c r="C6318" t="s">
        <v>196126</v>
      </c>
      <c r="D6318" t="s">
        <v>211074</v>
      </c>
      <c r="E6318" t="s">
        <v>211075</v>
      </c>
    </row>
    <row r="6319" spans="1:5" x14ac:dyDescent="0.35">
      <c r="A6319" t="s">
        <v>211076</v>
      </c>
      <c r="B6319" t="s">
        <v>211072</v>
      </c>
      <c r="C6319" t="s">
        <v>196126</v>
      </c>
      <c r="D6319" t="s">
        <v>211077</v>
      </c>
      <c r="E6319" t="s">
        <v>211078</v>
      </c>
    </row>
    <row r="6320" spans="1:5" x14ac:dyDescent="0.35">
      <c r="A6320" t="s">
        <v>53795</v>
      </c>
      <c r="B6320" t="s">
        <v>211079</v>
      </c>
      <c r="C6320" t="s">
        <v>196126</v>
      </c>
      <c r="D6320" t="s">
        <v>211080</v>
      </c>
      <c r="E6320" t="s">
        <v>211081</v>
      </c>
    </row>
    <row r="6321" spans="1:5" x14ac:dyDescent="0.35">
      <c r="A6321" t="s">
        <v>72991</v>
      </c>
      <c r="B6321" t="s">
        <v>211082</v>
      </c>
      <c r="C6321" t="s">
        <v>196126</v>
      </c>
      <c r="D6321" t="s">
        <v>211083</v>
      </c>
      <c r="E6321" t="s">
        <v>203391</v>
      </c>
    </row>
    <row r="6322" spans="1:5" x14ac:dyDescent="0.35">
      <c r="A6322" t="s">
        <v>53935</v>
      </c>
      <c r="B6322" t="s">
        <v>211084</v>
      </c>
      <c r="C6322" t="s">
        <v>196126</v>
      </c>
      <c r="D6322" t="s">
        <v>211085</v>
      </c>
      <c r="E6322" t="s">
        <v>204788</v>
      </c>
    </row>
    <row r="6323" spans="1:5" x14ac:dyDescent="0.35">
      <c r="A6323" t="s">
        <v>89353</v>
      </c>
      <c r="B6323" t="s">
        <v>211086</v>
      </c>
      <c r="C6323" t="s">
        <v>196126</v>
      </c>
      <c r="D6323" t="s">
        <v>211087</v>
      </c>
      <c r="E6323" t="s">
        <v>196871</v>
      </c>
    </row>
    <row r="6324" spans="1:5" x14ac:dyDescent="0.35">
      <c r="A6324" t="s">
        <v>42823</v>
      </c>
      <c r="B6324" t="s">
        <v>211088</v>
      </c>
      <c r="C6324" t="s">
        <v>196126</v>
      </c>
      <c r="D6324" t="s">
        <v>211089</v>
      </c>
      <c r="E6324" t="s">
        <v>211090</v>
      </c>
    </row>
    <row r="6325" spans="1:5" x14ac:dyDescent="0.35">
      <c r="A6325" t="s">
        <v>77127</v>
      </c>
      <c r="B6325" t="s">
        <v>211091</v>
      </c>
      <c r="C6325" t="s">
        <v>196126</v>
      </c>
      <c r="D6325" t="s">
        <v>211092</v>
      </c>
      <c r="E6325" t="s">
        <v>205550</v>
      </c>
    </row>
    <row r="6326" spans="1:5" x14ac:dyDescent="0.35">
      <c r="A6326" t="s">
        <v>29156</v>
      </c>
      <c r="B6326" t="s">
        <v>211093</v>
      </c>
      <c r="C6326" t="s">
        <v>196126</v>
      </c>
      <c r="D6326" t="s">
        <v>211094</v>
      </c>
      <c r="E6326" t="s">
        <v>211095</v>
      </c>
    </row>
    <row r="6327" spans="1:5" x14ac:dyDescent="0.35">
      <c r="A6327" t="s">
        <v>46020</v>
      </c>
      <c r="B6327" t="s">
        <v>211093</v>
      </c>
      <c r="C6327" t="s">
        <v>196126</v>
      </c>
      <c r="D6327" t="s">
        <v>211096</v>
      </c>
      <c r="E6327" t="s">
        <v>205239</v>
      </c>
    </row>
    <row r="6328" spans="1:5" x14ac:dyDescent="0.35">
      <c r="A6328" t="s">
        <v>81737</v>
      </c>
      <c r="B6328" t="s">
        <v>211097</v>
      </c>
      <c r="C6328" t="s">
        <v>196126</v>
      </c>
      <c r="D6328" t="s">
        <v>211098</v>
      </c>
      <c r="E6328" t="s">
        <v>198602</v>
      </c>
    </row>
    <row r="6329" spans="1:5" x14ac:dyDescent="0.35">
      <c r="A6329" t="s">
        <v>115629</v>
      </c>
      <c r="B6329" t="s">
        <v>211097</v>
      </c>
      <c r="C6329" t="s">
        <v>196126</v>
      </c>
      <c r="D6329" t="s">
        <v>211099</v>
      </c>
      <c r="E6329" t="s">
        <v>211100</v>
      </c>
    </row>
    <row r="6330" spans="1:5" x14ac:dyDescent="0.35">
      <c r="A6330" t="s">
        <v>66715</v>
      </c>
      <c r="B6330" t="s">
        <v>211101</v>
      </c>
      <c r="C6330" t="s">
        <v>196126</v>
      </c>
      <c r="D6330" t="s">
        <v>211102</v>
      </c>
      <c r="E6330" t="s">
        <v>199781</v>
      </c>
    </row>
    <row r="6331" spans="1:5" x14ac:dyDescent="0.35">
      <c r="A6331" t="s">
        <v>54754</v>
      </c>
      <c r="B6331" t="s">
        <v>211103</v>
      </c>
      <c r="C6331" t="s">
        <v>196126</v>
      </c>
      <c r="D6331" t="s">
        <v>211104</v>
      </c>
      <c r="E6331" t="s">
        <v>210617</v>
      </c>
    </row>
    <row r="6332" spans="1:5" x14ac:dyDescent="0.35">
      <c r="A6332" t="s">
        <v>132569</v>
      </c>
      <c r="B6332" t="s">
        <v>211105</v>
      </c>
      <c r="C6332" t="s">
        <v>196126</v>
      </c>
      <c r="D6332" t="s">
        <v>211106</v>
      </c>
      <c r="E6332" t="s">
        <v>211107</v>
      </c>
    </row>
    <row r="6333" spans="1:5" x14ac:dyDescent="0.35">
      <c r="A6333" t="s">
        <v>99421</v>
      </c>
      <c r="B6333" t="s">
        <v>211108</v>
      </c>
      <c r="C6333" t="s">
        <v>196126</v>
      </c>
      <c r="D6333" t="s">
        <v>211109</v>
      </c>
      <c r="E6333" t="s">
        <v>196879</v>
      </c>
    </row>
    <row r="6334" spans="1:5" x14ac:dyDescent="0.35">
      <c r="A6334" t="s">
        <v>114455</v>
      </c>
      <c r="B6334" t="s">
        <v>211110</v>
      </c>
      <c r="C6334" t="s">
        <v>196243</v>
      </c>
      <c r="D6334" t="s">
        <v>211111</v>
      </c>
      <c r="E6334" t="s">
        <v>209185</v>
      </c>
    </row>
    <row r="6335" spans="1:5" x14ac:dyDescent="0.35">
      <c r="A6335" t="s">
        <v>18429</v>
      </c>
      <c r="B6335" t="s">
        <v>211112</v>
      </c>
      <c r="C6335" t="s">
        <v>196126</v>
      </c>
      <c r="D6335" t="s">
        <v>211113</v>
      </c>
      <c r="E6335" t="s">
        <v>196731</v>
      </c>
    </row>
    <row r="6336" spans="1:5" x14ac:dyDescent="0.35">
      <c r="A6336" t="s">
        <v>211114</v>
      </c>
      <c r="B6336" t="s">
        <v>211115</v>
      </c>
      <c r="C6336" t="s">
        <v>196126</v>
      </c>
      <c r="D6336" t="s">
        <v>211116</v>
      </c>
      <c r="E6336" t="s">
        <v>205356</v>
      </c>
    </row>
    <row r="6337" spans="1:5" x14ac:dyDescent="0.35">
      <c r="A6337" t="s">
        <v>59749</v>
      </c>
      <c r="B6337" t="s">
        <v>211117</v>
      </c>
      <c r="C6337" t="s">
        <v>196126</v>
      </c>
      <c r="D6337" t="s">
        <v>211118</v>
      </c>
      <c r="E6337" t="s">
        <v>199814</v>
      </c>
    </row>
    <row r="6338" spans="1:5" x14ac:dyDescent="0.35">
      <c r="A6338" t="s">
        <v>68038</v>
      </c>
      <c r="B6338" t="s">
        <v>211119</v>
      </c>
      <c r="C6338" t="s">
        <v>196126</v>
      </c>
      <c r="D6338" t="s">
        <v>211120</v>
      </c>
      <c r="E6338" t="s">
        <v>211121</v>
      </c>
    </row>
    <row r="6339" spans="1:5" x14ac:dyDescent="0.35">
      <c r="A6339" t="s">
        <v>387</v>
      </c>
      <c r="B6339" t="s">
        <v>211122</v>
      </c>
      <c r="C6339" t="s">
        <v>196126</v>
      </c>
      <c r="D6339" t="s">
        <v>211123</v>
      </c>
      <c r="E6339" t="s">
        <v>211124</v>
      </c>
    </row>
    <row r="6340" spans="1:5" x14ac:dyDescent="0.35">
      <c r="A6340" t="s">
        <v>29837</v>
      </c>
      <c r="B6340" t="s">
        <v>211125</v>
      </c>
      <c r="C6340" t="s">
        <v>196126</v>
      </c>
      <c r="D6340" t="s">
        <v>211126</v>
      </c>
      <c r="E6340" t="s">
        <v>211127</v>
      </c>
    </row>
    <row r="6341" spans="1:5" x14ac:dyDescent="0.35">
      <c r="A6341" t="s">
        <v>126422</v>
      </c>
      <c r="B6341" t="s">
        <v>211128</v>
      </c>
      <c r="C6341" t="s">
        <v>196126</v>
      </c>
      <c r="D6341" t="s">
        <v>211129</v>
      </c>
      <c r="E6341" t="s">
        <v>211057</v>
      </c>
    </row>
    <row r="6342" spans="1:5" x14ac:dyDescent="0.35">
      <c r="A6342" t="s">
        <v>126765</v>
      </c>
      <c r="B6342" t="s">
        <v>211128</v>
      </c>
      <c r="C6342" t="s">
        <v>196126</v>
      </c>
      <c r="D6342" t="s">
        <v>211130</v>
      </c>
      <c r="E6342" t="s">
        <v>211131</v>
      </c>
    </row>
    <row r="6343" spans="1:5" x14ac:dyDescent="0.35">
      <c r="A6343" t="s">
        <v>139466</v>
      </c>
      <c r="B6343" t="s">
        <v>211132</v>
      </c>
      <c r="C6343" t="s">
        <v>196126</v>
      </c>
      <c r="D6343" t="s">
        <v>211133</v>
      </c>
      <c r="E6343" t="s">
        <v>201891</v>
      </c>
    </row>
    <row r="6344" spans="1:5" x14ac:dyDescent="0.35">
      <c r="A6344" t="s">
        <v>27865</v>
      </c>
      <c r="B6344" t="s">
        <v>211134</v>
      </c>
      <c r="C6344" t="s">
        <v>196126</v>
      </c>
      <c r="D6344" t="s">
        <v>211135</v>
      </c>
      <c r="E6344" t="s">
        <v>211136</v>
      </c>
    </row>
    <row r="6345" spans="1:5" x14ac:dyDescent="0.35">
      <c r="A6345" t="s">
        <v>121811</v>
      </c>
      <c r="B6345" t="s">
        <v>211137</v>
      </c>
      <c r="C6345" t="s">
        <v>196126</v>
      </c>
      <c r="D6345" t="s">
        <v>211138</v>
      </c>
      <c r="E6345" t="s">
        <v>211139</v>
      </c>
    </row>
    <row r="6346" spans="1:5" x14ac:dyDescent="0.35">
      <c r="A6346" t="s">
        <v>128525</v>
      </c>
      <c r="B6346" t="s">
        <v>211140</v>
      </c>
      <c r="C6346" t="s">
        <v>196126</v>
      </c>
      <c r="D6346" t="s">
        <v>211141</v>
      </c>
      <c r="E6346" t="s">
        <v>200142</v>
      </c>
    </row>
    <row r="6347" spans="1:5" x14ac:dyDescent="0.35">
      <c r="A6347" t="s">
        <v>39250</v>
      </c>
      <c r="B6347" t="s">
        <v>211142</v>
      </c>
      <c r="C6347" t="s">
        <v>196126</v>
      </c>
      <c r="D6347" t="s">
        <v>211143</v>
      </c>
      <c r="E6347" t="s">
        <v>197918</v>
      </c>
    </row>
    <row r="6348" spans="1:5" x14ac:dyDescent="0.35">
      <c r="A6348" t="s">
        <v>41118</v>
      </c>
      <c r="B6348" t="s">
        <v>211144</v>
      </c>
      <c r="C6348" t="s">
        <v>196126</v>
      </c>
      <c r="D6348" t="s">
        <v>211145</v>
      </c>
      <c r="E6348" t="s">
        <v>198700</v>
      </c>
    </row>
    <row r="6349" spans="1:5" x14ac:dyDescent="0.35">
      <c r="A6349" t="s">
        <v>211146</v>
      </c>
      <c r="B6349" t="s">
        <v>211147</v>
      </c>
      <c r="C6349" t="s">
        <v>196243</v>
      </c>
      <c r="D6349" t="s">
        <v>211148</v>
      </c>
      <c r="E6349" t="s">
        <v>196191</v>
      </c>
    </row>
    <row r="6350" spans="1:5" x14ac:dyDescent="0.35">
      <c r="A6350" t="s">
        <v>78378</v>
      </c>
      <c r="B6350" t="s">
        <v>211149</v>
      </c>
      <c r="C6350" t="s">
        <v>196126</v>
      </c>
      <c r="D6350" t="s">
        <v>211150</v>
      </c>
      <c r="E6350" t="s">
        <v>200742</v>
      </c>
    </row>
    <row r="6351" spans="1:5" x14ac:dyDescent="0.35">
      <c r="A6351" t="s">
        <v>37032</v>
      </c>
      <c r="B6351" t="s">
        <v>211151</v>
      </c>
      <c r="C6351" t="s">
        <v>196126</v>
      </c>
      <c r="D6351" t="s">
        <v>211152</v>
      </c>
      <c r="E6351" t="s">
        <v>197096</v>
      </c>
    </row>
    <row r="6352" spans="1:5" x14ac:dyDescent="0.35">
      <c r="A6352" t="s">
        <v>69668</v>
      </c>
      <c r="B6352" t="s">
        <v>211153</v>
      </c>
      <c r="C6352" t="s">
        <v>196126</v>
      </c>
      <c r="D6352" t="s">
        <v>211154</v>
      </c>
      <c r="E6352" t="s">
        <v>205280</v>
      </c>
    </row>
    <row r="6353" spans="1:5" x14ac:dyDescent="0.35">
      <c r="A6353" t="s">
        <v>59012</v>
      </c>
      <c r="B6353" t="s">
        <v>211155</v>
      </c>
      <c r="C6353" t="s">
        <v>196126</v>
      </c>
      <c r="D6353" t="s">
        <v>211156</v>
      </c>
      <c r="E6353" t="s">
        <v>196721</v>
      </c>
    </row>
    <row r="6354" spans="1:5" x14ac:dyDescent="0.35">
      <c r="A6354" t="s">
        <v>128090</v>
      </c>
      <c r="B6354" t="s">
        <v>211157</v>
      </c>
      <c r="C6354" t="s">
        <v>196126</v>
      </c>
      <c r="D6354" t="s">
        <v>211158</v>
      </c>
      <c r="E6354" t="s">
        <v>211159</v>
      </c>
    </row>
    <row r="6355" spans="1:5" x14ac:dyDescent="0.35">
      <c r="A6355" t="s">
        <v>129453</v>
      </c>
      <c r="B6355" t="s">
        <v>211157</v>
      </c>
      <c r="C6355" t="s">
        <v>196126</v>
      </c>
      <c r="D6355" t="s">
        <v>211160</v>
      </c>
      <c r="E6355" t="s">
        <v>211161</v>
      </c>
    </row>
    <row r="6356" spans="1:5" x14ac:dyDescent="0.35">
      <c r="A6356" t="s">
        <v>55870</v>
      </c>
      <c r="B6356" t="s">
        <v>211162</v>
      </c>
      <c r="C6356" t="s">
        <v>196126</v>
      </c>
      <c r="D6356" t="s">
        <v>211163</v>
      </c>
      <c r="E6356" t="s">
        <v>210403</v>
      </c>
    </row>
    <row r="6357" spans="1:5" x14ac:dyDescent="0.35">
      <c r="A6357" t="s">
        <v>116523</v>
      </c>
      <c r="B6357" t="s">
        <v>211162</v>
      </c>
      <c r="C6357" t="s">
        <v>196126</v>
      </c>
      <c r="D6357" t="s">
        <v>211164</v>
      </c>
      <c r="E6357" t="s">
        <v>197442</v>
      </c>
    </row>
    <row r="6358" spans="1:5" x14ac:dyDescent="0.35">
      <c r="A6358" t="s">
        <v>211165</v>
      </c>
      <c r="B6358" t="s">
        <v>211166</v>
      </c>
      <c r="C6358" t="s">
        <v>196126</v>
      </c>
      <c r="D6358" t="s">
        <v>211167</v>
      </c>
      <c r="E6358" t="s">
        <v>196738</v>
      </c>
    </row>
    <row r="6359" spans="1:5" x14ac:dyDescent="0.35">
      <c r="A6359" t="s">
        <v>108745</v>
      </c>
      <c r="B6359" t="s">
        <v>211166</v>
      </c>
      <c r="C6359" t="s">
        <v>196126</v>
      </c>
      <c r="D6359" t="s">
        <v>211168</v>
      </c>
      <c r="E6359" t="s">
        <v>198138</v>
      </c>
    </row>
    <row r="6360" spans="1:5" x14ac:dyDescent="0.35">
      <c r="A6360" t="s">
        <v>13474</v>
      </c>
      <c r="B6360" t="s">
        <v>211169</v>
      </c>
      <c r="C6360" t="s">
        <v>196126</v>
      </c>
      <c r="D6360" t="s">
        <v>211170</v>
      </c>
      <c r="E6360" t="s">
        <v>199665</v>
      </c>
    </row>
    <row r="6361" spans="1:5" x14ac:dyDescent="0.35">
      <c r="A6361" t="s">
        <v>99254</v>
      </c>
      <c r="B6361" t="s">
        <v>211171</v>
      </c>
      <c r="C6361" t="s">
        <v>196126</v>
      </c>
      <c r="D6361" t="s">
        <v>211172</v>
      </c>
      <c r="E6361" t="s">
        <v>211173</v>
      </c>
    </row>
    <row r="6362" spans="1:5" x14ac:dyDescent="0.35">
      <c r="A6362" t="s">
        <v>125586</v>
      </c>
      <c r="B6362" t="s">
        <v>211174</v>
      </c>
      <c r="C6362" t="s">
        <v>196243</v>
      </c>
      <c r="D6362" t="s">
        <v>211175</v>
      </c>
      <c r="E6362" t="s">
        <v>211176</v>
      </c>
    </row>
    <row r="6363" spans="1:5" x14ac:dyDescent="0.35">
      <c r="A6363" t="s">
        <v>117771</v>
      </c>
      <c r="B6363" t="s">
        <v>211174</v>
      </c>
      <c r="C6363" t="s">
        <v>196243</v>
      </c>
      <c r="D6363" t="s">
        <v>211177</v>
      </c>
      <c r="E6363" t="s">
        <v>211178</v>
      </c>
    </row>
    <row r="6364" spans="1:5" x14ac:dyDescent="0.35">
      <c r="A6364" t="s">
        <v>148795</v>
      </c>
      <c r="B6364" t="s">
        <v>211174</v>
      </c>
      <c r="C6364" t="s">
        <v>196126</v>
      </c>
      <c r="D6364" t="s">
        <v>211179</v>
      </c>
      <c r="E6364" t="s">
        <v>211180</v>
      </c>
    </row>
    <row r="6365" spans="1:5" x14ac:dyDescent="0.35">
      <c r="A6365" t="s">
        <v>20249</v>
      </c>
      <c r="B6365" t="s">
        <v>211181</v>
      </c>
      <c r="C6365" t="s">
        <v>196126</v>
      </c>
      <c r="D6365" t="s">
        <v>211182</v>
      </c>
      <c r="E6365" t="s">
        <v>198988</v>
      </c>
    </row>
    <row r="6366" spans="1:5" x14ac:dyDescent="0.35">
      <c r="A6366" t="s">
        <v>114820</v>
      </c>
      <c r="B6366" t="s">
        <v>211181</v>
      </c>
      <c r="C6366" t="s">
        <v>196126</v>
      </c>
      <c r="D6366" t="s">
        <v>211183</v>
      </c>
      <c r="E6366" t="s">
        <v>199929</v>
      </c>
    </row>
    <row r="6367" spans="1:5" x14ac:dyDescent="0.35">
      <c r="A6367" t="s">
        <v>9713</v>
      </c>
      <c r="B6367" t="s">
        <v>211184</v>
      </c>
      <c r="C6367" t="s">
        <v>196243</v>
      </c>
      <c r="D6367" t="s">
        <v>211185</v>
      </c>
      <c r="E6367" t="s">
        <v>196224</v>
      </c>
    </row>
    <row r="6368" spans="1:5" x14ac:dyDescent="0.35">
      <c r="A6368" t="s">
        <v>130138</v>
      </c>
      <c r="B6368" t="s">
        <v>211186</v>
      </c>
      <c r="C6368" t="s">
        <v>196126</v>
      </c>
      <c r="D6368" t="s">
        <v>211187</v>
      </c>
      <c r="E6368" t="s">
        <v>198519</v>
      </c>
    </row>
    <row r="6369" spans="1:5" x14ac:dyDescent="0.35">
      <c r="A6369" t="s">
        <v>211188</v>
      </c>
      <c r="B6369" t="s">
        <v>211189</v>
      </c>
      <c r="C6369" t="s">
        <v>196126</v>
      </c>
      <c r="D6369" t="s">
        <v>211190</v>
      </c>
      <c r="E6369" t="s">
        <v>211191</v>
      </c>
    </row>
    <row r="6370" spans="1:5" x14ac:dyDescent="0.35">
      <c r="A6370" t="s">
        <v>91040</v>
      </c>
      <c r="B6370" t="s">
        <v>211189</v>
      </c>
      <c r="C6370" t="s">
        <v>196126</v>
      </c>
      <c r="D6370" t="s">
        <v>211192</v>
      </c>
      <c r="E6370" t="s">
        <v>196156</v>
      </c>
    </row>
    <row r="6371" spans="1:5" x14ac:dyDescent="0.35">
      <c r="A6371" t="s">
        <v>87314</v>
      </c>
      <c r="B6371" t="s">
        <v>211193</v>
      </c>
      <c r="C6371" t="s">
        <v>196126</v>
      </c>
      <c r="D6371" t="s">
        <v>211194</v>
      </c>
      <c r="E6371" t="s">
        <v>196966</v>
      </c>
    </row>
    <row r="6372" spans="1:5" x14ac:dyDescent="0.35">
      <c r="A6372" t="s">
        <v>69316</v>
      </c>
      <c r="B6372" t="s">
        <v>211195</v>
      </c>
      <c r="C6372" t="s">
        <v>196126</v>
      </c>
      <c r="D6372" t="s">
        <v>211196</v>
      </c>
      <c r="E6372" t="s">
        <v>201061</v>
      </c>
    </row>
    <row r="6373" spans="1:5" x14ac:dyDescent="0.35">
      <c r="A6373" t="s">
        <v>4929</v>
      </c>
      <c r="B6373" t="s">
        <v>211197</v>
      </c>
      <c r="C6373" t="s">
        <v>196126</v>
      </c>
      <c r="D6373" t="s">
        <v>211198</v>
      </c>
      <c r="E6373" t="s">
        <v>196133</v>
      </c>
    </row>
    <row r="6374" spans="1:5" x14ac:dyDescent="0.35">
      <c r="A6374" t="s">
        <v>23564</v>
      </c>
      <c r="B6374" t="s">
        <v>211199</v>
      </c>
      <c r="C6374" t="s">
        <v>196126</v>
      </c>
      <c r="D6374" t="s">
        <v>211200</v>
      </c>
      <c r="E6374" t="s">
        <v>196352</v>
      </c>
    </row>
    <row r="6375" spans="1:5" x14ac:dyDescent="0.35">
      <c r="A6375" t="s">
        <v>47008</v>
      </c>
      <c r="B6375" t="s">
        <v>211201</v>
      </c>
      <c r="C6375" t="s">
        <v>196126</v>
      </c>
      <c r="D6375" t="s">
        <v>211202</v>
      </c>
      <c r="E6375" t="s">
        <v>202737</v>
      </c>
    </row>
    <row r="6376" spans="1:5" x14ac:dyDescent="0.35">
      <c r="A6376" t="s">
        <v>47058</v>
      </c>
      <c r="B6376" t="s">
        <v>211201</v>
      </c>
      <c r="C6376" t="s">
        <v>196126</v>
      </c>
      <c r="D6376" t="s">
        <v>211203</v>
      </c>
      <c r="E6376" t="s">
        <v>211204</v>
      </c>
    </row>
    <row r="6377" spans="1:5" x14ac:dyDescent="0.35">
      <c r="A6377" t="s">
        <v>104432</v>
      </c>
      <c r="B6377" t="s">
        <v>211201</v>
      </c>
      <c r="C6377" t="s">
        <v>196126</v>
      </c>
      <c r="D6377" t="s">
        <v>211205</v>
      </c>
      <c r="E6377" t="s">
        <v>204723</v>
      </c>
    </row>
    <row r="6378" spans="1:5" x14ac:dyDescent="0.35">
      <c r="A6378" t="s">
        <v>130515</v>
      </c>
      <c r="B6378" t="s">
        <v>211206</v>
      </c>
      <c r="C6378" t="s">
        <v>196243</v>
      </c>
      <c r="D6378" t="s">
        <v>211207</v>
      </c>
      <c r="E6378" t="s">
        <v>211208</v>
      </c>
    </row>
    <row r="6379" spans="1:5" x14ac:dyDescent="0.35">
      <c r="A6379" t="s">
        <v>39154</v>
      </c>
      <c r="B6379" t="s">
        <v>211209</v>
      </c>
      <c r="C6379" t="s">
        <v>196126</v>
      </c>
      <c r="D6379" t="s">
        <v>211210</v>
      </c>
      <c r="E6379" t="s">
        <v>205690</v>
      </c>
    </row>
    <row r="6380" spans="1:5" x14ac:dyDescent="0.35">
      <c r="A6380" t="s">
        <v>101773</v>
      </c>
      <c r="B6380" t="s">
        <v>211211</v>
      </c>
      <c r="C6380" t="s">
        <v>196243</v>
      </c>
      <c r="D6380" t="s">
        <v>211212</v>
      </c>
      <c r="E6380" t="s">
        <v>204466</v>
      </c>
    </row>
    <row r="6381" spans="1:5" x14ac:dyDescent="0.35">
      <c r="A6381" t="s">
        <v>98013</v>
      </c>
      <c r="B6381" t="s">
        <v>211213</v>
      </c>
      <c r="C6381" t="s">
        <v>196126</v>
      </c>
      <c r="D6381" t="s">
        <v>211214</v>
      </c>
      <c r="E6381" t="s">
        <v>200782</v>
      </c>
    </row>
    <row r="6382" spans="1:5" x14ac:dyDescent="0.35">
      <c r="A6382" t="s">
        <v>20713</v>
      </c>
      <c r="B6382" t="s">
        <v>211215</v>
      </c>
      <c r="C6382" t="s">
        <v>196126</v>
      </c>
      <c r="D6382" t="s">
        <v>211216</v>
      </c>
      <c r="E6382" t="s">
        <v>211217</v>
      </c>
    </row>
    <row r="6383" spans="1:5" x14ac:dyDescent="0.35">
      <c r="A6383" t="s">
        <v>91649</v>
      </c>
      <c r="B6383" t="s">
        <v>211215</v>
      </c>
      <c r="C6383" t="s">
        <v>196126</v>
      </c>
      <c r="D6383" t="s">
        <v>211218</v>
      </c>
      <c r="E6383" t="s">
        <v>202716</v>
      </c>
    </row>
    <row r="6384" spans="1:5" x14ac:dyDescent="0.35">
      <c r="A6384" t="s">
        <v>9119</v>
      </c>
      <c r="B6384" t="s">
        <v>211219</v>
      </c>
      <c r="C6384" t="s">
        <v>196126</v>
      </c>
      <c r="D6384" t="s">
        <v>211220</v>
      </c>
      <c r="E6384" t="s">
        <v>197605</v>
      </c>
    </row>
    <row r="6385" spans="1:5" x14ac:dyDescent="0.35">
      <c r="A6385" t="s">
        <v>7773</v>
      </c>
      <c r="B6385" t="s">
        <v>211221</v>
      </c>
      <c r="C6385" t="s">
        <v>196126</v>
      </c>
      <c r="D6385" t="s">
        <v>211222</v>
      </c>
      <c r="E6385" t="s">
        <v>211223</v>
      </c>
    </row>
    <row r="6386" spans="1:5" x14ac:dyDescent="0.35">
      <c r="A6386" t="s">
        <v>64705</v>
      </c>
      <c r="B6386" t="s">
        <v>211224</v>
      </c>
      <c r="C6386" t="s">
        <v>196126</v>
      </c>
      <c r="D6386" t="s">
        <v>211225</v>
      </c>
      <c r="E6386" t="s">
        <v>211226</v>
      </c>
    </row>
    <row r="6387" spans="1:5" x14ac:dyDescent="0.35">
      <c r="A6387" t="s">
        <v>48356</v>
      </c>
      <c r="B6387" t="s">
        <v>211227</v>
      </c>
      <c r="C6387" t="s">
        <v>196126</v>
      </c>
      <c r="D6387" t="s">
        <v>211228</v>
      </c>
      <c r="E6387" t="s">
        <v>211229</v>
      </c>
    </row>
    <row r="6388" spans="1:5" x14ac:dyDescent="0.35">
      <c r="A6388" t="s">
        <v>129736</v>
      </c>
      <c r="B6388" t="s">
        <v>211230</v>
      </c>
      <c r="C6388" t="s">
        <v>196126</v>
      </c>
      <c r="D6388" t="s">
        <v>211231</v>
      </c>
      <c r="E6388" t="s">
        <v>204084</v>
      </c>
    </row>
    <row r="6389" spans="1:5" x14ac:dyDescent="0.35">
      <c r="A6389" t="s">
        <v>51524</v>
      </c>
      <c r="B6389" t="s">
        <v>211232</v>
      </c>
      <c r="C6389" t="s">
        <v>196243</v>
      </c>
      <c r="D6389" t="s">
        <v>211233</v>
      </c>
      <c r="E6389" t="s">
        <v>201344</v>
      </c>
    </row>
    <row r="6390" spans="1:5" x14ac:dyDescent="0.35">
      <c r="A6390" t="s">
        <v>38973</v>
      </c>
      <c r="B6390" t="s">
        <v>211234</v>
      </c>
      <c r="C6390" t="s">
        <v>196126</v>
      </c>
      <c r="D6390" t="s">
        <v>211235</v>
      </c>
      <c r="E6390" t="s">
        <v>196596</v>
      </c>
    </row>
    <row r="6391" spans="1:5" x14ac:dyDescent="0.35">
      <c r="A6391" t="s">
        <v>90243</v>
      </c>
      <c r="B6391" t="s">
        <v>211236</v>
      </c>
      <c r="C6391" t="s">
        <v>196126</v>
      </c>
      <c r="D6391" t="s">
        <v>211237</v>
      </c>
      <c r="E6391" t="s">
        <v>198837</v>
      </c>
    </row>
    <row r="6392" spans="1:5" x14ac:dyDescent="0.35">
      <c r="A6392" t="s">
        <v>53657</v>
      </c>
      <c r="B6392" t="s">
        <v>211236</v>
      </c>
      <c r="C6392" t="s">
        <v>196126</v>
      </c>
      <c r="D6392" t="s">
        <v>211238</v>
      </c>
      <c r="E6392" t="s">
        <v>211239</v>
      </c>
    </row>
    <row r="6393" spans="1:5" x14ac:dyDescent="0.35">
      <c r="A6393" t="s">
        <v>95125</v>
      </c>
      <c r="B6393" t="s">
        <v>211240</v>
      </c>
      <c r="C6393" t="s">
        <v>196126</v>
      </c>
      <c r="D6393" t="s">
        <v>211241</v>
      </c>
      <c r="E6393" t="s">
        <v>211242</v>
      </c>
    </row>
    <row r="6394" spans="1:5" x14ac:dyDescent="0.35">
      <c r="A6394" t="s">
        <v>132042</v>
      </c>
      <c r="B6394" t="s">
        <v>211240</v>
      </c>
      <c r="C6394" t="s">
        <v>196126</v>
      </c>
      <c r="D6394" t="s">
        <v>211243</v>
      </c>
      <c r="E6394" t="s">
        <v>211244</v>
      </c>
    </row>
    <row r="6395" spans="1:5" x14ac:dyDescent="0.35">
      <c r="A6395" t="s">
        <v>146602</v>
      </c>
      <c r="B6395" t="s">
        <v>211245</v>
      </c>
      <c r="C6395" t="s">
        <v>196126</v>
      </c>
      <c r="D6395" t="s">
        <v>211246</v>
      </c>
      <c r="E6395" t="s">
        <v>211247</v>
      </c>
    </row>
    <row r="6396" spans="1:5" x14ac:dyDescent="0.35">
      <c r="A6396" t="s">
        <v>211248</v>
      </c>
      <c r="B6396" t="s">
        <v>211249</v>
      </c>
      <c r="C6396" t="s">
        <v>196126</v>
      </c>
      <c r="D6396" t="s">
        <v>211250</v>
      </c>
      <c r="E6396" t="s">
        <v>211251</v>
      </c>
    </row>
    <row r="6397" spans="1:5" x14ac:dyDescent="0.35">
      <c r="A6397" t="s">
        <v>51145</v>
      </c>
      <c r="B6397" t="s">
        <v>211252</v>
      </c>
      <c r="C6397" t="s">
        <v>196126</v>
      </c>
      <c r="D6397" t="s">
        <v>211253</v>
      </c>
      <c r="E6397" t="s">
        <v>206137</v>
      </c>
    </row>
    <row r="6398" spans="1:5" x14ac:dyDescent="0.35">
      <c r="A6398" t="s">
        <v>106614</v>
      </c>
      <c r="B6398" t="s">
        <v>211254</v>
      </c>
      <c r="C6398" t="s">
        <v>196126</v>
      </c>
      <c r="D6398" t="s">
        <v>211255</v>
      </c>
      <c r="E6398" t="s">
        <v>211256</v>
      </c>
    </row>
    <row r="6399" spans="1:5" x14ac:dyDescent="0.35">
      <c r="A6399" t="s">
        <v>78384</v>
      </c>
      <c r="B6399" t="s">
        <v>211257</v>
      </c>
      <c r="C6399" t="s">
        <v>196126</v>
      </c>
      <c r="D6399" t="s">
        <v>211258</v>
      </c>
      <c r="E6399" t="s">
        <v>211259</v>
      </c>
    </row>
    <row r="6400" spans="1:5" x14ac:dyDescent="0.35">
      <c r="A6400" t="s">
        <v>120299</v>
      </c>
      <c r="B6400" t="s">
        <v>211260</v>
      </c>
      <c r="C6400" t="s">
        <v>196126</v>
      </c>
      <c r="D6400" t="s">
        <v>211261</v>
      </c>
      <c r="E6400" t="s">
        <v>211262</v>
      </c>
    </row>
    <row r="6401" spans="1:5" x14ac:dyDescent="0.35">
      <c r="A6401" t="s">
        <v>71529</v>
      </c>
      <c r="B6401" t="s">
        <v>211263</v>
      </c>
      <c r="C6401" t="s">
        <v>196243</v>
      </c>
      <c r="D6401" t="s">
        <v>211264</v>
      </c>
      <c r="E6401" t="s">
        <v>199536</v>
      </c>
    </row>
    <row r="6402" spans="1:5" x14ac:dyDescent="0.35">
      <c r="A6402" t="s">
        <v>8017</v>
      </c>
      <c r="B6402" t="s">
        <v>211265</v>
      </c>
      <c r="C6402" t="s">
        <v>196126</v>
      </c>
      <c r="D6402" t="s">
        <v>211266</v>
      </c>
      <c r="E6402" t="s">
        <v>202423</v>
      </c>
    </row>
    <row r="6403" spans="1:5" x14ac:dyDescent="0.35">
      <c r="A6403" t="s">
        <v>51985</v>
      </c>
      <c r="B6403" t="s">
        <v>211267</v>
      </c>
      <c r="C6403" t="s">
        <v>196126</v>
      </c>
      <c r="D6403" t="s">
        <v>211268</v>
      </c>
      <c r="E6403" t="s">
        <v>197522</v>
      </c>
    </row>
    <row r="6404" spans="1:5" x14ac:dyDescent="0.35">
      <c r="A6404" t="s">
        <v>2628</v>
      </c>
      <c r="B6404" t="s">
        <v>211267</v>
      </c>
      <c r="C6404" t="s">
        <v>196126</v>
      </c>
      <c r="D6404" t="s">
        <v>211269</v>
      </c>
      <c r="E6404" t="s">
        <v>211270</v>
      </c>
    </row>
    <row r="6405" spans="1:5" x14ac:dyDescent="0.35">
      <c r="A6405" t="s">
        <v>86178</v>
      </c>
      <c r="B6405" t="s">
        <v>211271</v>
      </c>
      <c r="C6405" t="s">
        <v>196126</v>
      </c>
      <c r="D6405" t="s">
        <v>211272</v>
      </c>
      <c r="E6405" t="s">
        <v>196385</v>
      </c>
    </row>
    <row r="6406" spans="1:5" x14ac:dyDescent="0.35">
      <c r="A6406" t="s">
        <v>82634</v>
      </c>
      <c r="B6406" t="s">
        <v>211273</v>
      </c>
      <c r="C6406" t="s">
        <v>196126</v>
      </c>
      <c r="D6406" t="s">
        <v>211274</v>
      </c>
      <c r="E6406" t="s">
        <v>199241</v>
      </c>
    </row>
    <row r="6407" spans="1:5" x14ac:dyDescent="0.35">
      <c r="A6407" t="s">
        <v>211275</v>
      </c>
      <c r="B6407" t="s">
        <v>211276</v>
      </c>
      <c r="C6407" t="s">
        <v>196126</v>
      </c>
      <c r="D6407" t="s">
        <v>211277</v>
      </c>
      <c r="E6407" t="s">
        <v>203765</v>
      </c>
    </row>
    <row r="6408" spans="1:5" x14ac:dyDescent="0.35">
      <c r="A6408" t="s">
        <v>84273</v>
      </c>
      <c r="B6408" t="s">
        <v>211278</v>
      </c>
      <c r="C6408" t="s">
        <v>196126</v>
      </c>
      <c r="D6408" t="s">
        <v>211279</v>
      </c>
      <c r="E6408" t="s">
        <v>196191</v>
      </c>
    </row>
    <row r="6409" spans="1:5" x14ac:dyDescent="0.35">
      <c r="A6409" t="s">
        <v>60130</v>
      </c>
      <c r="B6409" t="s">
        <v>211280</v>
      </c>
      <c r="C6409" t="s">
        <v>196126</v>
      </c>
      <c r="D6409" t="s">
        <v>211281</v>
      </c>
      <c r="E6409" t="s">
        <v>211282</v>
      </c>
    </row>
    <row r="6410" spans="1:5" x14ac:dyDescent="0.35">
      <c r="A6410" t="s">
        <v>211283</v>
      </c>
      <c r="B6410" t="s">
        <v>211280</v>
      </c>
      <c r="C6410" t="s">
        <v>196126</v>
      </c>
      <c r="D6410" t="s">
        <v>211284</v>
      </c>
      <c r="E6410" t="s">
        <v>200855</v>
      </c>
    </row>
    <row r="6411" spans="1:5" x14ac:dyDescent="0.35">
      <c r="A6411" t="s">
        <v>172985</v>
      </c>
      <c r="B6411" t="s">
        <v>211285</v>
      </c>
      <c r="C6411" t="s">
        <v>196126</v>
      </c>
      <c r="D6411" t="s">
        <v>211286</v>
      </c>
      <c r="E6411" t="s">
        <v>211287</v>
      </c>
    </row>
    <row r="6412" spans="1:5" x14ac:dyDescent="0.35">
      <c r="A6412" t="s">
        <v>211288</v>
      </c>
      <c r="B6412" t="s">
        <v>211289</v>
      </c>
      <c r="C6412" t="s">
        <v>196126</v>
      </c>
      <c r="D6412" t="s">
        <v>211290</v>
      </c>
      <c r="E6412" t="s">
        <v>211291</v>
      </c>
    </row>
    <row r="6413" spans="1:5" x14ac:dyDescent="0.35">
      <c r="A6413" t="s">
        <v>18021</v>
      </c>
      <c r="B6413" t="s">
        <v>211292</v>
      </c>
      <c r="C6413" t="s">
        <v>196126</v>
      </c>
      <c r="D6413" t="s">
        <v>211293</v>
      </c>
      <c r="E6413" t="s">
        <v>203925</v>
      </c>
    </row>
    <row r="6414" spans="1:5" x14ac:dyDescent="0.35">
      <c r="A6414" t="s">
        <v>51013</v>
      </c>
      <c r="B6414" t="s">
        <v>211294</v>
      </c>
      <c r="C6414" t="s">
        <v>196126</v>
      </c>
      <c r="D6414" t="s">
        <v>211295</v>
      </c>
      <c r="E6414" t="s">
        <v>200014</v>
      </c>
    </row>
    <row r="6415" spans="1:5" x14ac:dyDescent="0.35">
      <c r="A6415" t="s">
        <v>6181</v>
      </c>
      <c r="B6415" t="s">
        <v>211294</v>
      </c>
      <c r="C6415" t="s">
        <v>196126</v>
      </c>
      <c r="D6415" t="s">
        <v>211296</v>
      </c>
      <c r="E6415" t="s">
        <v>197513</v>
      </c>
    </row>
    <row r="6416" spans="1:5" x14ac:dyDescent="0.35">
      <c r="A6416" t="s">
        <v>145641</v>
      </c>
      <c r="B6416" t="s">
        <v>211297</v>
      </c>
      <c r="C6416" t="s">
        <v>196126</v>
      </c>
      <c r="D6416" t="s">
        <v>211298</v>
      </c>
      <c r="E6416" t="s">
        <v>196410</v>
      </c>
    </row>
    <row r="6417" spans="1:5" x14ac:dyDescent="0.35">
      <c r="A6417" t="s">
        <v>119067</v>
      </c>
      <c r="B6417" t="s">
        <v>211299</v>
      </c>
      <c r="C6417" t="s">
        <v>196126</v>
      </c>
      <c r="D6417" t="s">
        <v>211300</v>
      </c>
      <c r="E6417" t="s">
        <v>211301</v>
      </c>
    </row>
    <row r="6418" spans="1:5" x14ac:dyDescent="0.35">
      <c r="A6418" t="s">
        <v>50355</v>
      </c>
      <c r="B6418" t="s">
        <v>211302</v>
      </c>
      <c r="C6418" t="s">
        <v>196126</v>
      </c>
      <c r="D6418" t="s">
        <v>211303</v>
      </c>
      <c r="E6418" t="s">
        <v>211304</v>
      </c>
    </row>
    <row r="6419" spans="1:5" x14ac:dyDescent="0.35">
      <c r="A6419" t="s">
        <v>47640</v>
      </c>
      <c r="B6419" t="s">
        <v>211302</v>
      </c>
      <c r="C6419" t="s">
        <v>196126</v>
      </c>
      <c r="D6419" t="s">
        <v>211305</v>
      </c>
      <c r="E6419" t="s">
        <v>211306</v>
      </c>
    </row>
    <row r="6420" spans="1:5" x14ac:dyDescent="0.35">
      <c r="A6420" t="s">
        <v>211307</v>
      </c>
      <c r="B6420" t="s">
        <v>211308</v>
      </c>
      <c r="C6420" t="s">
        <v>196126</v>
      </c>
      <c r="D6420" t="s">
        <v>211309</v>
      </c>
      <c r="E6420" t="s">
        <v>211310</v>
      </c>
    </row>
    <row r="6421" spans="1:5" x14ac:dyDescent="0.35">
      <c r="A6421" t="s">
        <v>120026</v>
      </c>
      <c r="B6421" t="s">
        <v>211308</v>
      </c>
      <c r="C6421" t="s">
        <v>196126</v>
      </c>
      <c r="D6421" t="s">
        <v>211311</v>
      </c>
      <c r="E6421" t="s">
        <v>211312</v>
      </c>
    </row>
    <row r="6422" spans="1:5" x14ac:dyDescent="0.35">
      <c r="A6422" t="s">
        <v>211313</v>
      </c>
      <c r="B6422" t="s">
        <v>211308</v>
      </c>
      <c r="C6422" t="s">
        <v>196126</v>
      </c>
      <c r="D6422" t="s">
        <v>211314</v>
      </c>
      <c r="E6422" t="s">
        <v>211315</v>
      </c>
    </row>
    <row r="6423" spans="1:5" x14ac:dyDescent="0.35">
      <c r="A6423" t="s">
        <v>46452</v>
      </c>
      <c r="B6423" t="s">
        <v>211316</v>
      </c>
      <c r="C6423" t="s">
        <v>196126</v>
      </c>
      <c r="D6423" t="s">
        <v>211317</v>
      </c>
      <c r="E6423" t="s">
        <v>211318</v>
      </c>
    </row>
    <row r="6424" spans="1:5" x14ac:dyDescent="0.35">
      <c r="A6424" t="s">
        <v>211319</v>
      </c>
      <c r="B6424" t="s">
        <v>211320</v>
      </c>
      <c r="C6424" t="s">
        <v>196126</v>
      </c>
      <c r="D6424" t="s">
        <v>211321</v>
      </c>
      <c r="E6424" t="s">
        <v>196323</v>
      </c>
    </row>
    <row r="6425" spans="1:5" x14ac:dyDescent="0.35">
      <c r="A6425" t="s">
        <v>24316</v>
      </c>
      <c r="B6425" t="s">
        <v>211322</v>
      </c>
      <c r="C6425" t="s">
        <v>196126</v>
      </c>
      <c r="D6425" t="s">
        <v>211323</v>
      </c>
      <c r="E6425" t="s">
        <v>211324</v>
      </c>
    </row>
    <row r="6426" spans="1:5" x14ac:dyDescent="0.35">
      <c r="A6426" t="s">
        <v>19854</v>
      </c>
      <c r="B6426" t="s">
        <v>211325</v>
      </c>
      <c r="C6426" t="s">
        <v>196126</v>
      </c>
      <c r="D6426" t="s">
        <v>211326</v>
      </c>
      <c r="E6426" t="s">
        <v>196925</v>
      </c>
    </row>
    <row r="6427" spans="1:5" x14ac:dyDescent="0.35">
      <c r="A6427" t="s">
        <v>35124</v>
      </c>
      <c r="B6427" t="s">
        <v>211327</v>
      </c>
      <c r="C6427" t="s">
        <v>196126</v>
      </c>
      <c r="D6427" t="s">
        <v>211328</v>
      </c>
      <c r="E6427" t="s">
        <v>211329</v>
      </c>
    </row>
    <row r="6428" spans="1:5" x14ac:dyDescent="0.35">
      <c r="A6428" t="s">
        <v>5622</v>
      </c>
      <c r="B6428" t="s">
        <v>211330</v>
      </c>
      <c r="C6428" t="s">
        <v>196126</v>
      </c>
      <c r="D6428" t="s">
        <v>211331</v>
      </c>
      <c r="E6428" t="s">
        <v>211332</v>
      </c>
    </row>
    <row r="6429" spans="1:5" x14ac:dyDescent="0.35">
      <c r="A6429" t="s">
        <v>26228</v>
      </c>
      <c r="B6429" t="s">
        <v>211333</v>
      </c>
      <c r="C6429" t="s">
        <v>196126</v>
      </c>
      <c r="D6429" t="s">
        <v>211334</v>
      </c>
      <c r="E6429" t="s">
        <v>196269</v>
      </c>
    </row>
    <row r="6430" spans="1:5" x14ac:dyDescent="0.35">
      <c r="A6430" t="s">
        <v>40208</v>
      </c>
      <c r="B6430" t="s">
        <v>211335</v>
      </c>
      <c r="C6430" t="s">
        <v>196126</v>
      </c>
      <c r="D6430" t="s">
        <v>211336</v>
      </c>
      <c r="E6430" t="s">
        <v>211337</v>
      </c>
    </row>
    <row r="6431" spans="1:5" x14ac:dyDescent="0.35">
      <c r="A6431" t="s">
        <v>35474</v>
      </c>
      <c r="B6431" t="s">
        <v>211338</v>
      </c>
      <c r="C6431" t="s">
        <v>196126</v>
      </c>
      <c r="D6431" t="s">
        <v>211339</v>
      </c>
      <c r="E6431" t="s">
        <v>196448</v>
      </c>
    </row>
    <row r="6432" spans="1:5" x14ac:dyDescent="0.35">
      <c r="A6432" t="s">
        <v>91539</v>
      </c>
      <c r="B6432" t="s">
        <v>211340</v>
      </c>
      <c r="C6432" t="s">
        <v>196126</v>
      </c>
      <c r="D6432" t="s">
        <v>211341</v>
      </c>
      <c r="E6432" t="s">
        <v>197368</v>
      </c>
    </row>
    <row r="6433" spans="1:5" x14ac:dyDescent="0.35">
      <c r="A6433" t="s">
        <v>211342</v>
      </c>
      <c r="B6433" t="s">
        <v>211343</v>
      </c>
      <c r="C6433" t="s">
        <v>196126</v>
      </c>
      <c r="D6433" t="s">
        <v>211344</v>
      </c>
      <c r="E6433" t="s">
        <v>196352</v>
      </c>
    </row>
    <row r="6434" spans="1:5" x14ac:dyDescent="0.35">
      <c r="A6434" t="s">
        <v>68481</v>
      </c>
      <c r="B6434" t="s">
        <v>211343</v>
      </c>
      <c r="C6434" t="s">
        <v>196126</v>
      </c>
      <c r="D6434" t="s">
        <v>211345</v>
      </c>
      <c r="E6434" t="s">
        <v>211346</v>
      </c>
    </row>
    <row r="6435" spans="1:5" x14ac:dyDescent="0.35">
      <c r="A6435" t="s">
        <v>80981</v>
      </c>
      <c r="B6435" t="s">
        <v>211347</v>
      </c>
      <c r="C6435" t="s">
        <v>196126</v>
      </c>
      <c r="D6435" t="s">
        <v>211348</v>
      </c>
      <c r="E6435" t="s">
        <v>211349</v>
      </c>
    </row>
    <row r="6436" spans="1:5" x14ac:dyDescent="0.35">
      <c r="A6436" t="s">
        <v>82062</v>
      </c>
      <c r="B6436" t="s">
        <v>211350</v>
      </c>
      <c r="C6436" t="s">
        <v>196126</v>
      </c>
      <c r="D6436" t="s">
        <v>211351</v>
      </c>
      <c r="E6436" t="s">
        <v>199513</v>
      </c>
    </row>
    <row r="6437" spans="1:5" x14ac:dyDescent="0.35">
      <c r="A6437" t="s">
        <v>107880</v>
      </c>
      <c r="B6437" t="s">
        <v>211352</v>
      </c>
      <c r="C6437" t="s">
        <v>196126</v>
      </c>
      <c r="D6437" t="s">
        <v>211353</v>
      </c>
      <c r="E6437" t="s">
        <v>211354</v>
      </c>
    </row>
    <row r="6438" spans="1:5" x14ac:dyDescent="0.35">
      <c r="A6438" t="s">
        <v>211355</v>
      </c>
      <c r="B6438" t="s">
        <v>211356</v>
      </c>
      <c r="C6438" t="s">
        <v>196126</v>
      </c>
      <c r="D6438" t="s">
        <v>211357</v>
      </c>
      <c r="E6438" t="s">
        <v>198256</v>
      </c>
    </row>
    <row r="6439" spans="1:5" x14ac:dyDescent="0.35">
      <c r="A6439" t="s">
        <v>175848</v>
      </c>
      <c r="B6439" t="s">
        <v>211358</v>
      </c>
      <c r="C6439" t="s">
        <v>196126</v>
      </c>
      <c r="D6439" t="s">
        <v>211359</v>
      </c>
      <c r="E6439" t="s">
        <v>200410</v>
      </c>
    </row>
    <row r="6440" spans="1:5" x14ac:dyDescent="0.35">
      <c r="A6440" t="s">
        <v>43373</v>
      </c>
      <c r="B6440" t="s">
        <v>211360</v>
      </c>
      <c r="C6440" t="s">
        <v>196126</v>
      </c>
      <c r="D6440" t="s">
        <v>211361</v>
      </c>
      <c r="E6440" t="s">
        <v>196389</v>
      </c>
    </row>
    <row r="6441" spans="1:5" x14ac:dyDescent="0.35">
      <c r="A6441" t="s">
        <v>25951</v>
      </c>
      <c r="B6441" t="s">
        <v>211362</v>
      </c>
      <c r="C6441" t="s">
        <v>196243</v>
      </c>
      <c r="D6441" t="s">
        <v>211363</v>
      </c>
      <c r="E6441" t="s">
        <v>209914</v>
      </c>
    </row>
    <row r="6442" spans="1:5" x14ac:dyDescent="0.35">
      <c r="A6442" t="s">
        <v>127285</v>
      </c>
      <c r="B6442" t="s">
        <v>211364</v>
      </c>
      <c r="C6442" t="s">
        <v>196126</v>
      </c>
      <c r="D6442" t="s">
        <v>211365</v>
      </c>
      <c r="E6442" t="s">
        <v>198495</v>
      </c>
    </row>
    <row r="6443" spans="1:5" x14ac:dyDescent="0.35">
      <c r="A6443" t="s">
        <v>27726</v>
      </c>
      <c r="B6443" t="s">
        <v>211366</v>
      </c>
      <c r="C6443" t="s">
        <v>196126</v>
      </c>
      <c r="D6443" t="s">
        <v>211367</v>
      </c>
      <c r="E6443" t="s">
        <v>198105</v>
      </c>
    </row>
    <row r="6444" spans="1:5" x14ac:dyDescent="0.35">
      <c r="A6444" t="s">
        <v>620</v>
      </c>
      <c r="B6444" t="s">
        <v>211368</v>
      </c>
      <c r="C6444" t="s">
        <v>196126</v>
      </c>
      <c r="D6444" t="s">
        <v>211369</v>
      </c>
      <c r="E6444" t="s">
        <v>199665</v>
      </c>
    </row>
    <row r="6445" spans="1:5" x14ac:dyDescent="0.35">
      <c r="A6445" t="s">
        <v>47116</v>
      </c>
      <c r="B6445" t="s">
        <v>211370</v>
      </c>
      <c r="C6445" t="s">
        <v>196126</v>
      </c>
      <c r="D6445" t="s">
        <v>211371</v>
      </c>
      <c r="E6445" t="s">
        <v>199289</v>
      </c>
    </row>
    <row r="6446" spans="1:5" x14ac:dyDescent="0.35">
      <c r="A6446" t="s">
        <v>99082</v>
      </c>
      <c r="B6446" t="s">
        <v>211372</v>
      </c>
      <c r="C6446" t="s">
        <v>196126</v>
      </c>
      <c r="D6446" t="s">
        <v>211373</v>
      </c>
      <c r="E6446" t="s">
        <v>201541</v>
      </c>
    </row>
    <row r="6447" spans="1:5" x14ac:dyDescent="0.35">
      <c r="A6447" t="s">
        <v>49989</v>
      </c>
      <c r="B6447" t="s">
        <v>211374</v>
      </c>
      <c r="C6447" t="s">
        <v>196243</v>
      </c>
      <c r="D6447" t="s">
        <v>211375</v>
      </c>
      <c r="E6447" t="s">
        <v>203148</v>
      </c>
    </row>
    <row r="6448" spans="1:5" x14ac:dyDescent="0.35">
      <c r="A6448" t="s">
        <v>133019</v>
      </c>
      <c r="B6448" t="s">
        <v>211376</v>
      </c>
      <c r="C6448" t="s">
        <v>196126</v>
      </c>
      <c r="D6448" t="s">
        <v>211377</v>
      </c>
      <c r="E6448" t="s">
        <v>211306</v>
      </c>
    </row>
    <row r="6449" spans="1:5" x14ac:dyDescent="0.35">
      <c r="A6449" t="s">
        <v>23023</v>
      </c>
      <c r="B6449" t="s">
        <v>211376</v>
      </c>
      <c r="C6449" t="s">
        <v>196126</v>
      </c>
      <c r="D6449" t="s">
        <v>211378</v>
      </c>
      <c r="E6449" t="s">
        <v>211379</v>
      </c>
    </row>
    <row r="6450" spans="1:5" x14ac:dyDescent="0.35">
      <c r="A6450" t="s">
        <v>100634</v>
      </c>
      <c r="B6450" t="s">
        <v>211380</v>
      </c>
      <c r="C6450" t="s">
        <v>196126</v>
      </c>
      <c r="D6450" t="s">
        <v>211381</v>
      </c>
      <c r="E6450" t="s">
        <v>211382</v>
      </c>
    </row>
    <row r="6451" spans="1:5" x14ac:dyDescent="0.35">
      <c r="A6451" t="s">
        <v>109118</v>
      </c>
      <c r="B6451" t="s">
        <v>211383</v>
      </c>
      <c r="C6451" t="s">
        <v>196126</v>
      </c>
      <c r="D6451" t="s">
        <v>211384</v>
      </c>
      <c r="E6451" t="s">
        <v>210020</v>
      </c>
    </row>
    <row r="6452" spans="1:5" x14ac:dyDescent="0.35">
      <c r="A6452" t="s">
        <v>211385</v>
      </c>
      <c r="B6452" t="s">
        <v>211386</v>
      </c>
      <c r="C6452" t="s">
        <v>196126</v>
      </c>
      <c r="D6452" t="s">
        <v>211387</v>
      </c>
      <c r="E6452" t="s">
        <v>211388</v>
      </c>
    </row>
    <row r="6453" spans="1:5" x14ac:dyDescent="0.35">
      <c r="A6453" t="s">
        <v>98383</v>
      </c>
      <c r="B6453" t="s">
        <v>211389</v>
      </c>
      <c r="C6453" t="s">
        <v>196126</v>
      </c>
      <c r="D6453" t="s">
        <v>211390</v>
      </c>
      <c r="E6453" t="s">
        <v>196266</v>
      </c>
    </row>
    <row r="6454" spans="1:5" x14ac:dyDescent="0.35">
      <c r="A6454" t="s">
        <v>24420</v>
      </c>
      <c r="B6454" t="s">
        <v>211391</v>
      </c>
      <c r="C6454" t="s">
        <v>196126</v>
      </c>
      <c r="D6454" t="s">
        <v>211392</v>
      </c>
      <c r="E6454" t="s">
        <v>196917</v>
      </c>
    </row>
    <row r="6455" spans="1:5" x14ac:dyDescent="0.35">
      <c r="A6455" t="s">
        <v>109295</v>
      </c>
      <c r="B6455" t="s">
        <v>211393</v>
      </c>
      <c r="C6455" t="s">
        <v>196126</v>
      </c>
      <c r="D6455" t="s">
        <v>211394</v>
      </c>
      <c r="E6455" t="s">
        <v>211395</v>
      </c>
    </row>
    <row r="6456" spans="1:5" x14ac:dyDescent="0.35">
      <c r="A6456" t="s">
        <v>50631</v>
      </c>
      <c r="B6456" t="s">
        <v>211396</v>
      </c>
      <c r="C6456" t="s">
        <v>196126</v>
      </c>
      <c r="D6456" t="s">
        <v>211397</v>
      </c>
      <c r="E6456" t="s">
        <v>199382</v>
      </c>
    </row>
    <row r="6457" spans="1:5" x14ac:dyDescent="0.35">
      <c r="A6457" t="s">
        <v>169187</v>
      </c>
      <c r="B6457" t="s">
        <v>211398</v>
      </c>
      <c r="C6457" t="s">
        <v>196126</v>
      </c>
      <c r="D6457" t="s">
        <v>211399</v>
      </c>
      <c r="E6457" t="s">
        <v>211400</v>
      </c>
    </row>
    <row r="6458" spans="1:5" x14ac:dyDescent="0.35">
      <c r="A6458" t="s">
        <v>24433</v>
      </c>
      <c r="B6458" t="s">
        <v>211401</v>
      </c>
      <c r="C6458" t="s">
        <v>196126</v>
      </c>
      <c r="D6458" t="s">
        <v>211402</v>
      </c>
      <c r="E6458" t="s">
        <v>199508</v>
      </c>
    </row>
    <row r="6459" spans="1:5" x14ac:dyDescent="0.35">
      <c r="A6459" t="s">
        <v>87516</v>
      </c>
      <c r="B6459" t="s">
        <v>211401</v>
      </c>
      <c r="C6459" t="s">
        <v>196126</v>
      </c>
      <c r="D6459" t="s">
        <v>211403</v>
      </c>
      <c r="E6459" t="s">
        <v>209938</v>
      </c>
    </row>
    <row r="6460" spans="1:5" x14ac:dyDescent="0.35">
      <c r="A6460" t="s">
        <v>3062</v>
      </c>
      <c r="B6460" t="s">
        <v>211404</v>
      </c>
      <c r="C6460" t="s">
        <v>196126</v>
      </c>
      <c r="D6460" t="s">
        <v>211405</v>
      </c>
      <c r="E6460" t="s">
        <v>198710</v>
      </c>
    </row>
    <row r="6461" spans="1:5" x14ac:dyDescent="0.35">
      <c r="A6461" t="s">
        <v>22506</v>
      </c>
      <c r="B6461" t="s">
        <v>211406</v>
      </c>
      <c r="C6461" t="s">
        <v>196126</v>
      </c>
      <c r="D6461" t="s">
        <v>211407</v>
      </c>
      <c r="E6461" t="s">
        <v>196836</v>
      </c>
    </row>
    <row r="6462" spans="1:5" x14ac:dyDescent="0.35">
      <c r="A6462" t="s">
        <v>135874</v>
      </c>
      <c r="B6462" t="s">
        <v>211408</v>
      </c>
      <c r="C6462" t="s">
        <v>196126</v>
      </c>
      <c r="D6462" t="s">
        <v>211409</v>
      </c>
      <c r="E6462" t="s">
        <v>211410</v>
      </c>
    </row>
    <row r="6463" spans="1:5" x14ac:dyDescent="0.35">
      <c r="A6463" t="s">
        <v>53645</v>
      </c>
      <c r="B6463" t="s">
        <v>211411</v>
      </c>
      <c r="C6463" t="s">
        <v>196126</v>
      </c>
      <c r="D6463" t="s">
        <v>211412</v>
      </c>
      <c r="E6463" t="s">
        <v>209708</v>
      </c>
    </row>
    <row r="6464" spans="1:5" x14ac:dyDescent="0.35">
      <c r="A6464" t="s">
        <v>38779</v>
      </c>
      <c r="B6464" t="s">
        <v>211413</v>
      </c>
      <c r="C6464" t="s">
        <v>196126</v>
      </c>
      <c r="D6464" t="s">
        <v>211414</v>
      </c>
      <c r="E6464" t="s">
        <v>205971</v>
      </c>
    </row>
    <row r="6465" spans="1:5" x14ac:dyDescent="0.35">
      <c r="A6465" t="s">
        <v>65856</v>
      </c>
      <c r="B6465" t="s">
        <v>211415</v>
      </c>
      <c r="C6465" t="s">
        <v>196126</v>
      </c>
      <c r="D6465" t="s">
        <v>211416</v>
      </c>
      <c r="E6465" t="s">
        <v>197613</v>
      </c>
    </row>
    <row r="6466" spans="1:5" x14ac:dyDescent="0.35">
      <c r="A6466" t="s">
        <v>75264</v>
      </c>
      <c r="B6466" t="s">
        <v>211417</v>
      </c>
      <c r="C6466" t="s">
        <v>196126</v>
      </c>
      <c r="D6466" t="s">
        <v>211418</v>
      </c>
      <c r="E6466" t="s">
        <v>205817</v>
      </c>
    </row>
    <row r="6467" spans="1:5" x14ac:dyDescent="0.35">
      <c r="A6467" t="s">
        <v>34076</v>
      </c>
      <c r="B6467" t="s">
        <v>211419</v>
      </c>
      <c r="C6467" t="s">
        <v>196126</v>
      </c>
      <c r="D6467" t="s">
        <v>211420</v>
      </c>
      <c r="E6467" t="s">
        <v>199238</v>
      </c>
    </row>
    <row r="6468" spans="1:5" x14ac:dyDescent="0.35">
      <c r="A6468" t="s">
        <v>43664</v>
      </c>
      <c r="B6468" t="s">
        <v>211421</v>
      </c>
      <c r="C6468" t="s">
        <v>196126</v>
      </c>
      <c r="D6468" t="s">
        <v>211422</v>
      </c>
      <c r="E6468" t="s">
        <v>211423</v>
      </c>
    </row>
    <row r="6469" spans="1:5" x14ac:dyDescent="0.35">
      <c r="A6469" t="s">
        <v>112467</v>
      </c>
      <c r="B6469" t="s">
        <v>211421</v>
      </c>
      <c r="C6469" t="s">
        <v>196126</v>
      </c>
      <c r="D6469" t="s">
        <v>211424</v>
      </c>
      <c r="E6469" t="s">
        <v>211425</v>
      </c>
    </row>
    <row r="6470" spans="1:5" x14ac:dyDescent="0.35">
      <c r="A6470" t="s">
        <v>96853</v>
      </c>
      <c r="B6470" t="s">
        <v>211426</v>
      </c>
      <c r="C6470" t="s">
        <v>196243</v>
      </c>
      <c r="D6470" t="s">
        <v>211427</v>
      </c>
      <c r="E6470" t="s">
        <v>196266</v>
      </c>
    </row>
    <row r="6471" spans="1:5" x14ac:dyDescent="0.35">
      <c r="A6471" t="s">
        <v>76978</v>
      </c>
      <c r="B6471" t="s">
        <v>211428</v>
      </c>
      <c r="C6471" t="s">
        <v>196126</v>
      </c>
      <c r="D6471" t="s">
        <v>211429</v>
      </c>
      <c r="E6471" t="s">
        <v>196759</v>
      </c>
    </row>
    <row r="6472" spans="1:5" x14ac:dyDescent="0.35">
      <c r="A6472" t="s">
        <v>91468</v>
      </c>
      <c r="B6472" t="s">
        <v>211430</v>
      </c>
      <c r="C6472" t="s">
        <v>196243</v>
      </c>
      <c r="D6472" t="s">
        <v>211431</v>
      </c>
      <c r="E6472" t="s">
        <v>211432</v>
      </c>
    </row>
    <row r="6473" spans="1:5" x14ac:dyDescent="0.35">
      <c r="A6473" t="s">
        <v>63837</v>
      </c>
      <c r="B6473" t="s">
        <v>211430</v>
      </c>
      <c r="C6473" t="s">
        <v>196126</v>
      </c>
      <c r="D6473" t="s">
        <v>211433</v>
      </c>
      <c r="E6473" t="s">
        <v>211434</v>
      </c>
    </row>
    <row r="6474" spans="1:5" x14ac:dyDescent="0.35">
      <c r="A6474" t="s">
        <v>13160</v>
      </c>
      <c r="B6474" t="s">
        <v>211435</v>
      </c>
      <c r="C6474" t="s">
        <v>196126</v>
      </c>
      <c r="D6474" t="s">
        <v>211436</v>
      </c>
      <c r="E6474" t="s">
        <v>211437</v>
      </c>
    </row>
    <row r="6475" spans="1:5" x14ac:dyDescent="0.35">
      <c r="A6475" t="s">
        <v>86591</v>
      </c>
      <c r="B6475" t="s">
        <v>211438</v>
      </c>
      <c r="C6475" t="s">
        <v>196126</v>
      </c>
      <c r="D6475" t="s">
        <v>211439</v>
      </c>
      <c r="E6475" t="s">
        <v>197768</v>
      </c>
    </row>
    <row r="6476" spans="1:5" x14ac:dyDescent="0.35">
      <c r="A6476" t="s">
        <v>8711</v>
      </c>
      <c r="B6476" t="s">
        <v>211440</v>
      </c>
      <c r="C6476" t="s">
        <v>196126</v>
      </c>
      <c r="D6476" t="s">
        <v>211441</v>
      </c>
      <c r="E6476" t="s">
        <v>211442</v>
      </c>
    </row>
    <row r="6477" spans="1:5" x14ac:dyDescent="0.35">
      <c r="A6477" t="s">
        <v>64211</v>
      </c>
      <c r="B6477" t="s">
        <v>211443</v>
      </c>
      <c r="C6477" t="s">
        <v>196126</v>
      </c>
      <c r="D6477" t="s">
        <v>211444</v>
      </c>
      <c r="E6477" t="s">
        <v>202463</v>
      </c>
    </row>
    <row r="6478" spans="1:5" x14ac:dyDescent="0.35">
      <c r="A6478" t="s">
        <v>107965</v>
      </c>
      <c r="B6478" t="s">
        <v>211445</v>
      </c>
      <c r="C6478" t="s">
        <v>196126</v>
      </c>
      <c r="D6478" t="s">
        <v>211446</v>
      </c>
      <c r="E6478" t="s">
        <v>205219</v>
      </c>
    </row>
    <row r="6479" spans="1:5" x14ac:dyDescent="0.35">
      <c r="A6479" t="s">
        <v>125807</v>
      </c>
      <c r="B6479" t="s">
        <v>211447</v>
      </c>
      <c r="C6479" t="s">
        <v>196126</v>
      </c>
      <c r="D6479" t="s">
        <v>211448</v>
      </c>
      <c r="E6479" t="s">
        <v>211449</v>
      </c>
    </row>
    <row r="6480" spans="1:5" x14ac:dyDescent="0.35">
      <c r="A6480" t="s">
        <v>109826</v>
      </c>
      <c r="B6480" t="s">
        <v>211450</v>
      </c>
      <c r="C6480" t="s">
        <v>196126</v>
      </c>
      <c r="D6480" t="s">
        <v>211451</v>
      </c>
      <c r="E6480" t="s">
        <v>198954</v>
      </c>
    </row>
    <row r="6481" spans="1:5" x14ac:dyDescent="0.35">
      <c r="A6481" t="s">
        <v>125141</v>
      </c>
      <c r="B6481" t="s">
        <v>211452</v>
      </c>
      <c r="C6481" t="s">
        <v>196126</v>
      </c>
      <c r="D6481" t="s">
        <v>211453</v>
      </c>
      <c r="E6481" t="s">
        <v>208139</v>
      </c>
    </row>
    <row r="6482" spans="1:5" x14ac:dyDescent="0.35">
      <c r="A6482" t="s">
        <v>130384</v>
      </c>
      <c r="B6482" t="s">
        <v>211454</v>
      </c>
      <c r="C6482" t="s">
        <v>196126</v>
      </c>
      <c r="D6482" t="s">
        <v>211455</v>
      </c>
      <c r="E6482" t="s">
        <v>201702</v>
      </c>
    </row>
    <row r="6483" spans="1:5" x14ac:dyDescent="0.35">
      <c r="A6483" t="s">
        <v>39577</v>
      </c>
      <c r="B6483" t="s">
        <v>211456</v>
      </c>
      <c r="C6483" t="s">
        <v>196126</v>
      </c>
      <c r="D6483" t="s">
        <v>211457</v>
      </c>
      <c r="E6483" t="s">
        <v>196930</v>
      </c>
    </row>
    <row r="6484" spans="1:5" x14ac:dyDescent="0.35">
      <c r="A6484" t="s">
        <v>48655</v>
      </c>
      <c r="B6484" t="s">
        <v>211458</v>
      </c>
      <c r="C6484" t="s">
        <v>196126</v>
      </c>
      <c r="D6484" t="s">
        <v>211459</v>
      </c>
      <c r="E6484" t="s">
        <v>200550</v>
      </c>
    </row>
    <row r="6485" spans="1:5" x14ac:dyDescent="0.35">
      <c r="A6485" t="s">
        <v>70258</v>
      </c>
      <c r="B6485" t="s">
        <v>211460</v>
      </c>
      <c r="C6485" t="s">
        <v>196126</v>
      </c>
      <c r="D6485" t="s">
        <v>211461</v>
      </c>
      <c r="E6485" t="s">
        <v>208776</v>
      </c>
    </row>
    <row r="6486" spans="1:5" x14ac:dyDescent="0.35">
      <c r="A6486" t="s">
        <v>12271</v>
      </c>
      <c r="B6486" t="s">
        <v>211462</v>
      </c>
      <c r="C6486" t="s">
        <v>196126</v>
      </c>
      <c r="D6486" t="s">
        <v>211463</v>
      </c>
      <c r="E6486" t="s">
        <v>196278</v>
      </c>
    </row>
    <row r="6487" spans="1:5" x14ac:dyDescent="0.35">
      <c r="A6487" t="s">
        <v>81412</v>
      </c>
      <c r="B6487" t="s">
        <v>211464</v>
      </c>
      <c r="C6487" t="s">
        <v>196126</v>
      </c>
      <c r="D6487" t="s">
        <v>211465</v>
      </c>
      <c r="E6487" t="s">
        <v>198594</v>
      </c>
    </row>
    <row r="6488" spans="1:5" x14ac:dyDescent="0.35">
      <c r="A6488" t="s">
        <v>92503</v>
      </c>
      <c r="B6488" t="s">
        <v>211466</v>
      </c>
      <c r="C6488" t="s">
        <v>196126</v>
      </c>
      <c r="D6488" t="s">
        <v>211467</v>
      </c>
      <c r="E6488" t="s">
        <v>196389</v>
      </c>
    </row>
    <row r="6489" spans="1:5" x14ac:dyDescent="0.35">
      <c r="A6489" t="s">
        <v>3931</v>
      </c>
      <c r="B6489" t="s">
        <v>211468</v>
      </c>
      <c r="C6489" t="s">
        <v>196126</v>
      </c>
      <c r="D6489" t="s">
        <v>211469</v>
      </c>
      <c r="E6489" t="s">
        <v>198158</v>
      </c>
    </row>
    <row r="6490" spans="1:5" x14ac:dyDescent="0.35">
      <c r="A6490" t="s">
        <v>101413</v>
      </c>
      <c r="B6490" t="s">
        <v>211470</v>
      </c>
      <c r="C6490" t="s">
        <v>196126</v>
      </c>
      <c r="D6490" t="s">
        <v>211471</v>
      </c>
      <c r="E6490" t="s">
        <v>211472</v>
      </c>
    </row>
    <row r="6491" spans="1:5" x14ac:dyDescent="0.35">
      <c r="A6491" t="s">
        <v>35537</v>
      </c>
      <c r="B6491" t="s">
        <v>211473</v>
      </c>
      <c r="C6491" t="s">
        <v>196126</v>
      </c>
      <c r="D6491" t="s">
        <v>211474</v>
      </c>
      <c r="E6491" t="s">
        <v>201541</v>
      </c>
    </row>
    <row r="6492" spans="1:5" x14ac:dyDescent="0.35">
      <c r="A6492" t="s">
        <v>58329</v>
      </c>
      <c r="B6492" t="s">
        <v>211475</v>
      </c>
      <c r="C6492" t="s">
        <v>196126</v>
      </c>
      <c r="D6492" t="s">
        <v>211476</v>
      </c>
      <c r="E6492" t="s">
        <v>211477</v>
      </c>
    </row>
    <row r="6493" spans="1:5" x14ac:dyDescent="0.35">
      <c r="A6493" t="s">
        <v>45438</v>
      </c>
      <c r="B6493" t="s">
        <v>211475</v>
      </c>
      <c r="C6493" t="s">
        <v>196126</v>
      </c>
      <c r="D6493" t="s">
        <v>211478</v>
      </c>
      <c r="E6493" t="s">
        <v>211479</v>
      </c>
    </row>
    <row r="6494" spans="1:5" x14ac:dyDescent="0.35">
      <c r="A6494" t="s">
        <v>62441</v>
      </c>
      <c r="B6494" t="s">
        <v>211480</v>
      </c>
      <c r="C6494" t="s">
        <v>196126</v>
      </c>
      <c r="D6494" t="s">
        <v>211481</v>
      </c>
      <c r="E6494" t="s">
        <v>211482</v>
      </c>
    </row>
    <row r="6495" spans="1:5" x14ac:dyDescent="0.35">
      <c r="A6495" t="s">
        <v>85245</v>
      </c>
      <c r="B6495" t="s">
        <v>211483</v>
      </c>
      <c r="C6495" t="s">
        <v>196126</v>
      </c>
      <c r="D6495" t="s">
        <v>211484</v>
      </c>
      <c r="E6495" t="s">
        <v>206939</v>
      </c>
    </row>
    <row r="6496" spans="1:5" x14ac:dyDescent="0.35">
      <c r="A6496" t="s">
        <v>5346</v>
      </c>
      <c r="B6496" t="s">
        <v>211485</v>
      </c>
      <c r="C6496" t="s">
        <v>196126</v>
      </c>
      <c r="D6496" t="s">
        <v>211486</v>
      </c>
      <c r="E6496" t="s">
        <v>202502</v>
      </c>
    </row>
    <row r="6497" spans="1:5" x14ac:dyDescent="0.35">
      <c r="A6497" t="s">
        <v>39008</v>
      </c>
      <c r="B6497" t="s">
        <v>211487</v>
      </c>
      <c r="C6497" t="s">
        <v>196126</v>
      </c>
      <c r="D6497" t="s">
        <v>211488</v>
      </c>
      <c r="E6497" t="s">
        <v>196898</v>
      </c>
    </row>
    <row r="6498" spans="1:5" x14ac:dyDescent="0.35">
      <c r="A6498" t="s">
        <v>99976</v>
      </c>
      <c r="B6498" t="s">
        <v>211487</v>
      </c>
      <c r="C6498" t="s">
        <v>196126</v>
      </c>
      <c r="D6498" t="s">
        <v>211489</v>
      </c>
      <c r="E6498" t="s">
        <v>196627</v>
      </c>
    </row>
    <row r="6499" spans="1:5" x14ac:dyDescent="0.35">
      <c r="A6499" t="s">
        <v>138741</v>
      </c>
      <c r="B6499" t="s">
        <v>211490</v>
      </c>
      <c r="C6499" t="s">
        <v>196126</v>
      </c>
      <c r="D6499" t="s">
        <v>211491</v>
      </c>
      <c r="E6499" t="s">
        <v>207022</v>
      </c>
    </row>
    <row r="6500" spans="1:5" x14ac:dyDescent="0.35">
      <c r="A6500" t="s">
        <v>21617</v>
      </c>
      <c r="B6500" t="s">
        <v>211492</v>
      </c>
      <c r="C6500" t="s">
        <v>196126</v>
      </c>
      <c r="D6500" t="s">
        <v>211493</v>
      </c>
      <c r="E6500" t="s">
        <v>196536</v>
      </c>
    </row>
    <row r="6501" spans="1:5" x14ac:dyDescent="0.35">
      <c r="A6501" t="s">
        <v>6354</v>
      </c>
      <c r="B6501" t="s">
        <v>211494</v>
      </c>
      <c r="C6501" t="s">
        <v>196126</v>
      </c>
      <c r="D6501" t="s">
        <v>211495</v>
      </c>
      <c r="E6501" t="s">
        <v>205630</v>
      </c>
    </row>
    <row r="6502" spans="1:5" x14ac:dyDescent="0.35">
      <c r="A6502" t="s">
        <v>20484</v>
      </c>
      <c r="B6502" t="s">
        <v>211496</v>
      </c>
      <c r="C6502" t="s">
        <v>196126</v>
      </c>
      <c r="D6502" t="s">
        <v>211497</v>
      </c>
      <c r="E6502" t="s">
        <v>211498</v>
      </c>
    </row>
    <row r="6503" spans="1:5" x14ac:dyDescent="0.35">
      <c r="A6503" t="s">
        <v>31679</v>
      </c>
      <c r="B6503" t="s">
        <v>211499</v>
      </c>
      <c r="C6503" t="s">
        <v>196126</v>
      </c>
      <c r="D6503" t="s">
        <v>211500</v>
      </c>
      <c r="E6503" t="s">
        <v>204139</v>
      </c>
    </row>
    <row r="6504" spans="1:5" x14ac:dyDescent="0.35">
      <c r="A6504" t="s">
        <v>56237</v>
      </c>
      <c r="B6504" t="s">
        <v>211501</v>
      </c>
      <c r="C6504" t="s">
        <v>196126</v>
      </c>
      <c r="D6504" t="s">
        <v>211502</v>
      </c>
      <c r="E6504" t="s">
        <v>201808</v>
      </c>
    </row>
    <row r="6505" spans="1:5" x14ac:dyDescent="0.35">
      <c r="A6505" t="s">
        <v>28199</v>
      </c>
      <c r="B6505" t="s">
        <v>211503</v>
      </c>
      <c r="C6505" t="s">
        <v>196126</v>
      </c>
      <c r="D6505" t="s">
        <v>211504</v>
      </c>
      <c r="E6505" t="s">
        <v>204373</v>
      </c>
    </row>
    <row r="6506" spans="1:5" x14ac:dyDescent="0.35">
      <c r="A6506" t="s">
        <v>90779</v>
      </c>
      <c r="B6506" t="s">
        <v>211505</v>
      </c>
      <c r="C6506" t="s">
        <v>196126</v>
      </c>
      <c r="D6506" t="s">
        <v>211506</v>
      </c>
      <c r="E6506" t="s">
        <v>205178</v>
      </c>
    </row>
    <row r="6507" spans="1:5" x14ac:dyDescent="0.35">
      <c r="A6507" t="s">
        <v>15022</v>
      </c>
      <c r="B6507" t="s">
        <v>211507</v>
      </c>
      <c r="C6507" t="s">
        <v>196126</v>
      </c>
      <c r="D6507" t="s">
        <v>211508</v>
      </c>
      <c r="E6507" t="s">
        <v>200957</v>
      </c>
    </row>
    <row r="6508" spans="1:5" x14ac:dyDescent="0.35">
      <c r="A6508" t="s">
        <v>89713</v>
      </c>
      <c r="B6508" t="s">
        <v>211509</v>
      </c>
      <c r="C6508" t="s">
        <v>196126</v>
      </c>
      <c r="D6508" t="s">
        <v>211510</v>
      </c>
      <c r="E6508" t="s">
        <v>196992</v>
      </c>
    </row>
    <row r="6509" spans="1:5" x14ac:dyDescent="0.35">
      <c r="A6509" t="s">
        <v>32654</v>
      </c>
      <c r="B6509" t="s">
        <v>211509</v>
      </c>
      <c r="C6509" t="s">
        <v>196126</v>
      </c>
      <c r="D6509" t="s">
        <v>211511</v>
      </c>
      <c r="E6509" t="s">
        <v>208855</v>
      </c>
    </row>
    <row r="6510" spans="1:5" x14ac:dyDescent="0.35">
      <c r="A6510" t="s">
        <v>90190</v>
      </c>
      <c r="B6510" t="s">
        <v>211512</v>
      </c>
      <c r="C6510" t="s">
        <v>196126</v>
      </c>
      <c r="D6510" t="s">
        <v>211513</v>
      </c>
      <c r="E6510" t="s">
        <v>199929</v>
      </c>
    </row>
    <row r="6511" spans="1:5" x14ac:dyDescent="0.35">
      <c r="A6511" t="s">
        <v>72012</v>
      </c>
      <c r="B6511" t="s">
        <v>211514</v>
      </c>
      <c r="C6511" t="s">
        <v>196126</v>
      </c>
      <c r="D6511" t="s">
        <v>211515</v>
      </c>
      <c r="E6511" t="s">
        <v>206456</v>
      </c>
    </row>
    <row r="6512" spans="1:5" x14ac:dyDescent="0.35">
      <c r="A6512" t="s">
        <v>130408</v>
      </c>
      <c r="B6512" t="s">
        <v>211514</v>
      </c>
      <c r="C6512" t="s">
        <v>196126</v>
      </c>
      <c r="D6512" t="s">
        <v>211516</v>
      </c>
      <c r="E6512" t="s">
        <v>204131</v>
      </c>
    </row>
    <row r="6513" spans="1:5" x14ac:dyDescent="0.35">
      <c r="A6513" t="s">
        <v>211517</v>
      </c>
      <c r="B6513" t="s">
        <v>211518</v>
      </c>
      <c r="C6513" t="s">
        <v>196126</v>
      </c>
      <c r="D6513" t="s">
        <v>211519</v>
      </c>
      <c r="E6513" t="s">
        <v>198204</v>
      </c>
    </row>
    <row r="6514" spans="1:5" x14ac:dyDescent="0.35">
      <c r="A6514" t="s">
        <v>80323</v>
      </c>
      <c r="B6514" t="s">
        <v>211520</v>
      </c>
      <c r="C6514" t="s">
        <v>196126</v>
      </c>
      <c r="D6514" t="s">
        <v>211521</v>
      </c>
      <c r="E6514" t="s">
        <v>196156</v>
      </c>
    </row>
    <row r="6515" spans="1:5" x14ac:dyDescent="0.35">
      <c r="A6515" t="s">
        <v>180313</v>
      </c>
      <c r="B6515" t="s">
        <v>211522</v>
      </c>
      <c r="C6515" t="s">
        <v>196126</v>
      </c>
      <c r="D6515" t="s">
        <v>211523</v>
      </c>
      <c r="E6515" t="s">
        <v>200050</v>
      </c>
    </row>
    <row r="6516" spans="1:5" x14ac:dyDescent="0.35">
      <c r="A6516" t="s">
        <v>131674</v>
      </c>
      <c r="B6516" t="s">
        <v>211524</v>
      </c>
      <c r="C6516" t="s">
        <v>196126</v>
      </c>
      <c r="D6516" t="s">
        <v>211525</v>
      </c>
      <c r="E6516" t="s">
        <v>196879</v>
      </c>
    </row>
    <row r="6517" spans="1:5" x14ac:dyDescent="0.35">
      <c r="A6517" t="s">
        <v>211526</v>
      </c>
      <c r="B6517" t="s">
        <v>211527</v>
      </c>
      <c r="C6517" t="s">
        <v>196126</v>
      </c>
      <c r="D6517" t="s">
        <v>211528</v>
      </c>
      <c r="E6517" t="s">
        <v>196156</v>
      </c>
    </row>
    <row r="6518" spans="1:5" x14ac:dyDescent="0.35">
      <c r="A6518" t="s">
        <v>88537</v>
      </c>
      <c r="B6518" t="s">
        <v>211529</v>
      </c>
      <c r="C6518" t="s">
        <v>196126</v>
      </c>
      <c r="D6518" t="s">
        <v>211530</v>
      </c>
      <c r="E6518" t="s">
        <v>197921</v>
      </c>
    </row>
    <row r="6519" spans="1:5" x14ac:dyDescent="0.35">
      <c r="A6519" t="s">
        <v>39473</v>
      </c>
      <c r="B6519" t="s">
        <v>211531</v>
      </c>
      <c r="C6519" t="s">
        <v>196126</v>
      </c>
      <c r="D6519" t="s">
        <v>211532</v>
      </c>
      <c r="E6519" t="s">
        <v>211533</v>
      </c>
    </row>
    <row r="6520" spans="1:5" x14ac:dyDescent="0.35">
      <c r="A6520" t="s">
        <v>107315</v>
      </c>
      <c r="B6520" t="s">
        <v>211534</v>
      </c>
      <c r="C6520" t="s">
        <v>196126</v>
      </c>
      <c r="D6520" t="s">
        <v>211535</v>
      </c>
      <c r="E6520" t="s">
        <v>204300</v>
      </c>
    </row>
    <row r="6521" spans="1:5" x14ac:dyDescent="0.35">
      <c r="A6521" t="s">
        <v>44784</v>
      </c>
      <c r="B6521" t="s">
        <v>211536</v>
      </c>
      <c r="C6521" t="s">
        <v>196126</v>
      </c>
      <c r="D6521" t="s">
        <v>211537</v>
      </c>
      <c r="E6521" t="s">
        <v>199273</v>
      </c>
    </row>
    <row r="6522" spans="1:5" x14ac:dyDescent="0.35">
      <c r="A6522" t="s">
        <v>43026</v>
      </c>
      <c r="B6522" t="s">
        <v>211538</v>
      </c>
      <c r="C6522" t="s">
        <v>196126</v>
      </c>
      <c r="D6522" t="s">
        <v>211539</v>
      </c>
      <c r="E6522" t="s">
        <v>197522</v>
      </c>
    </row>
    <row r="6523" spans="1:5" x14ac:dyDescent="0.35">
      <c r="A6523" t="s">
        <v>6635</v>
      </c>
      <c r="B6523" t="s">
        <v>211540</v>
      </c>
      <c r="C6523" t="s">
        <v>196126</v>
      </c>
      <c r="D6523" t="s">
        <v>211541</v>
      </c>
      <c r="E6523" t="s">
        <v>201468</v>
      </c>
    </row>
    <row r="6524" spans="1:5" x14ac:dyDescent="0.35">
      <c r="A6524" t="s">
        <v>18271</v>
      </c>
      <c r="B6524" t="s">
        <v>211542</v>
      </c>
      <c r="C6524" t="s">
        <v>196126</v>
      </c>
      <c r="D6524" t="s">
        <v>211543</v>
      </c>
      <c r="E6524" t="s">
        <v>196603</v>
      </c>
    </row>
    <row r="6525" spans="1:5" x14ac:dyDescent="0.35">
      <c r="A6525" t="s">
        <v>33078</v>
      </c>
      <c r="B6525" t="s">
        <v>211542</v>
      </c>
      <c r="C6525" t="s">
        <v>196126</v>
      </c>
      <c r="D6525" t="s">
        <v>211544</v>
      </c>
      <c r="E6525" t="s">
        <v>204492</v>
      </c>
    </row>
    <row r="6526" spans="1:5" x14ac:dyDescent="0.35">
      <c r="A6526" t="s">
        <v>55572</v>
      </c>
      <c r="B6526" t="s">
        <v>211542</v>
      </c>
      <c r="C6526" t="s">
        <v>196126</v>
      </c>
      <c r="D6526" t="s">
        <v>211545</v>
      </c>
      <c r="E6526" t="s">
        <v>196401</v>
      </c>
    </row>
    <row r="6527" spans="1:5" x14ac:dyDescent="0.35">
      <c r="A6527" t="s">
        <v>35913</v>
      </c>
      <c r="B6527" t="s">
        <v>211542</v>
      </c>
      <c r="C6527" t="s">
        <v>196126</v>
      </c>
      <c r="D6527" t="s">
        <v>211546</v>
      </c>
      <c r="E6527" t="s">
        <v>201731</v>
      </c>
    </row>
    <row r="6528" spans="1:5" x14ac:dyDescent="0.35">
      <c r="A6528" t="s">
        <v>134578</v>
      </c>
      <c r="B6528" t="s">
        <v>211547</v>
      </c>
      <c r="C6528" t="s">
        <v>196243</v>
      </c>
      <c r="D6528" t="s">
        <v>211548</v>
      </c>
      <c r="E6528" t="s">
        <v>196882</v>
      </c>
    </row>
    <row r="6529" spans="1:5" x14ac:dyDescent="0.35">
      <c r="A6529" t="s">
        <v>14690</v>
      </c>
      <c r="B6529" t="s">
        <v>211549</v>
      </c>
      <c r="C6529" t="s">
        <v>196126</v>
      </c>
      <c r="D6529" t="s">
        <v>211550</v>
      </c>
      <c r="E6529" t="s">
        <v>198384</v>
      </c>
    </row>
    <row r="6530" spans="1:5" x14ac:dyDescent="0.35">
      <c r="A6530" t="s">
        <v>56909</v>
      </c>
      <c r="B6530" t="s">
        <v>211551</v>
      </c>
      <c r="C6530" t="s">
        <v>196126</v>
      </c>
      <c r="D6530" t="s">
        <v>211552</v>
      </c>
      <c r="E6530" t="s">
        <v>205219</v>
      </c>
    </row>
    <row r="6531" spans="1:5" x14ac:dyDescent="0.35">
      <c r="A6531" t="s">
        <v>55152</v>
      </c>
      <c r="B6531" t="s">
        <v>211553</v>
      </c>
      <c r="C6531" t="s">
        <v>196126</v>
      </c>
      <c r="D6531" t="s">
        <v>211554</v>
      </c>
      <c r="E6531" t="s">
        <v>206679</v>
      </c>
    </row>
    <row r="6532" spans="1:5" x14ac:dyDescent="0.35">
      <c r="A6532" t="s">
        <v>53497</v>
      </c>
      <c r="B6532" t="s">
        <v>211555</v>
      </c>
      <c r="C6532" t="s">
        <v>196126</v>
      </c>
      <c r="D6532" t="s">
        <v>211556</v>
      </c>
      <c r="E6532" t="s">
        <v>211557</v>
      </c>
    </row>
    <row r="6533" spans="1:5" x14ac:dyDescent="0.35">
      <c r="A6533" t="s">
        <v>56767</v>
      </c>
      <c r="B6533" t="s">
        <v>211558</v>
      </c>
      <c r="C6533" t="s">
        <v>196126</v>
      </c>
      <c r="D6533" t="s">
        <v>211559</v>
      </c>
      <c r="E6533" t="s">
        <v>198265</v>
      </c>
    </row>
    <row r="6534" spans="1:5" x14ac:dyDescent="0.35">
      <c r="A6534" t="s">
        <v>96599</v>
      </c>
      <c r="B6534" t="s">
        <v>211560</v>
      </c>
      <c r="C6534" t="s">
        <v>196126</v>
      </c>
      <c r="D6534" t="s">
        <v>211561</v>
      </c>
      <c r="E6534" t="s">
        <v>204317</v>
      </c>
    </row>
    <row r="6535" spans="1:5" x14ac:dyDescent="0.35">
      <c r="A6535" t="s">
        <v>57631</v>
      </c>
      <c r="B6535" t="s">
        <v>211562</v>
      </c>
      <c r="C6535" t="s">
        <v>196126</v>
      </c>
      <c r="D6535" t="s">
        <v>211563</v>
      </c>
      <c r="E6535" t="s">
        <v>196516</v>
      </c>
    </row>
    <row r="6536" spans="1:5" x14ac:dyDescent="0.35">
      <c r="A6536" t="s">
        <v>102058</v>
      </c>
      <c r="B6536" t="s">
        <v>211564</v>
      </c>
      <c r="C6536" t="s">
        <v>196126</v>
      </c>
      <c r="D6536" t="s">
        <v>211565</v>
      </c>
      <c r="E6536" t="s">
        <v>206286</v>
      </c>
    </row>
    <row r="6537" spans="1:5" x14ac:dyDescent="0.35">
      <c r="A6537" t="s">
        <v>211566</v>
      </c>
      <c r="B6537" t="s">
        <v>211567</v>
      </c>
      <c r="C6537" t="s">
        <v>196126</v>
      </c>
      <c r="D6537" t="s">
        <v>211568</v>
      </c>
      <c r="E6537" t="s">
        <v>198713</v>
      </c>
    </row>
    <row r="6538" spans="1:5" x14ac:dyDescent="0.35">
      <c r="A6538" t="s">
        <v>75923</v>
      </c>
      <c r="B6538" t="s">
        <v>211569</v>
      </c>
      <c r="C6538" t="s">
        <v>196126</v>
      </c>
      <c r="D6538" t="s">
        <v>211570</v>
      </c>
      <c r="E6538" t="s">
        <v>204548</v>
      </c>
    </row>
    <row r="6539" spans="1:5" x14ac:dyDescent="0.35">
      <c r="A6539" t="s">
        <v>11866</v>
      </c>
      <c r="B6539" t="s">
        <v>211571</v>
      </c>
      <c r="C6539" t="s">
        <v>196126</v>
      </c>
      <c r="D6539" t="s">
        <v>211572</v>
      </c>
      <c r="E6539" t="s">
        <v>211332</v>
      </c>
    </row>
    <row r="6540" spans="1:5" x14ac:dyDescent="0.35">
      <c r="A6540" t="s">
        <v>28680</v>
      </c>
      <c r="B6540" t="s">
        <v>211573</v>
      </c>
      <c r="C6540" t="s">
        <v>196126</v>
      </c>
      <c r="D6540" t="s">
        <v>211574</v>
      </c>
      <c r="E6540" t="s">
        <v>201925</v>
      </c>
    </row>
    <row r="6541" spans="1:5" x14ac:dyDescent="0.35">
      <c r="A6541" t="s">
        <v>109393</v>
      </c>
      <c r="B6541" t="s">
        <v>211575</v>
      </c>
      <c r="C6541" t="s">
        <v>196126</v>
      </c>
      <c r="D6541" t="s">
        <v>211576</v>
      </c>
      <c r="E6541" t="s">
        <v>200564</v>
      </c>
    </row>
    <row r="6542" spans="1:5" x14ac:dyDescent="0.35">
      <c r="A6542" t="s">
        <v>211577</v>
      </c>
      <c r="B6542" t="s">
        <v>211578</v>
      </c>
      <c r="C6542" t="s">
        <v>196126</v>
      </c>
      <c r="D6542" t="s">
        <v>211579</v>
      </c>
      <c r="E6542" t="s">
        <v>211580</v>
      </c>
    </row>
    <row r="6543" spans="1:5" x14ac:dyDescent="0.35">
      <c r="A6543" t="s">
        <v>78818</v>
      </c>
      <c r="B6543" t="s">
        <v>211581</v>
      </c>
      <c r="C6543" t="s">
        <v>196126</v>
      </c>
      <c r="D6543" t="s">
        <v>211582</v>
      </c>
      <c r="E6543" t="s">
        <v>199929</v>
      </c>
    </row>
    <row r="6544" spans="1:5" x14ac:dyDescent="0.35">
      <c r="A6544" t="s">
        <v>40865</v>
      </c>
      <c r="B6544" t="s">
        <v>211583</v>
      </c>
      <c r="C6544" t="s">
        <v>196126</v>
      </c>
      <c r="D6544" t="s">
        <v>211584</v>
      </c>
      <c r="E6544" t="s">
        <v>201636</v>
      </c>
    </row>
    <row r="6545" spans="1:5" x14ac:dyDescent="0.35">
      <c r="A6545" t="s">
        <v>211585</v>
      </c>
      <c r="B6545" t="s">
        <v>211586</v>
      </c>
      <c r="C6545" t="s">
        <v>196126</v>
      </c>
      <c r="D6545" t="s">
        <v>211587</v>
      </c>
      <c r="E6545" t="s">
        <v>211588</v>
      </c>
    </row>
    <row r="6546" spans="1:5" x14ac:dyDescent="0.35">
      <c r="A6546" t="s">
        <v>123778</v>
      </c>
      <c r="B6546" t="s">
        <v>211589</v>
      </c>
      <c r="C6546" t="s">
        <v>196126</v>
      </c>
      <c r="D6546" t="s">
        <v>211590</v>
      </c>
      <c r="E6546" t="s">
        <v>204084</v>
      </c>
    </row>
    <row r="6547" spans="1:5" x14ac:dyDescent="0.35">
      <c r="A6547" t="s">
        <v>211591</v>
      </c>
      <c r="B6547" t="s">
        <v>211592</v>
      </c>
      <c r="C6547" t="s">
        <v>196126</v>
      </c>
      <c r="D6547" t="s">
        <v>211593</v>
      </c>
      <c r="E6547" t="s">
        <v>211594</v>
      </c>
    </row>
    <row r="6548" spans="1:5" x14ac:dyDescent="0.35">
      <c r="A6548" t="s">
        <v>1108</v>
      </c>
      <c r="B6548" t="s">
        <v>211595</v>
      </c>
      <c r="C6548" t="s">
        <v>196126</v>
      </c>
      <c r="D6548" t="s">
        <v>211596</v>
      </c>
      <c r="E6548" t="s">
        <v>211395</v>
      </c>
    </row>
    <row r="6549" spans="1:5" x14ac:dyDescent="0.35">
      <c r="A6549" t="s">
        <v>81276</v>
      </c>
      <c r="B6549" t="s">
        <v>211597</v>
      </c>
      <c r="C6549" t="s">
        <v>196126</v>
      </c>
      <c r="D6549" t="s">
        <v>211598</v>
      </c>
      <c r="E6549" t="s">
        <v>211599</v>
      </c>
    </row>
    <row r="6550" spans="1:5" x14ac:dyDescent="0.35">
      <c r="A6550" t="s">
        <v>105910</v>
      </c>
      <c r="B6550" t="s">
        <v>211600</v>
      </c>
      <c r="C6550" t="s">
        <v>196126</v>
      </c>
      <c r="D6550" t="s">
        <v>211601</v>
      </c>
      <c r="E6550" t="s">
        <v>211602</v>
      </c>
    </row>
    <row r="6551" spans="1:5" x14ac:dyDescent="0.35">
      <c r="A6551" t="s">
        <v>28965</v>
      </c>
      <c r="B6551" t="s">
        <v>211603</v>
      </c>
      <c r="C6551" t="s">
        <v>196126</v>
      </c>
      <c r="D6551" t="s">
        <v>211604</v>
      </c>
      <c r="E6551" t="s">
        <v>211605</v>
      </c>
    </row>
    <row r="6552" spans="1:5" x14ac:dyDescent="0.35">
      <c r="A6552" t="s">
        <v>21936</v>
      </c>
      <c r="B6552" t="s">
        <v>211606</v>
      </c>
      <c r="C6552" t="s">
        <v>196126</v>
      </c>
      <c r="D6552" t="s">
        <v>211607</v>
      </c>
      <c r="E6552" t="s">
        <v>211608</v>
      </c>
    </row>
    <row r="6553" spans="1:5" x14ac:dyDescent="0.35">
      <c r="A6553" t="s">
        <v>80685</v>
      </c>
      <c r="B6553" t="s">
        <v>211609</v>
      </c>
      <c r="C6553" t="s">
        <v>196126</v>
      </c>
      <c r="D6553" t="s">
        <v>211610</v>
      </c>
      <c r="E6553" t="s">
        <v>211611</v>
      </c>
    </row>
    <row r="6554" spans="1:5" x14ac:dyDescent="0.35">
      <c r="A6554" t="s">
        <v>80659</v>
      </c>
      <c r="B6554" t="s">
        <v>211612</v>
      </c>
      <c r="C6554" t="s">
        <v>196126</v>
      </c>
      <c r="D6554" t="s">
        <v>211613</v>
      </c>
      <c r="E6554" t="s">
        <v>211614</v>
      </c>
    </row>
    <row r="6555" spans="1:5" x14ac:dyDescent="0.35">
      <c r="A6555" t="s">
        <v>105074</v>
      </c>
      <c r="B6555" t="s">
        <v>211615</v>
      </c>
      <c r="C6555" t="s">
        <v>196126</v>
      </c>
      <c r="D6555" t="s">
        <v>211616</v>
      </c>
      <c r="E6555" t="s">
        <v>204730</v>
      </c>
    </row>
    <row r="6556" spans="1:5" x14ac:dyDescent="0.35">
      <c r="A6556" t="s">
        <v>211617</v>
      </c>
      <c r="B6556" t="s">
        <v>211618</v>
      </c>
      <c r="C6556" t="s">
        <v>196126</v>
      </c>
      <c r="D6556" t="s">
        <v>211619</v>
      </c>
      <c r="E6556" t="s">
        <v>199565</v>
      </c>
    </row>
    <row r="6557" spans="1:5" x14ac:dyDescent="0.35">
      <c r="A6557" t="s">
        <v>127330</v>
      </c>
      <c r="B6557" t="s">
        <v>211620</v>
      </c>
      <c r="C6557" t="s">
        <v>196126</v>
      </c>
      <c r="D6557" t="s">
        <v>211621</v>
      </c>
      <c r="E6557" t="s">
        <v>198265</v>
      </c>
    </row>
    <row r="6558" spans="1:5" x14ac:dyDescent="0.35">
      <c r="A6558" t="s">
        <v>211622</v>
      </c>
      <c r="B6558" t="s">
        <v>211623</v>
      </c>
      <c r="C6558" t="s">
        <v>196126</v>
      </c>
      <c r="D6558" t="s">
        <v>211624</v>
      </c>
      <c r="E6558" t="s">
        <v>205834</v>
      </c>
    </row>
    <row r="6559" spans="1:5" x14ac:dyDescent="0.35">
      <c r="A6559" t="s">
        <v>7898</v>
      </c>
      <c r="B6559" t="s">
        <v>211625</v>
      </c>
      <c r="C6559" t="s">
        <v>196243</v>
      </c>
      <c r="D6559" t="s">
        <v>211626</v>
      </c>
      <c r="E6559" t="s">
        <v>199147</v>
      </c>
    </row>
    <row r="6560" spans="1:5" x14ac:dyDescent="0.35">
      <c r="A6560" t="s">
        <v>100873</v>
      </c>
      <c r="B6560" t="s">
        <v>211627</v>
      </c>
      <c r="C6560" t="s">
        <v>196126</v>
      </c>
      <c r="D6560" t="s">
        <v>211628</v>
      </c>
      <c r="E6560" t="s">
        <v>197274</v>
      </c>
    </row>
    <row r="6561" spans="1:5" x14ac:dyDescent="0.35">
      <c r="A6561" t="s">
        <v>110623</v>
      </c>
      <c r="B6561" t="s">
        <v>211627</v>
      </c>
      <c r="C6561" t="s">
        <v>196126</v>
      </c>
      <c r="D6561" t="s">
        <v>211629</v>
      </c>
      <c r="E6561" t="s">
        <v>197918</v>
      </c>
    </row>
    <row r="6562" spans="1:5" x14ac:dyDescent="0.35">
      <c r="A6562" t="s">
        <v>108944</v>
      </c>
      <c r="B6562" t="s">
        <v>211630</v>
      </c>
      <c r="C6562" t="s">
        <v>196126</v>
      </c>
      <c r="D6562" t="s">
        <v>211631</v>
      </c>
      <c r="E6562" t="s">
        <v>201528</v>
      </c>
    </row>
    <row r="6563" spans="1:5" x14ac:dyDescent="0.35">
      <c r="A6563" t="s">
        <v>1526</v>
      </c>
      <c r="B6563" t="s">
        <v>211632</v>
      </c>
      <c r="C6563" t="s">
        <v>196126</v>
      </c>
      <c r="D6563" t="s">
        <v>211633</v>
      </c>
      <c r="E6563" t="s">
        <v>211634</v>
      </c>
    </row>
    <row r="6564" spans="1:5" x14ac:dyDescent="0.35">
      <c r="A6564" t="s">
        <v>43711</v>
      </c>
      <c r="B6564" t="s">
        <v>211635</v>
      </c>
      <c r="C6564" t="s">
        <v>196126</v>
      </c>
      <c r="D6564" t="s">
        <v>211636</v>
      </c>
      <c r="E6564" t="s">
        <v>207019</v>
      </c>
    </row>
    <row r="6565" spans="1:5" x14ac:dyDescent="0.35">
      <c r="A6565" t="s">
        <v>54915</v>
      </c>
      <c r="B6565" t="s">
        <v>211637</v>
      </c>
      <c r="C6565" t="s">
        <v>196126</v>
      </c>
      <c r="D6565" t="s">
        <v>211638</v>
      </c>
      <c r="E6565" t="s">
        <v>211639</v>
      </c>
    </row>
    <row r="6566" spans="1:5" x14ac:dyDescent="0.35">
      <c r="A6566" t="s">
        <v>211640</v>
      </c>
      <c r="B6566" t="s">
        <v>211641</v>
      </c>
      <c r="C6566" t="s">
        <v>196126</v>
      </c>
      <c r="D6566" t="s">
        <v>211642</v>
      </c>
      <c r="E6566" t="s">
        <v>198105</v>
      </c>
    </row>
    <row r="6567" spans="1:5" x14ac:dyDescent="0.35">
      <c r="A6567" t="s">
        <v>60639</v>
      </c>
      <c r="B6567" t="s">
        <v>211643</v>
      </c>
      <c r="C6567" t="s">
        <v>196126</v>
      </c>
      <c r="D6567" t="s">
        <v>211644</v>
      </c>
      <c r="E6567" t="s">
        <v>210337</v>
      </c>
    </row>
    <row r="6568" spans="1:5" x14ac:dyDescent="0.35">
      <c r="A6568" t="s">
        <v>66624</v>
      </c>
      <c r="B6568" t="s">
        <v>211645</v>
      </c>
      <c r="C6568" t="s">
        <v>196126</v>
      </c>
      <c r="D6568" t="s">
        <v>211646</v>
      </c>
      <c r="E6568" t="s">
        <v>203907</v>
      </c>
    </row>
    <row r="6569" spans="1:5" x14ac:dyDescent="0.35">
      <c r="A6569" t="s">
        <v>50127</v>
      </c>
      <c r="B6569" t="s">
        <v>211647</v>
      </c>
      <c r="C6569" t="s">
        <v>196126</v>
      </c>
      <c r="D6569" t="s">
        <v>211648</v>
      </c>
      <c r="E6569" t="s">
        <v>211649</v>
      </c>
    </row>
    <row r="6570" spans="1:5" x14ac:dyDescent="0.35">
      <c r="A6570" t="s">
        <v>211650</v>
      </c>
      <c r="B6570" t="s">
        <v>211651</v>
      </c>
      <c r="C6570" t="s">
        <v>196243</v>
      </c>
      <c r="D6570" t="s">
        <v>211652</v>
      </c>
      <c r="E6570" t="s">
        <v>196165</v>
      </c>
    </row>
    <row r="6571" spans="1:5" x14ac:dyDescent="0.35">
      <c r="A6571" t="s">
        <v>55260</v>
      </c>
      <c r="B6571" t="s">
        <v>211653</v>
      </c>
      <c r="C6571" t="s">
        <v>196126</v>
      </c>
      <c r="D6571" t="s">
        <v>211654</v>
      </c>
      <c r="E6571" t="s">
        <v>211655</v>
      </c>
    </row>
    <row r="6572" spans="1:5" x14ac:dyDescent="0.35">
      <c r="A6572" t="s">
        <v>211656</v>
      </c>
      <c r="B6572" t="s">
        <v>211657</v>
      </c>
      <c r="C6572" t="s">
        <v>196126</v>
      </c>
      <c r="D6572" t="s">
        <v>211658</v>
      </c>
      <c r="E6572" t="s">
        <v>207390</v>
      </c>
    </row>
    <row r="6573" spans="1:5" x14ac:dyDescent="0.35">
      <c r="A6573" t="s">
        <v>11495</v>
      </c>
      <c r="B6573" t="s">
        <v>211659</v>
      </c>
      <c r="C6573" t="s">
        <v>196126</v>
      </c>
      <c r="D6573" t="s">
        <v>211660</v>
      </c>
      <c r="E6573" t="s">
        <v>203765</v>
      </c>
    </row>
    <row r="6574" spans="1:5" x14ac:dyDescent="0.35">
      <c r="A6574" t="s">
        <v>79384</v>
      </c>
      <c r="B6574" t="s">
        <v>211661</v>
      </c>
      <c r="C6574" t="s">
        <v>196126</v>
      </c>
      <c r="D6574" t="s">
        <v>211662</v>
      </c>
      <c r="E6574" t="s">
        <v>196903</v>
      </c>
    </row>
    <row r="6575" spans="1:5" x14ac:dyDescent="0.35">
      <c r="A6575" t="s">
        <v>16580</v>
      </c>
      <c r="B6575" t="s">
        <v>211663</v>
      </c>
      <c r="C6575" t="s">
        <v>196126</v>
      </c>
      <c r="D6575" t="s">
        <v>211664</v>
      </c>
      <c r="E6575" t="s">
        <v>202938</v>
      </c>
    </row>
    <row r="6576" spans="1:5" x14ac:dyDescent="0.35">
      <c r="A6576" t="s">
        <v>58466</v>
      </c>
      <c r="B6576" t="s">
        <v>211665</v>
      </c>
      <c r="C6576" t="s">
        <v>196126</v>
      </c>
      <c r="D6576" t="s">
        <v>211666</v>
      </c>
      <c r="E6576" t="s">
        <v>203734</v>
      </c>
    </row>
    <row r="6577" spans="1:5" x14ac:dyDescent="0.35">
      <c r="A6577" t="s">
        <v>7868</v>
      </c>
      <c r="B6577" t="s">
        <v>211667</v>
      </c>
      <c r="C6577" t="s">
        <v>196126</v>
      </c>
      <c r="D6577" t="s">
        <v>211668</v>
      </c>
      <c r="E6577" t="s">
        <v>196728</v>
      </c>
    </row>
    <row r="6578" spans="1:5" x14ac:dyDescent="0.35">
      <c r="A6578" t="s">
        <v>21495</v>
      </c>
      <c r="B6578" t="s">
        <v>211669</v>
      </c>
      <c r="C6578" t="s">
        <v>196126</v>
      </c>
      <c r="D6578" t="s">
        <v>211670</v>
      </c>
      <c r="E6578" t="s">
        <v>209983</v>
      </c>
    </row>
    <row r="6579" spans="1:5" x14ac:dyDescent="0.35">
      <c r="A6579" t="s">
        <v>115357</v>
      </c>
      <c r="B6579" t="s">
        <v>211671</v>
      </c>
      <c r="C6579" t="s">
        <v>196126</v>
      </c>
      <c r="D6579" t="s">
        <v>211672</v>
      </c>
      <c r="E6579" t="s">
        <v>202587</v>
      </c>
    </row>
    <row r="6580" spans="1:5" x14ac:dyDescent="0.35">
      <c r="A6580" t="s">
        <v>107711</v>
      </c>
      <c r="B6580" t="s">
        <v>211673</v>
      </c>
      <c r="C6580" t="s">
        <v>196126</v>
      </c>
      <c r="D6580" t="s">
        <v>211674</v>
      </c>
      <c r="E6580" t="s">
        <v>211675</v>
      </c>
    </row>
    <row r="6581" spans="1:5" x14ac:dyDescent="0.35">
      <c r="A6581" t="s">
        <v>107781</v>
      </c>
      <c r="B6581" t="s">
        <v>211676</v>
      </c>
      <c r="C6581" t="s">
        <v>196126</v>
      </c>
      <c r="D6581" t="s">
        <v>211677</v>
      </c>
      <c r="E6581" t="s">
        <v>211678</v>
      </c>
    </row>
    <row r="6582" spans="1:5" x14ac:dyDescent="0.35">
      <c r="A6582" t="s">
        <v>211679</v>
      </c>
      <c r="B6582" t="s">
        <v>211680</v>
      </c>
      <c r="C6582" t="s">
        <v>196126</v>
      </c>
      <c r="D6582" t="s">
        <v>211681</v>
      </c>
      <c r="E6582" t="s">
        <v>196231</v>
      </c>
    </row>
    <row r="6583" spans="1:5" x14ac:dyDescent="0.35">
      <c r="A6583" t="s">
        <v>66890</v>
      </c>
      <c r="B6583" t="s">
        <v>211682</v>
      </c>
      <c r="C6583" t="s">
        <v>196126</v>
      </c>
      <c r="D6583" t="s">
        <v>211683</v>
      </c>
      <c r="E6583" t="s">
        <v>199452</v>
      </c>
    </row>
    <row r="6584" spans="1:5" x14ac:dyDescent="0.35">
      <c r="A6584" t="s">
        <v>29849</v>
      </c>
      <c r="B6584" t="s">
        <v>211684</v>
      </c>
      <c r="C6584" t="s">
        <v>196126</v>
      </c>
      <c r="D6584" t="s">
        <v>211685</v>
      </c>
      <c r="E6584" t="s">
        <v>202836</v>
      </c>
    </row>
    <row r="6585" spans="1:5" x14ac:dyDescent="0.35">
      <c r="A6585" t="s">
        <v>5704</v>
      </c>
      <c r="B6585" t="s">
        <v>211686</v>
      </c>
      <c r="C6585" t="s">
        <v>196126</v>
      </c>
      <c r="D6585" t="s">
        <v>211687</v>
      </c>
      <c r="E6585" t="s">
        <v>198035</v>
      </c>
    </row>
    <row r="6586" spans="1:5" x14ac:dyDescent="0.35">
      <c r="A6586" t="s">
        <v>78543</v>
      </c>
      <c r="B6586" t="s">
        <v>211688</v>
      </c>
      <c r="C6586" t="s">
        <v>196126</v>
      </c>
      <c r="D6586" t="s">
        <v>211689</v>
      </c>
      <c r="E6586" t="s">
        <v>200764</v>
      </c>
    </row>
    <row r="6587" spans="1:5" x14ac:dyDescent="0.35">
      <c r="A6587" t="s">
        <v>92391</v>
      </c>
      <c r="B6587" t="s">
        <v>211690</v>
      </c>
      <c r="C6587" t="s">
        <v>196126</v>
      </c>
      <c r="D6587" t="s">
        <v>211691</v>
      </c>
      <c r="E6587" t="s">
        <v>206689</v>
      </c>
    </row>
    <row r="6588" spans="1:5" x14ac:dyDescent="0.35">
      <c r="A6588" t="s">
        <v>47215</v>
      </c>
      <c r="B6588" t="s">
        <v>211692</v>
      </c>
      <c r="C6588" t="s">
        <v>196243</v>
      </c>
      <c r="D6588" t="s">
        <v>211693</v>
      </c>
      <c r="E6588" t="s">
        <v>198854</v>
      </c>
    </row>
    <row r="6589" spans="1:5" x14ac:dyDescent="0.35">
      <c r="A6589" t="s">
        <v>211694</v>
      </c>
      <c r="B6589" t="s">
        <v>211695</v>
      </c>
      <c r="C6589" t="s">
        <v>196126</v>
      </c>
      <c r="D6589" t="s">
        <v>211696</v>
      </c>
      <c r="E6589" t="s">
        <v>197985</v>
      </c>
    </row>
    <row r="6590" spans="1:5" x14ac:dyDescent="0.35">
      <c r="A6590" t="s">
        <v>109560</v>
      </c>
      <c r="B6590" t="s">
        <v>211697</v>
      </c>
      <c r="C6590" t="s">
        <v>196126</v>
      </c>
      <c r="D6590" t="s">
        <v>211698</v>
      </c>
      <c r="E6590" t="s">
        <v>211699</v>
      </c>
    </row>
    <row r="6591" spans="1:5" x14ac:dyDescent="0.35">
      <c r="A6591" t="s">
        <v>95798</v>
      </c>
      <c r="B6591" t="s">
        <v>211697</v>
      </c>
      <c r="C6591" t="s">
        <v>196126</v>
      </c>
      <c r="D6591" t="s">
        <v>211700</v>
      </c>
      <c r="E6591" t="s">
        <v>197680</v>
      </c>
    </row>
    <row r="6592" spans="1:5" x14ac:dyDescent="0.35">
      <c r="A6592" t="s">
        <v>131378</v>
      </c>
      <c r="B6592" t="s">
        <v>211701</v>
      </c>
      <c r="C6592" t="s">
        <v>196126</v>
      </c>
      <c r="D6592" t="s">
        <v>211702</v>
      </c>
      <c r="E6592" t="s">
        <v>201448</v>
      </c>
    </row>
    <row r="6593" spans="1:5" x14ac:dyDescent="0.35">
      <c r="A6593" t="s">
        <v>131339</v>
      </c>
      <c r="B6593" t="s">
        <v>211701</v>
      </c>
      <c r="C6593" t="s">
        <v>196126</v>
      </c>
      <c r="D6593" t="s">
        <v>211703</v>
      </c>
      <c r="E6593" t="s">
        <v>211704</v>
      </c>
    </row>
    <row r="6594" spans="1:5" x14ac:dyDescent="0.35">
      <c r="A6594" t="s">
        <v>11972</v>
      </c>
      <c r="B6594" t="s">
        <v>211705</v>
      </c>
      <c r="C6594" t="s">
        <v>196126</v>
      </c>
      <c r="D6594" t="s">
        <v>211706</v>
      </c>
      <c r="E6594" t="s">
        <v>196389</v>
      </c>
    </row>
    <row r="6595" spans="1:5" x14ac:dyDescent="0.35">
      <c r="A6595" t="s">
        <v>82918</v>
      </c>
      <c r="B6595" t="s">
        <v>211707</v>
      </c>
      <c r="C6595" t="s">
        <v>196126</v>
      </c>
      <c r="D6595" t="s">
        <v>211708</v>
      </c>
      <c r="E6595" t="s">
        <v>196616</v>
      </c>
    </row>
    <row r="6596" spans="1:5" x14ac:dyDescent="0.35">
      <c r="A6596" t="s">
        <v>92163</v>
      </c>
      <c r="B6596" t="s">
        <v>211707</v>
      </c>
      <c r="C6596" t="s">
        <v>196126</v>
      </c>
      <c r="D6596" t="s">
        <v>211709</v>
      </c>
      <c r="E6596" t="s">
        <v>196349</v>
      </c>
    </row>
    <row r="6597" spans="1:5" x14ac:dyDescent="0.35">
      <c r="A6597" t="s">
        <v>9537</v>
      </c>
      <c r="B6597" t="s">
        <v>211710</v>
      </c>
      <c r="C6597" t="s">
        <v>196126</v>
      </c>
      <c r="D6597" t="s">
        <v>211711</v>
      </c>
      <c r="E6597" t="s">
        <v>196355</v>
      </c>
    </row>
    <row r="6598" spans="1:5" x14ac:dyDescent="0.35">
      <c r="A6598" t="s">
        <v>59321</v>
      </c>
      <c r="B6598" t="s">
        <v>211712</v>
      </c>
      <c r="C6598" t="s">
        <v>196126</v>
      </c>
      <c r="D6598" t="s">
        <v>211713</v>
      </c>
      <c r="E6598" t="s">
        <v>200466</v>
      </c>
    </row>
    <row r="6599" spans="1:5" x14ac:dyDescent="0.35">
      <c r="A6599" t="s">
        <v>146253</v>
      </c>
      <c r="B6599" t="s">
        <v>211714</v>
      </c>
      <c r="C6599" t="s">
        <v>196126</v>
      </c>
      <c r="D6599" t="s">
        <v>211715</v>
      </c>
      <c r="E6599" t="s">
        <v>211716</v>
      </c>
    </row>
    <row r="6600" spans="1:5" x14ac:dyDescent="0.35">
      <c r="A6600" t="s">
        <v>100685</v>
      </c>
      <c r="B6600" t="s">
        <v>211714</v>
      </c>
      <c r="C6600" t="s">
        <v>196126</v>
      </c>
      <c r="D6600" t="s">
        <v>211717</v>
      </c>
      <c r="E6600" t="s">
        <v>198602</v>
      </c>
    </row>
    <row r="6601" spans="1:5" x14ac:dyDescent="0.35">
      <c r="A6601" t="s">
        <v>126739</v>
      </c>
      <c r="B6601" t="s">
        <v>211718</v>
      </c>
      <c r="C6601" t="s">
        <v>196126</v>
      </c>
      <c r="D6601" t="s">
        <v>211719</v>
      </c>
      <c r="E6601" t="s">
        <v>207022</v>
      </c>
    </row>
    <row r="6602" spans="1:5" x14ac:dyDescent="0.35">
      <c r="A6602" t="s">
        <v>10640</v>
      </c>
      <c r="B6602" t="s">
        <v>211718</v>
      </c>
      <c r="C6602" t="s">
        <v>196126</v>
      </c>
      <c r="D6602" t="s">
        <v>211720</v>
      </c>
      <c r="E6602" t="s">
        <v>211721</v>
      </c>
    </row>
    <row r="6603" spans="1:5" x14ac:dyDescent="0.35">
      <c r="A6603" t="s">
        <v>129196</v>
      </c>
      <c r="B6603" t="s">
        <v>211718</v>
      </c>
      <c r="C6603" t="s">
        <v>196126</v>
      </c>
      <c r="D6603" t="s">
        <v>211722</v>
      </c>
      <c r="E6603" t="s">
        <v>199603</v>
      </c>
    </row>
    <row r="6604" spans="1:5" x14ac:dyDescent="0.35">
      <c r="A6604" t="s">
        <v>88667</v>
      </c>
      <c r="B6604" t="s">
        <v>211718</v>
      </c>
      <c r="C6604" t="s">
        <v>196126</v>
      </c>
      <c r="D6604" t="s">
        <v>211723</v>
      </c>
      <c r="E6604" t="s">
        <v>196885</v>
      </c>
    </row>
    <row r="6605" spans="1:5" x14ac:dyDescent="0.35">
      <c r="A6605" t="s">
        <v>74668</v>
      </c>
      <c r="B6605" t="s">
        <v>211718</v>
      </c>
      <c r="C6605" t="s">
        <v>196126</v>
      </c>
      <c r="D6605" t="s">
        <v>211724</v>
      </c>
      <c r="E6605" t="s">
        <v>201894</v>
      </c>
    </row>
    <row r="6606" spans="1:5" x14ac:dyDescent="0.35">
      <c r="A6606" t="s">
        <v>171688</v>
      </c>
      <c r="B6606" t="s">
        <v>211718</v>
      </c>
      <c r="C6606" t="s">
        <v>196126</v>
      </c>
      <c r="D6606" t="s">
        <v>211725</v>
      </c>
      <c r="E6606" t="s">
        <v>198085</v>
      </c>
    </row>
    <row r="6607" spans="1:5" x14ac:dyDescent="0.35">
      <c r="A6607" t="s">
        <v>116134</v>
      </c>
      <c r="B6607" t="s">
        <v>211718</v>
      </c>
      <c r="C6607" t="s">
        <v>196126</v>
      </c>
      <c r="D6607" t="s">
        <v>211726</v>
      </c>
      <c r="E6607" t="s">
        <v>198954</v>
      </c>
    </row>
    <row r="6608" spans="1:5" x14ac:dyDescent="0.35">
      <c r="A6608" t="s">
        <v>80133</v>
      </c>
      <c r="B6608" t="s">
        <v>211718</v>
      </c>
      <c r="C6608" t="s">
        <v>196126</v>
      </c>
      <c r="D6608" t="s">
        <v>211727</v>
      </c>
      <c r="E6608" t="s">
        <v>211728</v>
      </c>
    </row>
    <row r="6609" spans="1:5" x14ac:dyDescent="0.35">
      <c r="A6609" t="s">
        <v>4225</v>
      </c>
      <c r="B6609" t="s">
        <v>211729</v>
      </c>
      <c r="C6609" t="s">
        <v>196126</v>
      </c>
      <c r="D6609" t="s">
        <v>211730</v>
      </c>
      <c r="E6609" t="s">
        <v>211731</v>
      </c>
    </row>
    <row r="6610" spans="1:5" x14ac:dyDescent="0.35">
      <c r="A6610" t="s">
        <v>211732</v>
      </c>
      <c r="B6610" t="s">
        <v>211729</v>
      </c>
      <c r="C6610" t="s">
        <v>196126</v>
      </c>
      <c r="D6610" t="s">
        <v>211733</v>
      </c>
      <c r="E6610" t="s">
        <v>196156</v>
      </c>
    </row>
    <row r="6611" spans="1:5" x14ac:dyDescent="0.35">
      <c r="A6611" t="s">
        <v>211734</v>
      </c>
      <c r="B6611" t="s">
        <v>211729</v>
      </c>
      <c r="C6611" t="s">
        <v>196126</v>
      </c>
      <c r="D6611" t="s">
        <v>211735</v>
      </c>
      <c r="E6611" t="s">
        <v>196165</v>
      </c>
    </row>
    <row r="6612" spans="1:5" x14ac:dyDescent="0.35">
      <c r="A6612" t="s">
        <v>155871</v>
      </c>
      <c r="B6612" t="s">
        <v>211729</v>
      </c>
      <c r="C6612" t="s">
        <v>196126</v>
      </c>
      <c r="D6612" t="s">
        <v>211736</v>
      </c>
      <c r="E6612" t="s">
        <v>200050</v>
      </c>
    </row>
    <row r="6613" spans="1:5" x14ac:dyDescent="0.35">
      <c r="A6613" t="s">
        <v>172897</v>
      </c>
      <c r="B6613" t="s">
        <v>211729</v>
      </c>
      <c r="C6613" t="s">
        <v>196126</v>
      </c>
      <c r="D6613" t="s">
        <v>211737</v>
      </c>
      <c r="E6613" t="s">
        <v>211738</v>
      </c>
    </row>
    <row r="6614" spans="1:5" x14ac:dyDescent="0.35">
      <c r="A6614" t="s">
        <v>211739</v>
      </c>
      <c r="B6614" t="s">
        <v>211729</v>
      </c>
      <c r="C6614" t="s">
        <v>196126</v>
      </c>
      <c r="D6614" t="s">
        <v>211740</v>
      </c>
      <c r="E6614" t="s">
        <v>196156</v>
      </c>
    </row>
    <row r="6615" spans="1:5" x14ac:dyDescent="0.35">
      <c r="A6615" t="s">
        <v>114076</v>
      </c>
      <c r="B6615" t="s">
        <v>211729</v>
      </c>
      <c r="C6615" t="s">
        <v>196126</v>
      </c>
      <c r="D6615" t="s">
        <v>211741</v>
      </c>
      <c r="E6615" t="s">
        <v>211742</v>
      </c>
    </row>
    <row r="6616" spans="1:5" x14ac:dyDescent="0.35">
      <c r="A6616" t="s">
        <v>123729</v>
      </c>
      <c r="B6616" t="s">
        <v>211729</v>
      </c>
      <c r="C6616" t="s">
        <v>196126</v>
      </c>
      <c r="D6616" t="s">
        <v>211743</v>
      </c>
      <c r="E6616" t="s">
        <v>211744</v>
      </c>
    </row>
    <row r="6617" spans="1:5" x14ac:dyDescent="0.35">
      <c r="A6617" t="s">
        <v>122141</v>
      </c>
      <c r="B6617" t="s">
        <v>211729</v>
      </c>
      <c r="C6617" t="s">
        <v>196126</v>
      </c>
      <c r="D6617" t="s">
        <v>211745</v>
      </c>
      <c r="E6617" t="s">
        <v>198403</v>
      </c>
    </row>
    <row r="6618" spans="1:5" x14ac:dyDescent="0.35">
      <c r="A6618" t="s">
        <v>9130</v>
      </c>
      <c r="B6618" t="s">
        <v>211729</v>
      </c>
      <c r="C6618" t="s">
        <v>196126</v>
      </c>
      <c r="D6618" t="s">
        <v>211746</v>
      </c>
      <c r="E6618" t="s">
        <v>196879</v>
      </c>
    </row>
    <row r="6619" spans="1:5" x14ac:dyDescent="0.35">
      <c r="A6619" t="s">
        <v>211747</v>
      </c>
      <c r="B6619" t="s">
        <v>211729</v>
      </c>
      <c r="C6619" t="s">
        <v>196126</v>
      </c>
      <c r="D6619" t="s">
        <v>211748</v>
      </c>
      <c r="E6619" t="s">
        <v>199247</v>
      </c>
    </row>
    <row r="6620" spans="1:5" x14ac:dyDescent="0.35">
      <c r="A6620" t="s">
        <v>211749</v>
      </c>
      <c r="B6620" t="s">
        <v>211729</v>
      </c>
      <c r="C6620" t="s">
        <v>196126</v>
      </c>
      <c r="D6620" t="s">
        <v>211750</v>
      </c>
      <c r="E6620" t="s">
        <v>207449</v>
      </c>
    </row>
    <row r="6621" spans="1:5" x14ac:dyDescent="0.35">
      <c r="A6621" t="s">
        <v>211751</v>
      </c>
      <c r="B6621" t="s">
        <v>211729</v>
      </c>
      <c r="C6621" t="s">
        <v>196126</v>
      </c>
      <c r="D6621" t="s">
        <v>211752</v>
      </c>
      <c r="E6621" t="s">
        <v>201544</v>
      </c>
    </row>
    <row r="6622" spans="1:5" x14ac:dyDescent="0.35">
      <c r="A6622" t="s">
        <v>120160</v>
      </c>
      <c r="B6622" t="s">
        <v>211729</v>
      </c>
      <c r="C6622" t="s">
        <v>196126</v>
      </c>
      <c r="D6622" t="s">
        <v>211753</v>
      </c>
      <c r="E6622" t="s">
        <v>201694</v>
      </c>
    </row>
    <row r="6623" spans="1:5" x14ac:dyDescent="0.35">
      <c r="A6623" t="s">
        <v>118369</v>
      </c>
      <c r="B6623" t="s">
        <v>211729</v>
      </c>
      <c r="C6623" t="s">
        <v>196126</v>
      </c>
      <c r="D6623" t="s">
        <v>211754</v>
      </c>
      <c r="E6623" t="s">
        <v>211755</v>
      </c>
    </row>
    <row r="6624" spans="1:5" x14ac:dyDescent="0.35">
      <c r="A6624" t="s">
        <v>4565</v>
      </c>
      <c r="B6624" t="s">
        <v>211729</v>
      </c>
      <c r="C6624" t="s">
        <v>196126</v>
      </c>
      <c r="D6624" t="s">
        <v>211756</v>
      </c>
      <c r="E6624" t="s">
        <v>198403</v>
      </c>
    </row>
    <row r="6625" spans="1:5" x14ac:dyDescent="0.35">
      <c r="A6625" t="s">
        <v>114763</v>
      </c>
      <c r="B6625" t="s">
        <v>211729</v>
      </c>
      <c r="C6625" t="s">
        <v>196126</v>
      </c>
      <c r="D6625" t="s">
        <v>211757</v>
      </c>
      <c r="E6625" t="s">
        <v>203447</v>
      </c>
    </row>
    <row r="6626" spans="1:5" x14ac:dyDescent="0.35">
      <c r="A6626" t="s">
        <v>211758</v>
      </c>
      <c r="B6626" t="s">
        <v>211729</v>
      </c>
      <c r="C6626" t="s">
        <v>196126</v>
      </c>
      <c r="D6626" t="s">
        <v>211759</v>
      </c>
      <c r="E6626" t="s">
        <v>211760</v>
      </c>
    </row>
    <row r="6627" spans="1:5" x14ac:dyDescent="0.35">
      <c r="A6627" t="s">
        <v>145536</v>
      </c>
      <c r="B6627" t="s">
        <v>211729</v>
      </c>
      <c r="C6627" t="s">
        <v>196126</v>
      </c>
      <c r="D6627" t="s">
        <v>211761</v>
      </c>
      <c r="E6627" t="s">
        <v>198837</v>
      </c>
    </row>
    <row r="6628" spans="1:5" x14ac:dyDescent="0.35">
      <c r="A6628" t="s">
        <v>211762</v>
      </c>
      <c r="B6628" t="s">
        <v>211729</v>
      </c>
      <c r="C6628" t="s">
        <v>196126</v>
      </c>
      <c r="D6628" t="s">
        <v>211763</v>
      </c>
      <c r="E6628" t="s">
        <v>209618</v>
      </c>
    </row>
    <row r="6629" spans="1:5" x14ac:dyDescent="0.35">
      <c r="A6629" t="s">
        <v>211764</v>
      </c>
      <c r="B6629" t="s">
        <v>211729</v>
      </c>
      <c r="C6629" t="s">
        <v>196126</v>
      </c>
      <c r="D6629" t="s">
        <v>211765</v>
      </c>
      <c r="E6629" t="s">
        <v>208139</v>
      </c>
    </row>
    <row r="6630" spans="1:5" x14ac:dyDescent="0.35">
      <c r="A6630" t="s">
        <v>105612</v>
      </c>
      <c r="B6630" t="s">
        <v>211766</v>
      </c>
      <c r="C6630" t="s">
        <v>196126</v>
      </c>
      <c r="D6630" t="s">
        <v>211767</v>
      </c>
      <c r="E6630" t="s">
        <v>197442</v>
      </c>
    </row>
    <row r="6631" spans="1:5" x14ac:dyDescent="0.35">
      <c r="A6631" t="s">
        <v>211768</v>
      </c>
      <c r="B6631" t="s">
        <v>211766</v>
      </c>
      <c r="C6631" t="s">
        <v>196126</v>
      </c>
      <c r="D6631" t="s">
        <v>211769</v>
      </c>
      <c r="E6631" t="s">
        <v>199442</v>
      </c>
    </row>
    <row r="6632" spans="1:5" x14ac:dyDescent="0.35">
      <c r="A6632" t="s">
        <v>79244</v>
      </c>
      <c r="B6632" t="s">
        <v>211770</v>
      </c>
      <c r="C6632" t="s">
        <v>196126</v>
      </c>
      <c r="D6632" t="s">
        <v>211771</v>
      </c>
      <c r="E6632" t="s">
        <v>203054</v>
      </c>
    </row>
    <row r="6633" spans="1:5" x14ac:dyDescent="0.35">
      <c r="A6633" t="s">
        <v>137851</v>
      </c>
      <c r="B6633" t="s">
        <v>211772</v>
      </c>
      <c r="C6633" t="s">
        <v>196126</v>
      </c>
      <c r="D6633" t="s">
        <v>211773</v>
      </c>
      <c r="E6633" t="s">
        <v>204288</v>
      </c>
    </row>
    <row r="6634" spans="1:5" x14ac:dyDescent="0.35">
      <c r="A6634" t="s">
        <v>125186</v>
      </c>
      <c r="B6634" t="s">
        <v>211772</v>
      </c>
      <c r="C6634" t="s">
        <v>196126</v>
      </c>
      <c r="D6634" t="s">
        <v>211774</v>
      </c>
      <c r="E6634" t="s">
        <v>211775</v>
      </c>
    </row>
    <row r="6635" spans="1:5" x14ac:dyDescent="0.35">
      <c r="A6635" t="s">
        <v>98631</v>
      </c>
      <c r="B6635" t="s">
        <v>211776</v>
      </c>
      <c r="C6635" t="s">
        <v>196126</v>
      </c>
      <c r="D6635" t="s">
        <v>211777</v>
      </c>
      <c r="E6635" t="s">
        <v>211778</v>
      </c>
    </row>
    <row r="6636" spans="1:5" x14ac:dyDescent="0.35">
      <c r="A6636" t="s">
        <v>211779</v>
      </c>
      <c r="B6636" t="s">
        <v>211776</v>
      </c>
      <c r="C6636" t="s">
        <v>196126</v>
      </c>
      <c r="D6636" t="s">
        <v>211780</v>
      </c>
      <c r="E6636" t="s">
        <v>211781</v>
      </c>
    </row>
    <row r="6637" spans="1:5" x14ac:dyDescent="0.35">
      <c r="A6637" t="s">
        <v>42459</v>
      </c>
      <c r="B6637" t="s">
        <v>211782</v>
      </c>
      <c r="C6637" t="s">
        <v>196126</v>
      </c>
      <c r="D6637" t="s">
        <v>211783</v>
      </c>
      <c r="E6637" t="s">
        <v>211784</v>
      </c>
    </row>
    <row r="6638" spans="1:5" x14ac:dyDescent="0.35">
      <c r="A6638" t="s">
        <v>115317</v>
      </c>
      <c r="B6638" t="s">
        <v>211785</v>
      </c>
      <c r="C6638" t="s">
        <v>196126</v>
      </c>
      <c r="D6638" t="s">
        <v>211786</v>
      </c>
      <c r="E6638" t="s">
        <v>211787</v>
      </c>
    </row>
    <row r="6639" spans="1:5" x14ac:dyDescent="0.35">
      <c r="A6639" t="s">
        <v>120532</v>
      </c>
      <c r="B6639" t="s">
        <v>211788</v>
      </c>
      <c r="C6639" t="s">
        <v>196126</v>
      </c>
      <c r="D6639" t="s">
        <v>211789</v>
      </c>
      <c r="E6639" t="s">
        <v>211790</v>
      </c>
    </row>
    <row r="6640" spans="1:5" x14ac:dyDescent="0.35">
      <c r="A6640" t="s">
        <v>211791</v>
      </c>
      <c r="B6640" t="s">
        <v>211792</v>
      </c>
      <c r="C6640" t="s">
        <v>196126</v>
      </c>
      <c r="D6640" t="s">
        <v>211793</v>
      </c>
      <c r="E6640" t="s">
        <v>211794</v>
      </c>
    </row>
    <row r="6641" spans="1:5" x14ac:dyDescent="0.35">
      <c r="A6641" t="s">
        <v>180588</v>
      </c>
      <c r="B6641" t="s">
        <v>211792</v>
      </c>
      <c r="C6641" t="s">
        <v>196126</v>
      </c>
      <c r="D6641" t="s">
        <v>211795</v>
      </c>
      <c r="E6641" t="s">
        <v>211796</v>
      </c>
    </row>
    <row r="6642" spans="1:5" x14ac:dyDescent="0.35">
      <c r="A6642" t="s">
        <v>132726</v>
      </c>
      <c r="B6642" t="s">
        <v>211792</v>
      </c>
      <c r="C6642" t="s">
        <v>196126</v>
      </c>
      <c r="D6642" t="s">
        <v>211797</v>
      </c>
      <c r="E6642" t="s">
        <v>211798</v>
      </c>
    </row>
    <row r="6643" spans="1:5" x14ac:dyDescent="0.35">
      <c r="A6643" t="s">
        <v>211799</v>
      </c>
      <c r="B6643" t="s">
        <v>211792</v>
      </c>
      <c r="C6643" t="s">
        <v>196126</v>
      </c>
      <c r="D6643" t="s">
        <v>211800</v>
      </c>
      <c r="E6643" t="s">
        <v>211801</v>
      </c>
    </row>
    <row r="6644" spans="1:5" x14ac:dyDescent="0.35">
      <c r="A6644" t="s">
        <v>124565</v>
      </c>
      <c r="B6644" t="s">
        <v>211792</v>
      </c>
      <c r="C6644" t="s">
        <v>196126</v>
      </c>
      <c r="D6644" t="s">
        <v>211802</v>
      </c>
      <c r="E6644" t="s">
        <v>211803</v>
      </c>
    </row>
    <row r="6645" spans="1:5" x14ac:dyDescent="0.35">
      <c r="A6645" t="s">
        <v>15641</v>
      </c>
      <c r="B6645" t="s">
        <v>211792</v>
      </c>
      <c r="C6645" t="s">
        <v>196126</v>
      </c>
      <c r="D6645" t="s">
        <v>211804</v>
      </c>
      <c r="E6645" t="s">
        <v>211805</v>
      </c>
    </row>
    <row r="6646" spans="1:5" x14ac:dyDescent="0.35">
      <c r="A6646" t="s">
        <v>162446</v>
      </c>
      <c r="B6646" t="s">
        <v>211806</v>
      </c>
      <c r="C6646" t="s">
        <v>196126</v>
      </c>
      <c r="D6646" t="s">
        <v>211807</v>
      </c>
      <c r="E6646" t="s">
        <v>211808</v>
      </c>
    </row>
    <row r="6647" spans="1:5" x14ac:dyDescent="0.35">
      <c r="A6647" t="s">
        <v>110820</v>
      </c>
      <c r="B6647" t="s">
        <v>211809</v>
      </c>
      <c r="C6647" t="s">
        <v>196126</v>
      </c>
      <c r="D6647" t="s">
        <v>211810</v>
      </c>
      <c r="E6647" t="s">
        <v>211811</v>
      </c>
    </row>
    <row r="6648" spans="1:5" x14ac:dyDescent="0.35">
      <c r="A6648" t="s">
        <v>94529</v>
      </c>
      <c r="B6648" t="s">
        <v>211809</v>
      </c>
      <c r="C6648" t="s">
        <v>196126</v>
      </c>
      <c r="D6648" t="s">
        <v>211812</v>
      </c>
      <c r="E6648" t="s">
        <v>211813</v>
      </c>
    </row>
    <row r="6649" spans="1:5" x14ac:dyDescent="0.35">
      <c r="A6649" t="s">
        <v>119014</v>
      </c>
      <c r="B6649" t="s">
        <v>211814</v>
      </c>
      <c r="C6649" t="s">
        <v>196126</v>
      </c>
      <c r="D6649" t="s">
        <v>211815</v>
      </c>
      <c r="E6649" t="s">
        <v>211811</v>
      </c>
    </row>
    <row r="6650" spans="1:5" x14ac:dyDescent="0.35">
      <c r="A6650" t="s">
        <v>211816</v>
      </c>
      <c r="B6650" t="s">
        <v>211817</v>
      </c>
      <c r="C6650" t="s">
        <v>196126</v>
      </c>
      <c r="D6650" t="s">
        <v>211818</v>
      </c>
      <c r="E6650" t="s">
        <v>198197</v>
      </c>
    </row>
    <row r="6651" spans="1:5" x14ac:dyDescent="0.35">
      <c r="A6651" t="s">
        <v>153329</v>
      </c>
      <c r="B6651" t="s">
        <v>211819</v>
      </c>
      <c r="C6651" t="s">
        <v>196126</v>
      </c>
      <c r="D6651" t="s">
        <v>211820</v>
      </c>
      <c r="E6651" t="s">
        <v>211821</v>
      </c>
    </row>
    <row r="6652" spans="1:5" x14ac:dyDescent="0.35">
      <c r="A6652" t="s">
        <v>110656</v>
      </c>
      <c r="B6652" t="s">
        <v>211819</v>
      </c>
      <c r="C6652" t="s">
        <v>196126</v>
      </c>
      <c r="D6652" t="s">
        <v>211822</v>
      </c>
      <c r="E6652" t="s">
        <v>211823</v>
      </c>
    </row>
    <row r="6653" spans="1:5" x14ac:dyDescent="0.35">
      <c r="A6653" t="s">
        <v>102043</v>
      </c>
      <c r="B6653" t="s">
        <v>211824</v>
      </c>
      <c r="C6653" t="s">
        <v>196126</v>
      </c>
      <c r="D6653" t="s">
        <v>211825</v>
      </c>
      <c r="E6653" t="s">
        <v>196434</v>
      </c>
    </row>
    <row r="6654" spans="1:5" x14ac:dyDescent="0.35">
      <c r="A6654" t="s">
        <v>211826</v>
      </c>
      <c r="B6654" t="s">
        <v>211827</v>
      </c>
      <c r="C6654" t="s">
        <v>196126</v>
      </c>
      <c r="D6654" t="s">
        <v>211828</v>
      </c>
      <c r="E6654" t="s">
        <v>205899</v>
      </c>
    </row>
    <row r="6655" spans="1:5" x14ac:dyDescent="0.35">
      <c r="A6655" t="s">
        <v>211829</v>
      </c>
      <c r="B6655" t="s">
        <v>211827</v>
      </c>
      <c r="C6655" t="s">
        <v>196126</v>
      </c>
      <c r="D6655" t="s">
        <v>211830</v>
      </c>
      <c r="E6655" t="s">
        <v>200969</v>
      </c>
    </row>
    <row r="6656" spans="1:5" x14ac:dyDescent="0.35">
      <c r="A6656" t="s">
        <v>33835</v>
      </c>
      <c r="B6656" t="s">
        <v>211831</v>
      </c>
      <c r="C6656" t="s">
        <v>196126</v>
      </c>
      <c r="D6656" t="s">
        <v>211832</v>
      </c>
      <c r="E6656" t="s">
        <v>196416</v>
      </c>
    </row>
    <row r="6657" spans="1:5" x14ac:dyDescent="0.35">
      <c r="A6657" t="s">
        <v>48026</v>
      </c>
      <c r="B6657" t="s">
        <v>211833</v>
      </c>
      <c r="C6657" t="s">
        <v>196126</v>
      </c>
      <c r="D6657" t="s">
        <v>211834</v>
      </c>
      <c r="E6657" t="s">
        <v>196513</v>
      </c>
    </row>
    <row r="6658" spans="1:5" x14ac:dyDescent="0.35">
      <c r="A6658" t="s">
        <v>18390</v>
      </c>
      <c r="B6658" t="s">
        <v>211835</v>
      </c>
      <c r="C6658" t="s">
        <v>196126</v>
      </c>
      <c r="D6658" t="s">
        <v>211836</v>
      </c>
      <c r="E6658" t="s">
        <v>197352</v>
      </c>
    </row>
    <row r="6659" spans="1:5" x14ac:dyDescent="0.35">
      <c r="A6659" t="s">
        <v>26267</v>
      </c>
      <c r="B6659" t="s">
        <v>211837</v>
      </c>
      <c r="C6659" t="s">
        <v>196243</v>
      </c>
      <c r="D6659" t="s">
        <v>211838</v>
      </c>
      <c r="E6659" t="s">
        <v>211839</v>
      </c>
    </row>
    <row r="6660" spans="1:5" x14ac:dyDescent="0.35">
      <c r="A6660" t="s">
        <v>13791</v>
      </c>
      <c r="B6660" t="s">
        <v>211837</v>
      </c>
      <c r="C6660" t="s">
        <v>196126</v>
      </c>
      <c r="D6660" t="s">
        <v>211840</v>
      </c>
      <c r="E6660" t="s">
        <v>204436</v>
      </c>
    </row>
    <row r="6661" spans="1:5" x14ac:dyDescent="0.35">
      <c r="A6661" t="s">
        <v>126785</v>
      </c>
      <c r="B6661" t="s">
        <v>211841</v>
      </c>
      <c r="C6661" t="s">
        <v>196126</v>
      </c>
      <c r="D6661" t="s">
        <v>211842</v>
      </c>
      <c r="E6661" t="s">
        <v>199941</v>
      </c>
    </row>
    <row r="6662" spans="1:5" x14ac:dyDescent="0.35">
      <c r="A6662" t="s">
        <v>211843</v>
      </c>
      <c r="B6662" t="s">
        <v>211841</v>
      </c>
      <c r="C6662" t="s">
        <v>196126</v>
      </c>
      <c r="D6662" t="s">
        <v>211844</v>
      </c>
      <c r="E6662" t="s">
        <v>211845</v>
      </c>
    </row>
    <row r="6663" spans="1:5" x14ac:dyDescent="0.35">
      <c r="A6663" t="s">
        <v>211846</v>
      </c>
      <c r="B6663" t="s">
        <v>211841</v>
      </c>
      <c r="C6663" t="s">
        <v>196126</v>
      </c>
      <c r="D6663" t="s">
        <v>211847</v>
      </c>
      <c r="E6663" t="s">
        <v>211848</v>
      </c>
    </row>
    <row r="6664" spans="1:5" x14ac:dyDescent="0.35">
      <c r="A6664" t="s">
        <v>211849</v>
      </c>
      <c r="B6664" t="s">
        <v>211841</v>
      </c>
      <c r="C6664" t="s">
        <v>196126</v>
      </c>
      <c r="D6664" t="s">
        <v>211850</v>
      </c>
      <c r="E6664" t="s">
        <v>197918</v>
      </c>
    </row>
    <row r="6665" spans="1:5" x14ac:dyDescent="0.35">
      <c r="A6665" t="s">
        <v>129825</v>
      </c>
      <c r="B6665" t="s">
        <v>211841</v>
      </c>
      <c r="C6665" t="s">
        <v>196126</v>
      </c>
      <c r="D6665" t="s">
        <v>211851</v>
      </c>
      <c r="E6665" t="s">
        <v>198627</v>
      </c>
    </row>
    <row r="6666" spans="1:5" x14ac:dyDescent="0.35">
      <c r="A6666" t="s">
        <v>107209</v>
      </c>
      <c r="B6666" t="s">
        <v>211852</v>
      </c>
      <c r="C6666" t="s">
        <v>196126</v>
      </c>
      <c r="D6666" t="s">
        <v>211853</v>
      </c>
      <c r="E6666" t="s">
        <v>196609</v>
      </c>
    </row>
    <row r="6667" spans="1:5" x14ac:dyDescent="0.35">
      <c r="A6667" t="s">
        <v>32738</v>
      </c>
      <c r="B6667" t="s">
        <v>211854</v>
      </c>
      <c r="C6667" t="s">
        <v>196126</v>
      </c>
      <c r="D6667" t="s">
        <v>211855</v>
      </c>
      <c r="E6667" t="s">
        <v>207452</v>
      </c>
    </row>
    <row r="6668" spans="1:5" x14ac:dyDescent="0.35">
      <c r="A6668" t="s">
        <v>67509</v>
      </c>
      <c r="B6668" t="s">
        <v>211856</v>
      </c>
      <c r="C6668" t="s">
        <v>196126</v>
      </c>
      <c r="D6668" t="s">
        <v>211857</v>
      </c>
      <c r="E6668" t="s">
        <v>211858</v>
      </c>
    </row>
    <row r="6669" spans="1:5" x14ac:dyDescent="0.35">
      <c r="A6669" t="s">
        <v>27732</v>
      </c>
      <c r="B6669" t="s">
        <v>211859</v>
      </c>
      <c r="C6669" t="s">
        <v>196126</v>
      </c>
      <c r="D6669" t="s">
        <v>211860</v>
      </c>
      <c r="E6669" t="s">
        <v>210354</v>
      </c>
    </row>
    <row r="6670" spans="1:5" x14ac:dyDescent="0.35">
      <c r="A6670" t="s">
        <v>83313</v>
      </c>
      <c r="B6670" t="s">
        <v>211859</v>
      </c>
      <c r="C6670" t="s">
        <v>196126</v>
      </c>
      <c r="D6670" t="s">
        <v>211861</v>
      </c>
      <c r="E6670" t="s">
        <v>197586</v>
      </c>
    </row>
    <row r="6671" spans="1:5" x14ac:dyDescent="0.35">
      <c r="A6671" t="s">
        <v>27556</v>
      </c>
      <c r="B6671" t="s">
        <v>211862</v>
      </c>
      <c r="C6671" t="s">
        <v>196126</v>
      </c>
      <c r="D6671" t="s">
        <v>211863</v>
      </c>
      <c r="E6671" t="s">
        <v>202050</v>
      </c>
    </row>
    <row r="6672" spans="1:5" x14ac:dyDescent="0.35">
      <c r="A6672" t="s">
        <v>71499</v>
      </c>
      <c r="B6672" t="s">
        <v>211864</v>
      </c>
      <c r="C6672" t="s">
        <v>196126</v>
      </c>
      <c r="D6672" t="s">
        <v>211865</v>
      </c>
      <c r="E6672" t="s">
        <v>198585</v>
      </c>
    </row>
    <row r="6673" spans="1:5" x14ac:dyDescent="0.35">
      <c r="A6673" t="s">
        <v>49361</v>
      </c>
      <c r="B6673" t="s">
        <v>211866</v>
      </c>
      <c r="C6673" t="s">
        <v>196126</v>
      </c>
      <c r="D6673" t="s">
        <v>211867</v>
      </c>
      <c r="E6673" t="s">
        <v>211868</v>
      </c>
    </row>
    <row r="6674" spans="1:5" x14ac:dyDescent="0.35">
      <c r="A6674" t="s">
        <v>15613</v>
      </c>
      <c r="B6674" t="s">
        <v>211869</v>
      </c>
      <c r="C6674" t="s">
        <v>196126</v>
      </c>
      <c r="D6674" t="s">
        <v>211870</v>
      </c>
      <c r="E6674" t="s">
        <v>211871</v>
      </c>
    </row>
    <row r="6675" spans="1:5" x14ac:dyDescent="0.35">
      <c r="A6675" t="s">
        <v>85467</v>
      </c>
      <c r="B6675" t="s">
        <v>211872</v>
      </c>
      <c r="C6675" t="s">
        <v>196126</v>
      </c>
      <c r="D6675" t="s">
        <v>211873</v>
      </c>
      <c r="E6675" t="s">
        <v>196813</v>
      </c>
    </row>
    <row r="6676" spans="1:5" x14ac:dyDescent="0.35">
      <c r="A6676" t="s">
        <v>134463</v>
      </c>
      <c r="B6676" t="s">
        <v>211874</v>
      </c>
      <c r="C6676" t="s">
        <v>196126</v>
      </c>
      <c r="D6676" t="s">
        <v>211875</v>
      </c>
      <c r="E6676" t="s">
        <v>204906</v>
      </c>
    </row>
    <row r="6677" spans="1:5" x14ac:dyDescent="0.35">
      <c r="A6677" t="s">
        <v>71688</v>
      </c>
      <c r="B6677" t="s">
        <v>211876</v>
      </c>
      <c r="C6677" t="s">
        <v>196126</v>
      </c>
      <c r="D6677" t="s">
        <v>211877</v>
      </c>
      <c r="E6677" t="s">
        <v>196551</v>
      </c>
    </row>
    <row r="6678" spans="1:5" x14ac:dyDescent="0.35">
      <c r="A6678" t="s">
        <v>22109</v>
      </c>
      <c r="B6678" t="s">
        <v>211878</v>
      </c>
      <c r="C6678" t="s">
        <v>196126</v>
      </c>
      <c r="D6678" t="s">
        <v>211879</v>
      </c>
      <c r="E6678" t="s">
        <v>211880</v>
      </c>
    </row>
    <row r="6679" spans="1:5" x14ac:dyDescent="0.35">
      <c r="A6679" t="s">
        <v>107788</v>
      </c>
      <c r="B6679" t="s">
        <v>211881</v>
      </c>
      <c r="C6679" t="s">
        <v>196126</v>
      </c>
      <c r="D6679" t="s">
        <v>211882</v>
      </c>
      <c r="E6679" t="s">
        <v>211883</v>
      </c>
    </row>
    <row r="6680" spans="1:5" x14ac:dyDescent="0.35">
      <c r="A6680" t="s">
        <v>45618</v>
      </c>
      <c r="B6680" t="s">
        <v>211881</v>
      </c>
      <c r="C6680" t="s">
        <v>196126</v>
      </c>
      <c r="D6680" t="s">
        <v>211884</v>
      </c>
      <c r="E6680" t="s">
        <v>211885</v>
      </c>
    </row>
    <row r="6681" spans="1:5" x14ac:dyDescent="0.35">
      <c r="A6681" t="s">
        <v>87779</v>
      </c>
      <c r="B6681" t="s">
        <v>211881</v>
      </c>
      <c r="C6681" t="s">
        <v>196126</v>
      </c>
      <c r="D6681" t="s">
        <v>211886</v>
      </c>
      <c r="E6681" t="s">
        <v>211887</v>
      </c>
    </row>
    <row r="6682" spans="1:5" x14ac:dyDescent="0.35">
      <c r="A6682" t="s">
        <v>82100</v>
      </c>
      <c r="B6682" t="s">
        <v>211888</v>
      </c>
      <c r="C6682" t="s">
        <v>196126</v>
      </c>
      <c r="D6682" t="s">
        <v>211889</v>
      </c>
      <c r="E6682" t="s">
        <v>211890</v>
      </c>
    </row>
    <row r="6683" spans="1:5" x14ac:dyDescent="0.35">
      <c r="A6683" t="s">
        <v>128911</v>
      </c>
      <c r="B6683" t="s">
        <v>211888</v>
      </c>
      <c r="C6683" t="s">
        <v>196126</v>
      </c>
      <c r="D6683" t="s">
        <v>211891</v>
      </c>
      <c r="E6683" t="s">
        <v>211892</v>
      </c>
    </row>
    <row r="6684" spans="1:5" x14ac:dyDescent="0.35">
      <c r="A6684" t="s">
        <v>107833</v>
      </c>
      <c r="B6684" t="s">
        <v>211888</v>
      </c>
      <c r="C6684" t="s">
        <v>196126</v>
      </c>
      <c r="D6684" t="s">
        <v>211893</v>
      </c>
      <c r="E6684" t="s">
        <v>204540</v>
      </c>
    </row>
    <row r="6685" spans="1:5" x14ac:dyDescent="0.35">
      <c r="A6685" t="s">
        <v>211894</v>
      </c>
      <c r="B6685" t="s">
        <v>211888</v>
      </c>
      <c r="C6685" t="s">
        <v>196126</v>
      </c>
      <c r="D6685" t="s">
        <v>211895</v>
      </c>
      <c r="E6685" t="s">
        <v>211896</v>
      </c>
    </row>
    <row r="6686" spans="1:5" x14ac:dyDescent="0.35">
      <c r="A6686" t="s">
        <v>211897</v>
      </c>
      <c r="B6686" t="s">
        <v>211888</v>
      </c>
      <c r="C6686" t="s">
        <v>196126</v>
      </c>
      <c r="D6686" t="s">
        <v>211898</v>
      </c>
      <c r="E6686" t="s">
        <v>211899</v>
      </c>
    </row>
    <row r="6687" spans="1:5" x14ac:dyDescent="0.35">
      <c r="A6687" t="s">
        <v>15945</v>
      </c>
      <c r="B6687" t="s">
        <v>211888</v>
      </c>
      <c r="C6687" t="s">
        <v>196126</v>
      </c>
      <c r="D6687" t="s">
        <v>211900</v>
      </c>
      <c r="E6687" t="s">
        <v>211901</v>
      </c>
    </row>
    <row r="6688" spans="1:5" x14ac:dyDescent="0.35">
      <c r="A6688" t="s">
        <v>20158</v>
      </c>
      <c r="B6688" t="s">
        <v>211888</v>
      </c>
      <c r="C6688" t="s">
        <v>196126</v>
      </c>
      <c r="D6688" t="s">
        <v>211902</v>
      </c>
      <c r="E6688" t="s">
        <v>211903</v>
      </c>
    </row>
    <row r="6689" spans="1:5" x14ac:dyDescent="0.35">
      <c r="A6689" t="s">
        <v>98363</v>
      </c>
      <c r="B6689" t="s">
        <v>211888</v>
      </c>
      <c r="C6689" t="s">
        <v>196126</v>
      </c>
      <c r="D6689" t="s">
        <v>211904</v>
      </c>
      <c r="E6689" t="s">
        <v>208513</v>
      </c>
    </row>
    <row r="6690" spans="1:5" x14ac:dyDescent="0.35">
      <c r="A6690" t="s">
        <v>109211</v>
      </c>
      <c r="B6690" t="s">
        <v>211888</v>
      </c>
      <c r="C6690" t="s">
        <v>196126</v>
      </c>
      <c r="D6690" t="s">
        <v>211905</v>
      </c>
      <c r="E6690" t="s">
        <v>211906</v>
      </c>
    </row>
    <row r="6691" spans="1:5" x14ac:dyDescent="0.35">
      <c r="A6691" t="s">
        <v>51217</v>
      </c>
      <c r="B6691" t="s">
        <v>211888</v>
      </c>
      <c r="C6691" t="s">
        <v>196126</v>
      </c>
      <c r="D6691" t="s">
        <v>211907</v>
      </c>
      <c r="E6691" t="s">
        <v>211908</v>
      </c>
    </row>
    <row r="6692" spans="1:5" x14ac:dyDescent="0.35">
      <c r="A6692" t="s">
        <v>100543</v>
      </c>
      <c r="B6692" t="s">
        <v>211909</v>
      </c>
      <c r="C6692" t="s">
        <v>196126</v>
      </c>
      <c r="D6692" t="s">
        <v>211910</v>
      </c>
      <c r="E6692" t="s">
        <v>211911</v>
      </c>
    </row>
    <row r="6693" spans="1:5" x14ac:dyDescent="0.35">
      <c r="A6693" t="s">
        <v>120010</v>
      </c>
      <c r="B6693" t="s">
        <v>211912</v>
      </c>
      <c r="C6693" t="s">
        <v>196126</v>
      </c>
      <c r="D6693" t="s">
        <v>211913</v>
      </c>
      <c r="E6693" t="s">
        <v>211914</v>
      </c>
    </row>
    <row r="6694" spans="1:5" x14ac:dyDescent="0.35">
      <c r="A6694" t="s">
        <v>49728</v>
      </c>
      <c r="B6694" t="s">
        <v>211915</v>
      </c>
      <c r="C6694" t="s">
        <v>196126</v>
      </c>
      <c r="D6694" t="s">
        <v>211916</v>
      </c>
      <c r="E6694" t="s">
        <v>211917</v>
      </c>
    </row>
    <row r="6695" spans="1:5" x14ac:dyDescent="0.35">
      <c r="A6695" t="s">
        <v>80952</v>
      </c>
      <c r="B6695" t="s">
        <v>211918</v>
      </c>
      <c r="C6695" t="s">
        <v>196126</v>
      </c>
      <c r="D6695" t="s">
        <v>211919</v>
      </c>
      <c r="E6695" t="s">
        <v>198119</v>
      </c>
    </row>
    <row r="6696" spans="1:5" x14ac:dyDescent="0.35">
      <c r="A6696" t="s">
        <v>91976</v>
      </c>
      <c r="B6696" t="s">
        <v>211920</v>
      </c>
      <c r="C6696" t="s">
        <v>196126</v>
      </c>
      <c r="D6696" t="s">
        <v>211921</v>
      </c>
      <c r="E6696" t="s">
        <v>211922</v>
      </c>
    </row>
    <row r="6697" spans="1:5" x14ac:dyDescent="0.35">
      <c r="A6697" t="s">
        <v>32293</v>
      </c>
      <c r="B6697" t="s">
        <v>211923</v>
      </c>
      <c r="C6697" t="s">
        <v>196126</v>
      </c>
      <c r="D6697" t="s">
        <v>211924</v>
      </c>
      <c r="E6697" t="s">
        <v>211925</v>
      </c>
    </row>
    <row r="6698" spans="1:5" x14ac:dyDescent="0.35">
      <c r="A6698" t="s">
        <v>96480</v>
      </c>
      <c r="B6698" t="s">
        <v>211926</v>
      </c>
      <c r="C6698" t="s">
        <v>196126</v>
      </c>
      <c r="D6698" t="s">
        <v>211927</v>
      </c>
      <c r="E6698" t="s">
        <v>202774</v>
      </c>
    </row>
    <row r="6699" spans="1:5" x14ac:dyDescent="0.35">
      <c r="A6699" t="s">
        <v>211928</v>
      </c>
      <c r="B6699" t="s">
        <v>211929</v>
      </c>
      <c r="C6699" t="s">
        <v>196126</v>
      </c>
      <c r="D6699" t="s">
        <v>211930</v>
      </c>
      <c r="E6699" t="s">
        <v>199795</v>
      </c>
    </row>
    <row r="6700" spans="1:5" x14ac:dyDescent="0.35">
      <c r="A6700" t="s">
        <v>211931</v>
      </c>
      <c r="B6700" t="s">
        <v>211932</v>
      </c>
      <c r="C6700" t="s">
        <v>196126</v>
      </c>
      <c r="D6700" t="s">
        <v>211933</v>
      </c>
      <c r="E6700" t="s">
        <v>211934</v>
      </c>
    </row>
    <row r="6701" spans="1:5" x14ac:dyDescent="0.35">
      <c r="A6701" t="s">
        <v>42498</v>
      </c>
      <c r="B6701" t="s">
        <v>211935</v>
      </c>
      <c r="C6701" t="s">
        <v>196126</v>
      </c>
      <c r="D6701" t="s">
        <v>211936</v>
      </c>
      <c r="E6701" t="s">
        <v>209427</v>
      </c>
    </row>
    <row r="6702" spans="1:5" x14ac:dyDescent="0.35">
      <c r="A6702" t="s">
        <v>211937</v>
      </c>
      <c r="B6702" t="s">
        <v>211938</v>
      </c>
      <c r="C6702" t="s">
        <v>196126</v>
      </c>
      <c r="D6702" t="s">
        <v>211939</v>
      </c>
      <c r="E6702" t="s">
        <v>196146</v>
      </c>
    </row>
    <row r="6703" spans="1:5" x14ac:dyDescent="0.35">
      <c r="A6703" t="s">
        <v>155560</v>
      </c>
      <c r="B6703" t="s">
        <v>211940</v>
      </c>
      <c r="C6703" t="s">
        <v>196126</v>
      </c>
      <c r="D6703" t="s">
        <v>211941</v>
      </c>
      <c r="E6703" t="s">
        <v>196156</v>
      </c>
    </row>
    <row r="6704" spans="1:5" x14ac:dyDescent="0.35">
      <c r="A6704" t="s">
        <v>67885</v>
      </c>
      <c r="B6704" t="s">
        <v>211940</v>
      </c>
      <c r="C6704" t="s">
        <v>196126</v>
      </c>
      <c r="D6704" t="s">
        <v>211942</v>
      </c>
      <c r="E6704" t="s">
        <v>211943</v>
      </c>
    </row>
    <row r="6705" spans="1:5" x14ac:dyDescent="0.35">
      <c r="A6705" t="s">
        <v>94028</v>
      </c>
      <c r="B6705" t="s">
        <v>211944</v>
      </c>
      <c r="C6705" t="s">
        <v>196126</v>
      </c>
      <c r="D6705" t="s">
        <v>211945</v>
      </c>
      <c r="E6705" t="s">
        <v>196879</v>
      </c>
    </row>
    <row r="6706" spans="1:5" x14ac:dyDescent="0.35">
      <c r="A6706" t="s">
        <v>50572</v>
      </c>
      <c r="B6706" t="s">
        <v>211944</v>
      </c>
      <c r="C6706" t="s">
        <v>196126</v>
      </c>
      <c r="D6706" t="s">
        <v>211946</v>
      </c>
      <c r="E6706" t="s">
        <v>198403</v>
      </c>
    </row>
    <row r="6707" spans="1:5" x14ac:dyDescent="0.35">
      <c r="A6707" t="s">
        <v>211947</v>
      </c>
      <c r="B6707" t="s">
        <v>211944</v>
      </c>
      <c r="C6707" t="s">
        <v>196126</v>
      </c>
      <c r="D6707" t="s">
        <v>211948</v>
      </c>
      <c r="E6707" t="s">
        <v>196156</v>
      </c>
    </row>
    <row r="6708" spans="1:5" x14ac:dyDescent="0.35">
      <c r="A6708" t="s">
        <v>211949</v>
      </c>
      <c r="B6708" t="s">
        <v>211944</v>
      </c>
      <c r="C6708" t="s">
        <v>196126</v>
      </c>
      <c r="D6708" t="s">
        <v>211950</v>
      </c>
      <c r="E6708" t="s">
        <v>196879</v>
      </c>
    </row>
    <row r="6709" spans="1:5" x14ac:dyDescent="0.35">
      <c r="A6709" t="s">
        <v>29944</v>
      </c>
      <c r="B6709" t="s">
        <v>211951</v>
      </c>
      <c r="C6709" t="s">
        <v>196126</v>
      </c>
      <c r="D6709" t="s">
        <v>211952</v>
      </c>
      <c r="E6709" t="s">
        <v>211953</v>
      </c>
    </row>
    <row r="6710" spans="1:5" x14ac:dyDescent="0.35">
      <c r="A6710" t="s">
        <v>107129</v>
      </c>
      <c r="B6710" t="s">
        <v>211954</v>
      </c>
      <c r="C6710" t="s">
        <v>196126</v>
      </c>
      <c r="D6710" t="s">
        <v>211955</v>
      </c>
      <c r="E6710" t="s">
        <v>200134</v>
      </c>
    </row>
    <row r="6711" spans="1:5" x14ac:dyDescent="0.35">
      <c r="A6711" t="s">
        <v>74919</v>
      </c>
      <c r="B6711" t="s">
        <v>211956</v>
      </c>
      <c r="C6711" t="s">
        <v>196126</v>
      </c>
      <c r="D6711" t="s">
        <v>211957</v>
      </c>
      <c r="E6711" t="s">
        <v>211958</v>
      </c>
    </row>
    <row r="6712" spans="1:5" x14ac:dyDescent="0.35">
      <c r="A6712" t="s">
        <v>95485</v>
      </c>
      <c r="B6712" t="s">
        <v>211956</v>
      </c>
      <c r="C6712" t="s">
        <v>196126</v>
      </c>
      <c r="D6712" t="s">
        <v>211959</v>
      </c>
      <c r="E6712" t="s">
        <v>211960</v>
      </c>
    </row>
    <row r="6713" spans="1:5" x14ac:dyDescent="0.35">
      <c r="A6713" t="s">
        <v>29320</v>
      </c>
      <c r="B6713" t="s">
        <v>211956</v>
      </c>
      <c r="C6713" t="s">
        <v>196126</v>
      </c>
      <c r="D6713" t="s">
        <v>211961</v>
      </c>
      <c r="E6713" t="s">
        <v>211962</v>
      </c>
    </row>
    <row r="6714" spans="1:5" x14ac:dyDescent="0.35">
      <c r="A6714" t="s">
        <v>102129</v>
      </c>
      <c r="B6714" t="s">
        <v>211956</v>
      </c>
      <c r="C6714" t="s">
        <v>196126</v>
      </c>
      <c r="D6714" t="s">
        <v>211963</v>
      </c>
      <c r="E6714" t="s">
        <v>199103</v>
      </c>
    </row>
    <row r="6715" spans="1:5" x14ac:dyDescent="0.35">
      <c r="A6715" t="s">
        <v>61615</v>
      </c>
      <c r="B6715" t="s">
        <v>211956</v>
      </c>
      <c r="C6715" t="s">
        <v>196126</v>
      </c>
      <c r="D6715" t="s">
        <v>211964</v>
      </c>
      <c r="E6715" t="s">
        <v>201595</v>
      </c>
    </row>
    <row r="6716" spans="1:5" x14ac:dyDescent="0.35">
      <c r="A6716" t="s">
        <v>211965</v>
      </c>
      <c r="B6716" t="s">
        <v>211966</v>
      </c>
      <c r="C6716" t="s">
        <v>196126</v>
      </c>
      <c r="D6716" t="s">
        <v>211967</v>
      </c>
      <c r="E6716" t="s">
        <v>211968</v>
      </c>
    </row>
    <row r="6717" spans="1:5" x14ac:dyDescent="0.35">
      <c r="A6717" t="s">
        <v>44507</v>
      </c>
      <c r="B6717" t="s">
        <v>211969</v>
      </c>
      <c r="C6717" t="s">
        <v>196126</v>
      </c>
      <c r="D6717" t="s">
        <v>211970</v>
      </c>
      <c r="E6717" t="s">
        <v>198321</v>
      </c>
    </row>
    <row r="6718" spans="1:5" x14ac:dyDescent="0.35">
      <c r="A6718" t="s">
        <v>114241</v>
      </c>
      <c r="B6718" t="s">
        <v>211971</v>
      </c>
      <c r="C6718" t="s">
        <v>196126</v>
      </c>
      <c r="D6718" t="s">
        <v>211972</v>
      </c>
      <c r="E6718" t="s">
        <v>211973</v>
      </c>
    </row>
    <row r="6719" spans="1:5" x14ac:dyDescent="0.35">
      <c r="A6719" t="s">
        <v>32457</v>
      </c>
      <c r="B6719" t="s">
        <v>211974</v>
      </c>
      <c r="C6719" t="s">
        <v>196126</v>
      </c>
      <c r="D6719" t="s">
        <v>211975</v>
      </c>
      <c r="E6719" t="s">
        <v>199750</v>
      </c>
    </row>
    <row r="6720" spans="1:5" x14ac:dyDescent="0.35">
      <c r="A6720" t="s">
        <v>106065</v>
      </c>
      <c r="B6720" t="s">
        <v>211976</v>
      </c>
      <c r="C6720" t="s">
        <v>196126</v>
      </c>
      <c r="D6720" t="s">
        <v>211977</v>
      </c>
      <c r="E6720" t="s">
        <v>196856</v>
      </c>
    </row>
    <row r="6721" spans="1:5" x14ac:dyDescent="0.35">
      <c r="A6721" t="s">
        <v>18180</v>
      </c>
      <c r="B6721" t="s">
        <v>211978</v>
      </c>
      <c r="C6721" t="s">
        <v>196126</v>
      </c>
      <c r="D6721" t="s">
        <v>211979</v>
      </c>
      <c r="E6721" t="s">
        <v>196434</v>
      </c>
    </row>
    <row r="6722" spans="1:5" x14ac:dyDescent="0.35">
      <c r="A6722" t="s">
        <v>49812</v>
      </c>
      <c r="B6722" t="s">
        <v>211980</v>
      </c>
      <c r="C6722" t="s">
        <v>196126</v>
      </c>
      <c r="D6722" t="s">
        <v>211981</v>
      </c>
      <c r="E6722" t="s">
        <v>209337</v>
      </c>
    </row>
    <row r="6723" spans="1:5" x14ac:dyDescent="0.35">
      <c r="A6723" t="s">
        <v>53975</v>
      </c>
      <c r="B6723" t="s">
        <v>211980</v>
      </c>
      <c r="C6723" t="s">
        <v>196126</v>
      </c>
      <c r="D6723" t="s">
        <v>211982</v>
      </c>
      <c r="E6723" t="s">
        <v>198985</v>
      </c>
    </row>
    <row r="6724" spans="1:5" x14ac:dyDescent="0.35">
      <c r="A6724" t="s">
        <v>59577</v>
      </c>
      <c r="B6724" t="s">
        <v>211983</v>
      </c>
      <c r="C6724" t="s">
        <v>196126</v>
      </c>
      <c r="D6724" t="s">
        <v>211984</v>
      </c>
      <c r="E6724" t="s">
        <v>198988</v>
      </c>
    </row>
    <row r="6725" spans="1:5" x14ac:dyDescent="0.35">
      <c r="A6725" t="s">
        <v>5836</v>
      </c>
      <c r="B6725" t="s">
        <v>211985</v>
      </c>
      <c r="C6725" t="s">
        <v>196126</v>
      </c>
      <c r="D6725" t="s">
        <v>211986</v>
      </c>
      <c r="E6725" t="s">
        <v>196830</v>
      </c>
    </row>
    <row r="6726" spans="1:5" x14ac:dyDescent="0.35">
      <c r="A6726" t="s">
        <v>82958</v>
      </c>
      <c r="B6726" t="s">
        <v>211985</v>
      </c>
      <c r="C6726" t="s">
        <v>196126</v>
      </c>
      <c r="D6726" t="s">
        <v>211987</v>
      </c>
      <c r="E6726" t="s">
        <v>197088</v>
      </c>
    </row>
    <row r="6727" spans="1:5" x14ac:dyDescent="0.35">
      <c r="A6727" t="s">
        <v>115707</v>
      </c>
      <c r="B6727" t="s">
        <v>211988</v>
      </c>
      <c r="C6727" t="s">
        <v>196126</v>
      </c>
      <c r="D6727" t="s">
        <v>211989</v>
      </c>
      <c r="E6727" t="s">
        <v>211990</v>
      </c>
    </row>
    <row r="6728" spans="1:5" x14ac:dyDescent="0.35">
      <c r="A6728" t="s">
        <v>211991</v>
      </c>
      <c r="B6728" t="s">
        <v>211988</v>
      </c>
      <c r="C6728" t="s">
        <v>196126</v>
      </c>
      <c r="D6728" t="s">
        <v>211992</v>
      </c>
      <c r="E6728" t="s">
        <v>204552</v>
      </c>
    </row>
    <row r="6729" spans="1:5" x14ac:dyDescent="0.35">
      <c r="A6729" t="s">
        <v>93518</v>
      </c>
      <c r="B6729" t="s">
        <v>211993</v>
      </c>
      <c r="C6729" t="s">
        <v>196126</v>
      </c>
      <c r="D6729" t="s">
        <v>211994</v>
      </c>
      <c r="E6729" t="s">
        <v>211995</v>
      </c>
    </row>
    <row r="6730" spans="1:5" x14ac:dyDescent="0.35">
      <c r="A6730" t="s">
        <v>150147</v>
      </c>
      <c r="B6730" t="s">
        <v>211993</v>
      </c>
      <c r="C6730" t="s">
        <v>196126</v>
      </c>
      <c r="D6730" t="s">
        <v>211996</v>
      </c>
      <c r="E6730" t="s">
        <v>211997</v>
      </c>
    </row>
    <row r="6731" spans="1:5" x14ac:dyDescent="0.35">
      <c r="A6731" t="s">
        <v>130954</v>
      </c>
      <c r="B6731" t="s">
        <v>211993</v>
      </c>
      <c r="C6731" t="s">
        <v>196126</v>
      </c>
      <c r="D6731" t="s">
        <v>211998</v>
      </c>
      <c r="E6731" t="s">
        <v>211999</v>
      </c>
    </row>
    <row r="6732" spans="1:5" x14ac:dyDescent="0.35">
      <c r="A6732" t="s">
        <v>21091</v>
      </c>
      <c r="B6732" t="s">
        <v>212000</v>
      </c>
      <c r="C6732" t="s">
        <v>196126</v>
      </c>
      <c r="D6732" t="s">
        <v>212001</v>
      </c>
      <c r="E6732" t="s">
        <v>200606</v>
      </c>
    </row>
    <row r="6733" spans="1:5" x14ac:dyDescent="0.35">
      <c r="A6733" t="s">
        <v>65002</v>
      </c>
      <c r="B6733" t="s">
        <v>212002</v>
      </c>
      <c r="C6733" t="s">
        <v>196126</v>
      </c>
      <c r="D6733" t="s">
        <v>212003</v>
      </c>
      <c r="E6733" t="s">
        <v>204971</v>
      </c>
    </row>
    <row r="6734" spans="1:5" x14ac:dyDescent="0.35">
      <c r="A6734" t="s">
        <v>14090</v>
      </c>
      <c r="B6734" t="s">
        <v>212004</v>
      </c>
      <c r="C6734" t="s">
        <v>196126</v>
      </c>
      <c r="D6734" t="s">
        <v>212005</v>
      </c>
      <c r="E6734" t="s">
        <v>196501</v>
      </c>
    </row>
    <row r="6735" spans="1:5" x14ac:dyDescent="0.35">
      <c r="A6735" t="s">
        <v>60822</v>
      </c>
      <c r="B6735" t="s">
        <v>212006</v>
      </c>
      <c r="C6735" t="s">
        <v>196126</v>
      </c>
      <c r="D6735" t="s">
        <v>212007</v>
      </c>
      <c r="E6735" t="s">
        <v>199492</v>
      </c>
    </row>
    <row r="6736" spans="1:5" x14ac:dyDescent="0.35">
      <c r="A6736" t="s">
        <v>24682</v>
      </c>
      <c r="B6736" t="s">
        <v>212008</v>
      </c>
      <c r="C6736" t="s">
        <v>196126</v>
      </c>
      <c r="D6736" t="s">
        <v>212009</v>
      </c>
      <c r="E6736" t="s">
        <v>196653</v>
      </c>
    </row>
    <row r="6737" spans="1:5" x14ac:dyDescent="0.35">
      <c r="A6737" t="s">
        <v>40851</v>
      </c>
      <c r="B6737" t="s">
        <v>212010</v>
      </c>
      <c r="C6737" t="s">
        <v>196126</v>
      </c>
      <c r="D6737" t="s">
        <v>212011</v>
      </c>
      <c r="E6737" t="s">
        <v>196486</v>
      </c>
    </row>
    <row r="6738" spans="1:5" x14ac:dyDescent="0.35">
      <c r="A6738" t="s">
        <v>80843</v>
      </c>
      <c r="B6738" t="s">
        <v>212012</v>
      </c>
      <c r="C6738" t="s">
        <v>196126</v>
      </c>
      <c r="D6738" t="s">
        <v>212013</v>
      </c>
      <c r="E6738" t="s">
        <v>200444</v>
      </c>
    </row>
    <row r="6739" spans="1:5" x14ac:dyDescent="0.35">
      <c r="A6739" t="s">
        <v>71158</v>
      </c>
      <c r="B6739" t="s">
        <v>212014</v>
      </c>
      <c r="C6739" t="s">
        <v>196126</v>
      </c>
      <c r="D6739" t="s">
        <v>212015</v>
      </c>
      <c r="E6739" t="s">
        <v>206189</v>
      </c>
    </row>
    <row r="6740" spans="1:5" x14ac:dyDescent="0.35">
      <c r="A6740" t="s">
        <v>78465</v>
      </c>
      <c r="B6740" t="s">
        <v>212014</v>
      </c>
      <c r="C6740" t="s">
        <v>196126</v>
      </c>
      <c r="D6740" t="s">
        <v>212016</v>
      </c>
      <c r="E6740" t="s">
        <v>211634</v>
      </c>
    </row>
    <row r="6741" spans="1:5" x14ac:dyDescent="0.35">
      <c r="A6741" t="s">
        <v>14621</v>
      </c>
      <c r="B6741" t="s">
        <v>212017</v>
      </c>
      <c r="C6741" t="s">
        <v>196126</v>
      </c>
      <c r="D6741" t="s">
        <v>212018</v>
      </c>
      <c r="E6741" t="s">
        <v>203453</v>
      </c>
    </row>
    <row r="6742" spans="1:5" x14ac:dyDescent="0.35">
      <c r="A6742" t="s">
        <v>212019</v>
      </c>
      <c r="B6742" t="s">
        <v>212017</v>
      </c>
      <c r="C6742" t="s">
        <v>196126</v>
      </c>
      <c r="D6742" t="s">
        <v>212020</v>
      </c>
      <c r="E6742" t="s">
        <v>212021</v>
      </c>
    </row>
    <row r="6743" spans="1:5" x14ac:dyDescent="0.35">
      <c r="A6743" t="s">
        <v>21942</v>
      </c>
      <c r="B6743" t="s">
        <v>212022</v>
      </c>
      <c r="C6743" t="s">
        <v>196126</v>
      </c>
      <c r="D6743" t="s">
        <v>212023</v>
      </c>
      <c r="E6743" t="s">
        <v>212024</v>
      </c>
    </row>
    <row r="6744" spans="1:5" x14ac:dyDescent="0.35">
      <c r="A6744" t="s">
        <v>55810</v>
      </c>
      <c r="B6744" t="s">
        <v>212025</v>
      </c>
      <c r="C6744" t="s">
        <v>196126</v>
      </c>
      <c r="D6744" t="s">
        <v>212026</v>
      </c>
      <c r="E6744" t="s">
        <v>199634</v>
      </c>
    </row>
    <row r="6745" spans="1:5" x14ac:dyDescent="0.35">
      <c r="A6745" t="s">
        <v>71402</v>
      </c>
      <c r="B6745" t="s">
        <v>212025</v>
      </c>
      <c r="C6745" t="s">
        <v>196126</v>
      </c>
      <c r="D6745" t="s">
        <v>212027</v>
      </c>
      <c r="E6745" t="s">
        <v>212028</v>
      </c>
    </row>
    <row r="6746" spans="1:5" x14ac:dyDescent="0.35">
      <c r="A6746" t="s">
        <v>22997</v>
      </c>
      <c r="B6746" t="s">
        <v>212025</v>
      </c>
      <c r="C6746" t="s">
        <v>196126</v>
      </c>
      <c r="D6746" t="s">
        <v>212029</v>
      </c>
      <c r="E6746" t="s">
        <v>196156</v>
      </c>
    </row>
    <row r="6747" spans="1:5" x14ac:dyDescent="0.35">
      <c r="A6747" t="s">
        <v>113948</v>
      </c>
      <c r="B6747" t="s">
        <v>212025</v>
      </c>
      <c r="C6747" t="s">
        <v>196126</v>
      </c>
      <c r="D6747" t="s">
        <v>212030</v>
      </c>
      <c r="E6747" t="s">
        <v>196448</v>
      </c>
    </row>
    <row r="6748" spans="1:5" x14ac:dyDescent="0.35">
      <c r="A6748" t="s">
        <v>8149</v>
      </c>
      <c r="B6748" t="s">
        <v>212031</v>
      </c>
      <c r="C6748" t="s">
        <v>196126</v>
      </c>
      <c r="D6748" t="s">
        <v>212032</v>
      </c>
      <c r="E6748" t="s">
        <v>196627</v>
      </c>
    </row>
    <row r="6749" spans="1:5" x14ac:dyDescent="0.35">
      <c r="A6749" t="s">
        <v>117264</v>
      </c>
      <c r="B6749" t="s">
        <v>212033</v>
      </c>
      <c r="C6749" t="s">
        <v>196126</v>
      </c>
      <c r="D6749" t="s">
        <v>212034</v>
      </c>
      <c r="E6749" t="s">
        <v>196756</v>
      </c>
    </row>
    <row r="6750" spans="1:5" x14ac:dyDescent="0.35">
      <c r="A6750" t="s">
        <v>42601</v>
      </c>
      <c r="B6750" t="s">
        <v>212035</v>
      </c>
      <c r="C6750" t="s">
        <v>196126</v>
      </c>
      <c r="D6750" t="s">
        <v>212036</v>
      </c>
      <c r="E6750" t="s">
        <v>198021</v>
      </c>
    </row>
    <row r="6751" spans="1:5" x14ac:dyDescent="0.35">
      <c r="A6751" t="s">
        <v>36259</v>
      </c>
      <c r="B6751" t="s">
        <v>212035</v>
      </c>
      <c r="C6751" t="s">
        <v>196126</v>
      </c>
      <c r="D6751" t="s">
        <v>212037</v>
      </c>
      <c r="E6751" t="s">
        <v>209604</v>
      </c>
    </row>
    <row r="6752" spans="1:5" x14ac:dyDescent="0.35">
      <c r="A6752" t="s">
        <v>92536</v>
      </c>
      <c r="B6752" t="s">
        <v>212035</v>
      </c>
      <c r="C6752" t="s">
        <v>196126</v>
      </c>
      <c r="D6752" t="s">
        <v>212038</v>
      </c>
      <c r="E6752" t="s">
        <v>202171</v>
      </c>
    </row>
    <row r="6753" spans="1:5" x14ac:dyDescent="0.35">
      <c r="A6753" t="s">
        <v>73953</v>
      </c>
      <c r="B6753" t="s">
        <v>212039</v>
      </c>
      <c r="C6753" t="s">
        <v>196126</v>
      </c>
      <c r="D6753" t="s">
        <v>212040</v>
      </c>
      <c r="E6753" t="s">
        <v>212041</v>
      </c>
    </row>
    <row r="6754" spans="1:5" x14ac:dyDescent="0.35">
      <c r="A6754" t="s">
        <v>12098</v>
      </c>
      <c r="B6754" t="s">
        <v>212039</v>
      </c>
      <c r="C6754" t="s">
        <v>196126</v>
      </c>
      <c r="D6754" t="s">
        <v>212042</v>
      </c>
      <c r="E6754" t="s">
        <v>198508</v>
      </c>
    </row>
    <row r="6755" spans="1:5" x14ac:dyDescent="0.35">
      <c r="A6755" t="s">
        <v>58904</v>
      </c>
      <c r="B6755" t="s">
        <v>212043</v>
      </c>
      <c r="C6755" t="s">
        <v>196126</v>
      </c>
      <c r="D6755" t="s">
        <v>212044</v>
      </c>
      <c r="E6755" t="s">
        <v>203323</v>
      </c>
    </row>
    <row r="6756" spans="1:5" x14ac:dyDescent="0.35">
      <c r="A6756" t="s">
        <v>53556</v>
      </c>
      <c r="B6756" t="s">
        <v>212045</v>
      </c>
      <c r="C6756" t="s">
        <v>196126</v>
      </c>
      <c r="D6756" t="s">
        <v>212046</v>
      </c>
      <c r="E6756" t="s">
        <v>198021</v>
      </c>
    </row>
    <row r="6757" spans="1:5" x14ac:dyDescent="0.35">
      <c r="A6757" t="s">
        <v>212047</v>
      </c>
      <c r="B6757" t="s">
        <v>212048</v>
      </c>
      <c r="C6757" t="s">
        <v>196126</v>
      </c>
      <c r="D6757" t="s">
        <v>212049</v>
      </c>
      <c r="E6757" t="s">
        <v>212050</v>
      </c>
    </row>
    <row r="6758" spans="1:5" x14ac:dyDescent="0.35">
      <c r="A6758" t="s">
        <v>41167</v>
      </c>
      <c r="B6758" t="s">
        <v>212051</v>
      </c>
      <c r="C6758" t="s">
        <v>196126</v>
      </c>
      <c r="D6758" t="s">
        <v>212052</v>
      </c>
      <c r="E6758" t="s">
        <v>212053</v>
      </c>
    </row>
    <row r="6759" spans="1:5" x14ac:dyDescent="0.35">
      <c r="A6759" t="s">
        <v>64422</v>
      </c>
      <c r="B6759" t="s">
        <v>212051</v>
      </c>
      <c r="C6759" t="s">
        <v>196126</v>
      </c>
      <c r="D6759" t="s">
        <v>212054</v>
      </c>
      <c r="E6759" t="s">
        <v>202750</v>
      </c>
    </row>
    <row r="6760" spans="1:5" x14ac:dyDescent="0.35">
      <c r="A6760" t="s">
        <v>212055</v>
      </c>
      <c r="B6760" t="s">
        <v>212056</v>
      </c>
      <c r="C6760" t="s">
        <v>196126</v>
      </c>
      <c r="D6760" t="s">
        <v>212057</v>
      </c>
      <c r="E6760" t="s">
        <v>198035</v>
      </c>
    </row>
    <row r="6761" spans="1:5" x14ac:dyDescent="0.35">
      <c r="A6761" t="s">
        <v>44719</v>
      </c>
      <c r="B6761" t="s">
        <v>212058</v>
      </c>
      <c r="C6761" t="s">
        <v>196126</v>
      </c>
      <c r="D6761" t="s">
        <v>212059</v>
      </c>
      <c r="E6761" t="s">
        <v>204657</v>
      </c>
    </row>
    <row r="6762" spans="1:5" x14ac:dyDescent="0.35">
      <c r="A6762" t="s">
        <v>42364</v>
      </c>
      <c r="B6762" t="s">
        <v>212058</v>
      </c>
      <c r="C6762" t="s">
        <v>196126</v>
      </c>
      <c r="D6762" t="s">
        <v>212060</v>
      </c>
      <c r="E6762" t="s">
        <v>205754</v>
      </c>
    </row>
    <row r="6763" spans="1:5" x14ac:dyDescent="0.35">
      <c r="A6763" t="s">
        <v>56964</v>
      </c>
      <c r="B6763" t="s">
        <v>212061</v>
      </c>
      <c r="C6763" t="s">
        <v>196126</v>
      </c>
      <c r="D6763" t="s">
        <v>212062</v>
      </c>
      <c r="E6763" t="s">
        <v>210130</v>
      </c>
    </row>
    <row r="6764" spans="1:5" x14ac:dyDescent="0.35">
      <c r="A6764" t="s">
        <v>108802</v>
      </c>
      <c r="B6764" t="s">
        <v>212063</v>
      </c>
      <c r="C6764" t="s">
        <v>196126</v>
      </c>
      <c r="D6764" t="s">
        <v>212064</v>
      </c>
      <c r="E6764" t="s">
        <v>197627</v>
      </c>
    </row>
    <row r="6765" spans="1:5" x14ac:dyDescent="0.35">
      <c r="A6765" t="s">
        <v>212065</v>
      </c>
      <c r="B6765" t="s">
        <v>212063</v>
      </c>
      <c r="C6765" t="s">
        <v>196126</v>
      </c>
      <c r="D6765" t="s">
        <v>212066</v>
      </c>
      <c r="E6765" t="s">
        <v>201446</v>
      </c>
    </row>
    <row r="6766" spans="1:5" x14ac:dyDescent="0.35">
      <c r="A6766" t="s">
        <v>86602</v>
      </c>
      <c r="B6766" t="s">
        <v>212067</v>
      </c>
      <c r="C6766" t="s">
        <v>196126</v>
      </c>
      <c r="D6766" t="s">
        <v>212068</v>
      </c>
      <c r="E6766" t="s">
        <v>197110</v>
      </c>
    </row>
    <row r="6767" spans="1:5" x14ac:dyDescent="0.35">
      <c r="A6767" t="s">
        <v>2354</v>
      </c>
      <c r="B6767" t="s">
        <v>212069</v>
      </c>
      <c r="C6767" t="s">
        <v>196126</v>
      </c>
      <c r="D6767" t="s">
        <v>212070</v>
      </c>
      <c r="E6767" t="s">
        <v>200491</v>
      </c>
    </row>
    <row r="6768" spans="1:5" x14ac:dyDescent="0.35">
      <c r="A6768" t="s">
        <v>39307</v>
      </c>
      <c r="B6768" t="s">
        <v>212069</v>
      </c>
      <c r="C6768" t="s">
        <v>196126</v>
      </c>
      <c r="D6768" t="s">
        <v>212071</v>
      </c>
      <c r="E6768" t="s">
        <v>197613</v>
      </c>
    </row>
    <row r="6769" spans="1:5" x14ac:dyDescent="0.35">
      <c r="A6769" t="s">
        <v>111023</v>
      </c>
      <c r="B6769" t="s">
        <v>212072</v>
      </c>
      <c r="C6769" t="s">
        <v>196126</v>
      </c>
      <c r="D6769" t="s">
        <v>212073</v>
      </c>
      <c r="E6769" t="s">
        <v>211337</v>
      </c>
    </row>
    <row r="6770" spans="1:5" x14ac:dyDescent="0.35">
      <c r="A6770" t="s">
        <v>212074</v>
      </c>
      <c r="B6770" t="s">
        <v>212072</v>
      </c>
      <c r="C6770" t="s">
        <v>196126</v>
      </c>
      <c r="D6770" t="s">
        <v>212075</v>
      </c>
      <c r="E6770" t="s">
        <v>208129</v>
      </c>
    </row>
    <row r="6771" spans="1:5" x14ac:dyDescent="0.35">
      <c r="A6771" t="s">
        <v>437</v>
      </c>
      <c r="B6771" t="s">
        <v>212072</v>
      </c>
      <c r="C6771" t="s">
        <v>196126</v>
      </c>
      <c r="D6771" t="s">
        <v>212076</v>
      </c>
      <c r="E6771" t="s">
        <v>198550</v>
      </c>
    </row>
    <row r="6772" spans="1:5" x14ac:dyDescent="0.35">
      <c r="A6772" t="s">
        <v>80347</v>
      </c>
      <c r="B6772" t="s">
        <v>212077</v>
      </c>
      <c r="C6772" t="s">
        <v>196126</v>
      </c>
      <c r="D6772" t="s">
        <v>212078</v>
      </c>
      <c r="E6772" t="s">
        <v>212079</v>
      </c>
    </row>
    <row r="6773" spans="1:5" x14ac:dyDescent="0.35">
      <c r="A6773" t="s">
        <v>89410</v>
      </c>
      <c r="B6773" t="s">
        <v>212080</v>
      </c>
      <c r="C6773" t="s">
        <v>196126</v>
      </c>
      <c r="D6773" t="s">
        <v>212081</v>
      </c>
      <c r="E6773" t="s">
        <v>200733</v>
      </c>
    </row>
    <row r="6774" spans="1:5" x14ac:dyDescent="0.35">
      <c r="A6774" t="s">
        <v>105606</v>
      </c>
      <c r="B6774" t="s">
        <v>212082</v>
      </c>
      <c r="C6774" t="s">
        <v>196126</v>
      </c>
      <c r="D6774" t="s">
        <v>212083</v>
      </c>
      <c r="E6774" t="s">
        <v>212084</v>
      </c>
    </row>
    <row r="6775" spans="1:5" x14ac:dyDescent="0.35">
      <c r="A6775" t="s">
        <v>106252</v>
      </c>
      <c r="B6775" t="s">
        <v>212085</v>
      </c>
      <c r="C6775" t="s">
        <v>196126</v>
      </c>
      <c r="D6775" t="s">
        <v>212086</v>
      </c>
      <c r="E6775" t="s">
        <v>212087</v>
      </c>
    </row>
    <row r="6776" spans="1:5" x14ac:dyDescent="0.35">
      <c r="A6776" t="s">
        <v>7647</v>
      </c>
      <c r="B6776" t="s">
        <v>212088</v>
      </c>
      <c r="C6776" t="s">
        <v>196126</v>
      </c>
      <c r="D6776" t="s">
        <v>212089</v>
      </c>
      <c r="E6776" t="s">
        <v>212090</v>
      </c>
    </row>
    <row r="6777" spans="1:5" x14ac:dyDescent="0.35">
      <c r="A6777" t="s">
        <v>61722</v>
      </c>
      <c r="B6777" t="s">
        <v>212091</v>
      </c>
      <c r="C6777" t="s">
        <v>196126</v>
      </c>
      <c r="D6777" t="s">
        <v>212092</v>
      </c>
      <c r="E6777" t="s">
        <v>199795</v>
      </c>
    </row>
    <row r="6778" spans="1:5" x14ac:dyDescent="0.35">
      <c r="A6778" t="s">
        <v>1492</v>
      </c>
      <c r="B6778" t="s">
        <v>212093</v>
      </c>
      <c r="C6778" t="s">
        <v>196126</v>
      </c>
      <c r="D6778" t="s">
        <v>212094</v>
      </c>
      <c r="E6778" t="s">
        <v>196349</v>
      </c>
    </row>
    <row r="6779" spans="1:5" x14ac:dyDescent="0.35">
      <c r="A6779" t="s">
        <v>37641</v>
      </c>
      <c r="B6779" t="s">
        <v>212095</v>
      </c>
      <c r="C6779" t="s">
        <v>196126</v>
      </c>
      <c r="D6779" t="s">
        <v>212096</v>
      </c>
      <c r="E6779" t="s">
        <v>212097</v>
      </c>
    </row>
    <row r="6780" spans="1:5" x14ac:dyDescent="0.35">
      <c r="A6780" t="s">
        <v>14115</v>
      </c>
      <c r="B6780" t="s">
        <v>212098</v>
      </c>
      <c r="C6780" t="s">
        <v>196126</v>
      </c>
      <c r="D6780" t="s">
        <v>212099</v>
      </c>
      <c r="E6780" t="s">
        <v>212100</v>
      </c>
    </row>
    <row r="6781" spans="1:5" x14ac:dyDescent="0.35">
      <c r="A6781" t="s">
        <v>1751</v>
      </c>
      <c r="B6781" t="s">
        <v>212101</v>
      </c>
      <c r="C6781" t="s">
        <v>196126</v>
      </c>
      <c r="D6781" t="s">
        <v>212102</v>
      </c>
      <c r="E6781" t="s">
        <v>199323</v>
      </c>
    </row>
    <row r="6782" spans="1:5" x14ac:dyDescent="0.35">
      <c r="A6782" t="s">
        <v>212103</v>
      </c>
      <c r="B6782" t="s">
        <v>212104</v>
      </c>
      <c r="C6782" t="s">
        <v>196126</v>
      </c>
      <c r="D6782" t="s">
        <v>212105</v>
      </c>
      <c r="E6782" t="s">
        <v>212106</v>
      </c>
    </row>
    <row r="6783" spans="1:5" x14ac:dyDescent="0.35">
      <c r="A6783" t="s">
        <v>91723</v>
      </c>
      <c r="B6783" t="s">
        <v>212107</v>
      </c>
      <c r="C6783" t="s">
        <v>196126</v>
      </c>
      <c r="D6783" t="s">
        <v>212108</v>
      </c>
      <c r="E6783" t="s">
        <v>197554</v>
      </c>
    </row>
    <row r="6784" spans="1:5" x14ac:dyDescent="0.35">
      <c r="A6784" t="s">
        <v>83459</v>
      </c>
      <c r="B6784" t="s">
        <v>212109</v>
      </c>
      <c r="C6784" t="s">
        <v>196243</v>
      </c>
      <c r="D6784" t="s">
        <v>212110</v>
      </c>
      <c r="E6784" t="s">
        <v>212111</v>
      </c>
    </row>
    <row r="6785" spans="1:5" x14ac:dyDescent="0.35">
      <c r="A6785" t="s">
        <v>212112</v>
      </c>
      <c r="B6785" t="s">
        <v>212113</v>
      </c>
      <c r="C6785" t="s">
        <v>196126</v>
      </c>
      <c r="D6785" t="s">
        <v>212114</v>
      </c>
      <c r="E6785" t="s">
        <v>212115</v>
      </c>
    </row>
    <row r="6786" spans="1:5" x14ac:dyDescent="0.35">
      <c r="A6786" t="s">
        <v>212116</v>
      </c>
      <c r="B6786" t="s">
        <v>212117</v>
      </c>
      <c r="C6786" t="s">
        <v>196126</v>
      </c>
      <c r="D6786" t="s">
        <v>212118</v>
      </c>
      <c r="E6786" t="s">
        <v>196598</v>
      </c>
    </row>
    <row r="6787" spans="1:5" x14ac:dyDescent="0.35">
      <c r="A6787" t="s">
        <v>226</v>
      </c>
      <c r="B6787" t="s">
        <v>212117</v>
      </c>
      <c r="C6787" t="s">
        <v>196126</v>
      </c>
      <c r="D6787" t="s">
        <v>212119</v>
      </c>
      <c r="E6787" t="s">
        <v>197513</v>
      </c>
    </row>
    <row r="6788" spans="1:5" x14ac:dyDescent="0.35">
      <c r="A6788" t="s">
        <v>21331</v>
      </c>
      <c r="B6788" t="s">
        <v>212120</v>
      </c>
      <c r="C6788" t="s">
        <v>196126</v>
      </c>
      <c r="D6788" t="s">
        <v>212121</v>
      </c>
      <c r="E6788" t="s">
        <v>197501</v>
      </c>
    </row>
    <row r="6789" spans="1:5" x14ac:dyDescent="0.35">
      <c r="A6789" t="s">
        <v>55644</v>
      </c>
      <c r="B6789" t="s">
        <v>212122</v>
      </c>
      <c r="C6789" t="s">
        <v>196126</v>
      </c>
      <c r="D6789" t="s">
        <v>212123</v>
      </c>
      <c r="E6789" t="s">
        <v>197501</v>
      </c>
    </row>
    <row r="6790" spans="1:5" x14ac:dyDescent="0.35">
      <c r="A6790" t="s">
        <v>49413</v>
      </c>
      <c r="B6790" t="s">
        <v>212124</v>
      </c>
      <c r="C6790" t="s">
        <v>196126</v>
      </c>
      <c r="D6790" t="s">
        <v>212125</v>
      </c>
      <c r="E6790" t="s">
        <v>212126</v>
      </c>
    </row>
    <row r="6791" spans="1:5" x14ac:dyDescent="0.35">
      <c r="A6791" t="s">
        <v>6783</v>
      </c>
      <c r="B6791" t="s">
        <v>212127</v>
      </c>
      <c r="C6791" t="s">
        <v>196126</v>
      </c>
      <c r="D6791" t="s">
        <v>212128</v>
      </c>
      <c r="E6791" t="s">
        <v>197619</v>
      </c>
    </row>
    <row r="6792" spans="1:5" x14ac:dyDescent="0.35">
      <c r="A6792" t="s">
        <v>212129</v>
      </c>
      <c r="B6792" t="s">
        <v>212130</v>
      </c>
      <c r="C6792" t="s">
        <v>196126</v>
      </c>
      <c r="D6792" t="s">
        <v>212131</v>
      </c>
      <c r="E6792" t="s">
        <v>204906</v>
      </c>
    </row>
    <row r="6793" spans="1:5" x14ac:dyDescent="0.35">
      <c r="A6793" t="s">
        <v>88398</v>
      </c>
      <c r="B6793" t="s">
        <v>212132</v>
      </c>
      <c r="C6793" t="s">
        <v>196126</v>
      </c>
      <c r="D6793" t="s">
        <v>212133</v>
      </c>
      <c r="E6793" t="s">
        <v>197560</v>
      </c>
    </row>
    <row r="6794" spans="1:5" x14ac:dyDescent="0.35">
      <c r="A6794" t="s">
        <v>131579</v>
      </c>
      <c r="B6794" t="s">
        <v>212134</v>
      </c>
      <c r="C6794" t="s">
        <v>196126</v>
      </c>
      <c r="D6794" t="s">
        <v>212135</v>
      </c>
      <c r="E6794" t="s">
        <v>212136</v>
      </c>
    </row>
    <row r="6795" spans="1:5" x14ac:dyDescent="0.35">
      <c r="A6795" t="s">
        <v>115420</v>
      </c>
      <c r="B6795" t="s">
        <v>212134</v>
      </c>
      <c r="C6795" t="s">
        <v>196126</v>
      </c>
      <c r="D6795" t="s">
        <v>212137</v>
      </c>
      <c r="E6795" t="s">
        <v>212138</v>
      </c>
    </row>
    <row r="6796" spans="1:5" x14ac:dyDescent="0.35">
      <c r="A6796" t="s">
        <v>80197</v>
      </c>
      <c r="B6796" t="s">
        <v>212139</v>
      </c>
      <c r="C6796" t="s">
        <v>196126</v>
      </c>
      <c r="D6796" t="s">
        <v>212140</v>
      </c>
      <c r="E6796" t="s">
        <v>196627</v>
      </c>
    </row>
    <row r="6797" spans="1:5" x14ac:dyDescent="0.35">
      <c r="A6797" t="s">
        <v>97383</v>
      </c>
      <c r="B6797" t="s">
        <v>212141</v>
      </c>
      <c r="C6797" t="s">
        <v>196126</v>
      </c>
      <c r="D6797" t="s">
        <v>212142</v>
      </c>
      <c r="E6797" t="s">
        <v>212143</v>
      </c>
    </row>
    <row r="6798" spans="1:5" x14ac:dyDescent="0.35">
      <c r="A6798" t="s">
        <v>49781</v>
      </c>
      <c r="B6798" t="s">
        <v>212144</v>
      </c>
      <c r="C6798" t="s">
        <v>196126</v>
      </c>
      <c r="D6798" t="s">
        <v>212145</v>
      </c>
      <c r="E6798" t="s">
        <v>196930</v>
      </c>
    </row>
    <row r="6799" spans="1:5" x14ac:dyDescent="0.35">
      <c r="A6799" t="s">
        <v>122853</v>
      </c>
      <c r="B6799" t="s">
        <v>212144</v>
      </c>
      <c r="C6799" t="s">
        <v>196126</v>
      </c>
      <c r="D6799" t="s">
        <v>212146</v>
      </c>
      <c r="E6799" t="s">
        <v>202087</v>
      </c>
    </row>
    <row r="6800" spans="1:5" x14ac:dyDescent="0.35">
      <c r="A6800" t="s">
        <v>103696</v>
      </c>
      <c r="B6800" t="s">
        <v>212147</v>
      </c>
      <c r="C6800" t="s">
        <v>196126</v>
      </c>
      <c r="D6800" t="s">
        <v>212148</v>
      </c>
      <c r="E6800" t="s">
        <v>212149</v>
      </c>
    </row>
    <row r="6801" spans="1:5" x14ac:dyDescent="0.35">
      <c r="A6801" t="s">
        <v>212150</v>
      </c>
      <c r="B6801" t="s">
        <v>212147</v>
      </c>
      <c r="C6801" t="s">
        <v>196126</v>
      </c>
      <c r="D6801" t="s">
        <v>212151</v>
      </c>
      <c r="E6801" t="s">
        <v>212152</v>
      </c>
    </row>
    <row r="6802" spans="1:5" x14ac:dyDescent="0.35">
      <c r="A6802" t="s">
        <v>115650</v>
      </c>
      <c r="B6802" t="s">
        <v>212153</v>
      </c>
      <c r="C6802" t="s">
        <v>196126</v>
      </c>
      <c r="D6802" t="s">
        <v>212154</v>
      </c>
      <c r="E6802" t="s">
        <v>212155</v>
      </c>
    </row>
    <row r="6803" spans="1:5" x14ac:dyDescent="0.35">
      <c r="A6803" t="s">
        <v>119769</v>
      </c>
      <c r="B6803" t="s">
        <v>212156</v>
      </c>
      <c r="C6803" t="s">
        <v>196126</v>
      </c>
      <c r="D6803" t="s">
        <v>212157</v>
      </c>
      <c r="E6803" t="s">
        <v>212158</v>
      </c>
    </row>
    <row r="6804" spans="1:5" x14ac:dyDescent="0.35">
      <c r="A6804" t="s">
        <v>3275</v>
      </c>
      <c r="B6804" t="s">
        <v>212159</v>
      </c>
      <c r="C6804" t="s">
        <v>196126</v>
      </c>
      <c r="D6804" t="s">
        <v>212160</v>
      </c>
      <c r="E6804" t="s">
        <v>212161</v>
      </c>
    </row>
    <row r="6805" spans="1:5" x14ac:dyDescent="0.35">
      <c r="A6805" t="s">
        <v>69698</v>
      </c>
      <c r="B6805" t="s">
        <v>212162</v>
      </c>
      <c r="C6805" t="s">
        <v>196126</v>
      </c>
      <c r="D6805" t="s">
        <v>212163</v>
      </c>
      <c r="E6805" t="s">
        <v>197605</v>
      </c>
    </row>
    <row r="6806" spans="1:5" x14ac:dyDescent="0.35">
      <c r="A6806" t="s">
        <v>109376</v>
      </c>
      <c r="B6806" t="s">
        <v>212164</v>
      </c>
      <c r="C6806" t="s">
        <v>196126</v>
      </c>
      <c r="D6806" t="s">
        <v>212165</v>
      </c>
      <c r="E6806" t="s">
        <v>212166</v>
      </c>
    </row>
    <row r="6807" spans="1:5" x14ac:dyDescent="0.35">
      <c r="A6807" t="s">
        <v>62475</v>
      </c>
      <c r="B6807" t="s">
        <v>212164</v>
      </c>
      <c r="C6807" t="s">
        <v>196126</v>
      </c>
      <c r="D6807" t="s">
        <v>212167</v>
      </c>
      <c r="E6807" t="s">
        <v>212168</v>
      </c>
    </row>
    <row r="6808" spans="1:5" x14ac:dyDescent="0.35">
      <c r="A6808" t="s">
        <v>40842</v>
      </c>
      <c r="B6808" t="s">
        <v>212169</v>
      </c>
      <c r="C6808" t="s">
        <v>196126</v>
      </c>
      <c r="D6808" t="s">
        <v>212170</v>
      </c>
      <c r="E6808" t="s">
        <v>206915</v>
      </c>
    </row>
    <row r="6809" spans="1:5" x14ac:dyDescent="0.35">
      <c r="A6809" t="s">
        <v>24368</v>
      </c>
      <c r="B6809" t="s">
        <v>212169</v>
      </c>
      <c r="C6809" t="s">
        <v>196126</v>
      </c>
      <c r="D6809" t="s">
        <v>212171</v>
      </c>
      <c r="E6809" t="s">
        <v>208559</v>
      </c>
    </row>
    <row r="6810" spans="1:5" x14ac:dyDescent="0.35">
      <c r="A6810" t="s">
        <v>132370</v>
      </c>
      <c r="B6810" t="s">
        <v>212172</v>
      </c>
      <c r="C6810" t="s">
        <v>196126</v>
      </c>
      <c r="D6810" t="s">
        <v>212173</v>
      </c>
      <c r="E6810" t="s">
        <v>212174</v>
      </c>
    </row>
    <row r="6811" spans="1:5" x14ac:dyDescent="0.35">
      <c r="A6811" t="s">
        <v>131636</v>
      </c>
      <c r="B6811" t="s">
        <v>212172</v>
      </c>
      <c r="C6811" t="s">
        <v>196126</v>
      </c>
      <c r="D6811" t="s">
        <v>212175</v>
      </c>
      <c r="E6811" t="s">
        <v>196162</v>
      </c>
    </row>
    <row r="6812" spans="1:5" x14ac:dyDescent="0.35">
      <c r="A6812" t="s">
        <v>212176</v>
      </c>
      <c r="B6812" t="s">
        <v>212172</v>
      </c>
      <c r="C6812" t="s">
        <v>196126</v>
      </c>
      <c r="D6812" t="s">
        <v>212177</v>
      </c>
      <c r="E6812" t="s">
        <v>212178</v>
      </c>
    </row>
    <row r="6813" spans="1:5" x14ac:dyDescent="0.35">
      <c r="A6813" t="s">
        <v>98122</v>
      </c>
      <c r="B6813" t="s">
        <v>212172</v>
      </c>
      <c r="C6813" t="s">
        <v>196126</v>
      </c>
      <c r="D6813" t="s">
        <v>212179</v>
      </c>
      <c r="E6813" t="s">
        <v>212180</v>
      </c>
    </row>
    <row r="6814" spans="1:5" x14ac:dyDescent="0.35">
      <c r="A6814" t="s">
        <v>130327</v>
      </c>
      <c r="B6814" t="s">
        <v>212172</v>
      </c>
      <c r="C6814" t="s">
        <v>196126</v>
      </c>
      <c r="D6814" t="s">
        <v>212181</v>
      </c>
      <c r="E6814" t="s">
        <v>212182</v>
      </c>
    </row>
    <row r="6815" spans="1:5" x14ac:dyDescent="0.35">
      <c r="A6815" t="s">
        <v>131583</v>
      </c>
      <c r="B6815" t="s">
        <v>212172</v>
      </c>
      <c r="C6815" t="s">
        <v>196126</v>
      </c>
      <c r="D6815" t="s">
        <v>212183</v>
      </c>
      <c r="E6815" t="s">
        <v>212184</v>
      </c>
    </row>
    <row r="6816" spans="1:5" x14ac:dyDescent="0.35">
      <c r="A6816" t="s">
        <v>103161</v>
      </c>
      <c r="B6816" t="s">
        <v>212185</v>
      </c>
      <c r="C6816" t="s">
        <v>196126</v>
      </c>
      <c r="D6816" t="s">
        <v>212186</v>
      </c>
      <c r="E6816" t="s">
        <v>212187</v>
      </c>
    </row>
    <row r="6817" spans="1:5" x14ac:dyDescent="0.35">
      <c r="A6817" t="s">
        <v>103116</v>
      </c>
      <c r="B6817" t="s">
        <v>212188</v>
      </c>
      <c r="C6817" t="s">
        <v>196126</v>
      </c>
      <c r="D6817" t="s">
        <v>212189</v>
      </c>
      <c r="E6817" t="s">
        <v>212190</v>
      </c>
    </row>
    <row r="6818" spans="1:5" x14ac:dyDescent="0.35">
      <c r="A6818" t="s">
        <v>130818</v>
      </c>
      <c r="B6818" t="s">
        <v>212191</v>
      </c>
      <c r="C6818" t="s">
        <v>196126</v>
      </c>
      <c r="D6818" t="s">
        <v>212192</v>
      </c>
      <c r="E6818" t="s">
        <v>212193</v>
      </c>
    </row>
    <row r="6819" spans="1:5" x14ac:dyDescent="0.35">
      <c r="A6819" t="s">
        <v>76454</v>
      </c>
      <c r="B6819" t="s">
        <v>212194</v>
      </c>
      <c r="C6819" t="s">
        <v>196126</v>
      </c>
      <c r="D6819" t="s">
        <v>212195</v>
      </c>
      <c r="E6819" t="s">
        <v>212196</v>
      </c>
    </row>
    <row r="6820" spans="1:5" x14ac:dyDescent="0.35">
      <c r="A6820" t="s">
        <v>90107</v>
      </c>
      <c r="B6820" t="s">
        <v>212197</v>
      </c>
      <c r="C6820" t="s">
        <v>196126</v>
      </c>
      <c r="D6820" t="s">
        <v>212198</v>
      </c>
      <c r="E6820" t="s">
        <v>196935</v>
      </c>
    </row>
    <row r="6821" spans="1:5" x14ac:dyDescent="0.35">
      <c r="A6821" t="s">
        <v>56797</v>
      </c>
      <c r="B6821" t="s">
        <v>212197</v>
      </c>
      <c r="C6821" t="s">
        <v>196126</v>
      </c>
      <c r="D6821" t="s">
        <v>212199</v>
      </c>
      <c r="E6821" t="s">
        <v>204394</v>
      </c>
    </row>
    <row r="6822" spans="1:5" x14ac:dyDescent="0.35">
      <c r="A6822" t="s">
        <v>29682</v>
      </c>
      <c r="B6822" t="s">
        <v>212200</v>
      </c>
      <c r="C6822" t="s">
        <v>196126</v>
      </c>
      <c r="D6822" t="s">
        <v>212201</v>
      </c>
      <c r="E6822" t="s">
        <v>203225</v>
      </c>
    </row>
    <row r="6823" spans="1:5" x14ac:dyDescent="0.35">
      <c r="A6823" t="s">
        <v>71936</v>
      </c>
      <c r="B6823" t="s">
        <v>212202</v>
      </c>
      <c r="C6823" t="s">
        <v>196126</v>
      </c>
      <c r="D6823" t="s">
        <v>212203</v>
      </c>
      <c r="E6823" t="s">
        <v>208855</v>
      </c>
    </row>
    <row r="6824" spans="1:5" x14ac:dyDescent="0.35">
      <c r="A6824" t="s">
        <v>85008</v>
      </c>
      <c r="B6824" t="s">
        <v>212204</v>
      </c>
      <c r="C6824" t="s">
        <v>196126</v>
      </c>
      <c r="D6824" t="s">
        <v>212205</v>
      </c>
      <c r="E6824" t="s">
        <v>206525</v>
      </c>
    </row>
    <row r="6825" spans="1:5" x14ac:dyDescent="0.35">
      <c r="A6825" t="s">
        <v>10020</v>
      </c>
      <c r="B6825" t="s">
        <v>212206</v>
      </c>
      <c r="C6825" t="s">
        <v>196126</v>
      </c>
      <c r="D6825" t="s">
        <v>212207</v>
      </c>
      <c r="E6825" t="s">
        <v>212208</v>
      </c>
    </row>
    <row r="6826" spans="1:5" x14ac:dyDescent="0.35">
      <c r="A6826" t="s">
        <v>6316</v>
      </c>
      <c r="B6826" t="s">
        <v>212209</v>
      </c>
      <c r="C6826" t="s">
        <v>196126</v>
      </c>
      <c r="D6826" t="s">
        <v>212210</v>
      </c>
      <c r="E6826" t="s">
        <v>211968</v>
      </c>
    </row>
    <row r="6827" spans="1:5" x14ac:dyDescent="0.35">
      <c r="A6827" t="s">
        <v>22028</v>
      </c>
      <c r="B6827" t="s">
        <v>212211</v>
      </c>
      <c r="C6827" t="s">
        <v>196126</v>
      </c>
      <c r="D6827" t="s">
        <v>212212</v>
      </c>
      <c r="E6827" t="s">
        <v>212213</v>
      </c>
    </row>
    <row r="6828" spans="1:5" x14ac:dyDescent="0.35">
      <c r="A6828" t="s">
        <v>23141</v>
      </c>
      <c r="B6828" t="s">
        <v>212214</v>
      </c>
      <c r="C6828" t="s">
        <v>196126</v>
      </c>
      <c r="D6828" t="s">
        <v>212215</v>
      </c>
      <c r="E6828" t="s">
        <v>207288</v>
      </c>
    </row>
    <row r="6829" spans="1:5" x14ac:dyDescent="0.35">
      <c r="A6829" t="s">
        <v>52869</v>
      </c>
      <c r="B6829" t="s">
        <v>212216</v>
      </c>
      <c r="C6829" t="s">
        <v>196126</v>
      </c>
      <c r="D6829" t="s">
        <v>212217</v>
      </c>
      <c r="E6829" t="s">
        <v>196723</v>
      </c>
    </row>
    <row r="6830" spans="1:5" x14ac:dyDescent="0.35">
      <c r="A6830" t="s">
        <v>129446</v>
      </c>
      <c r="B6830" t="s">
        <v>212218</v>
      </c>
      <c r="C6830" t="s">
        <v>196126</v>
      </c>
      <c r="D6830" t="s">
        <v>212219</v>
      </c>
      <c r="E6830" t="s">
        <v>197993</v>
      </c>
    </row>
    <row r="6831" spans="1:5" x14ac:dyDescent="0.35">
      <c r="A6831" t="s">
        <v>51347</v>
      </c>
      <c r="B6831" t="s">
        <v>212220</v>
      </c>
      <c r="C6831" t="s">
        <v>196126</v>
      </c>
      <c r="D6831" t="s">
        <v>212221</v>
      </c>
      <c r="E6831" t="s">
        <v>196389</v>
      </c>
    </row>
    <row r="6832" spans="1:5" x14ac:dyDescent="0.35">
      <c r="A6832" t="s">
        <v>63641</v>
      </c>
      <c r="B6832" t="s">
        <v>212222</v>
      </c>
      <c r="C6832" t="s">
        <v>196126</v>
      </c>
      <c r="D6832" t="s">
        <v>212223</v>
      </c>
      <c r="E6832" t="s">
        <v>212224</v>
      </c>
    </row>
    <row r="6833" spans="1:5" x14ac:dyDescent="0.35">
      <c r="A6833" t="s">
        <v>83423</v>
      </c>
      <c r="B6833" t="s">
        <v>212225</v>
      </c>
      <c r="C6833" t="s">
        <v>196126</v>
      </c>
      <c r="D6833" t="s">
        <v>212226</v>
      </c>
      <c r="E6833" t="s">
        <v>199524</v>
      </c>
    </row>
    <row r="6834" spans="1:5" x14ac:dyDescent="0.35">
      <c r="A6834" t="s">
        <v>31735</v>
      </c>
      <c r="B6834" t="s">
        <v>212227</v>
      </c>
      <c r="C6834" t="s">
        <v>196126</v>
      </c>
      <c r="D6834" t="s">
        <v>212228</v>
      </c>
      <c r="E6834" t="s">
        <v>200335</v>
      </c>
    </row>
    <row r="6835" spans="1:5" x14ac:dyDescent="0.35">
      <c r="A6835" t="s">
        <v>15717</v>
      </c>
      <c r="B6835" t="s">
        <v>212229</v>
      </c>
      <c r="C6835" t="s">
        <v>196126</v>
      </c>
      <c r="D6835" t="s">
        <v>212230</v>
      </c>
      <c r="E6835" t="s">
        <v>197846</v>
      </c>
    </row>
    <row r="6836" spans="1:5" x14ac:dyDescent="0.35">
      <c r="A6836" t="s">
        <v>212231</v>
      </c>
      <c r="B6836" t="s">
        <v>212232</v>
      </c>
      <c r="C6836" t="s">
        <v>196126</v>
      </c>
      <c r="D6836" t="s">
        <v>212233</v>
      </c>
      <c r="E6836" t="s">
        <v>198204</v>
      </c>
    </row>
    <row r="6837" spans="1:5" x14ac:dyDescent="0.35">
      <c r="A6837" t="s">
        <v>94852</v>
      </c>
      <c r="B6837" t="s">
        <v>212234</v>
      </c>
      <c r="C6837" t="s">
        <v>196126</v>
      </c>
      <c r="D6837" t="s">
        <v>212235</v>
      </c>
      <c r="E6837" t="s">
        <v>201761</v>
      </c>
    </row>
    <row r="6838" spans="1:5" x14ac:dyDescent="0.35">
      <c r="A6838" t="s">
        <v>35290</v>
      </c>
      <c r="B6838" t="s">
        <v>212234</v>
      </c>
      <c r="C6838" t="s">
        <v>196126</v>
      </c>
      <c r="D6838" t="s">
        <v>212236</v>
      </c>
      <c r="E6838" t="s">
        <v>197212</v>
      </c>
    </row>
    <row r="6839" spans="1:5" x14ac:dyDescent="0.35">
      <c r="A6839" t="s">
        <v>48350</v>
      </c>
      <c r="B6839" t="s">
        <v>212237</v>
      </c>
      <c r="C6839" t="s">
        <v>196126</v>
      </c>
      <c r="D6839" t="s">
        <v>212238</v>
      </c>
      <c r="E6839" t="s">
        <v>197286</v>
      </c>
    </row>
    <row r="6840" spans="1:5" x14ac:dyDescent="0.35">
      <c r="A6840" t="s">
        <v>102946</v>
      </c>
      <c r="B6840" t="s">
        <v>212239</v>
      </c>
      <c r="C6840" t="s">
        <v>196126</v>
      </c>
      <c r="D6840" t="s">
        <v>212240</v>
      </c>
      <c r="E6840" t="s">
        <v>201069</v>
      </c>
    </row>
    <row r="6841" spans="1:5" x14ac:dyDescent="0.35">
      <c r="A6841" t="s">
        <v>57335</v>
      </c>
      <c r="B6841" t="s">
        <v>212241</v>
      </c>
      <c r="C6841" t="s">
        <v>196126</v>
      </c>
      <c r="D6841" t="s">
        <v>212242</v>
      </c>
      <c r="E6841" t="s">
        <v>212243</v>
      </c>
    </row>
    <row r="6842" spans="1:5" x14ac:dyDescent="0.35">
      <c r="A6842" t="s">
        <v>97566</v>
      </c>
      <c r="B6842" t="s">
        <v>212241</v>
      </c>
      <c r="C6842" t="s">
        <v>196126</v>
      </c>
      <c r="D6842" t="s">
        <v>212244</v>
      </c>
      <c r="E6842" t="s">
        <v>196979</v>
      </c>
    </row>
    <row r="6843" spans="1:5" x14ac:dyDescent="0.35">
      <c r="A6843" t="s">
        <v>112906</v>
      </c>
      <c r="B6843" t="s">
        <v>212241</v>
      </c>
      <c r="C6843" t="s">
        <v>196126</v>
      </c>
      <c r="D6843" t="s">
        <v>212245</v>
      </c>
      <c r="E6843" t="s">
        <v>199131</v>
      </c>
    </row>
    <row r="6844" spans="1:5" x14ac:dyDescent="0.35">
      <c r="A6844" t="s">
        <v>24598</v>
      </c>
      <c r="B6844" t="s">
        <v>212246</v>
      </c>
      <c r="C6844" t="s">
        <v>196126</v>
      </c>
      <c r="D6844" t="s">
        <v>212247</v>
      </c>
      <c r="E6844" t="s">
        <v>212248</v>
      </c>
    </row>
    <row r="6845" spans="1:5" x14ac:dyDescent="0.35">
      <c r="A6845" t="s">
        <v>27849</v>
      </c>
      <c r="B6845" t="s">
        <v>212249</v>
      </c>
      <c r="C6845" t="s">
        <v>196126</v>
      </c>
      <c r="D6845" t="s">
        <v>212250</v>
      </c>
      <c r="E6845" t="s">
        <v>212251</v>
      </c>
    </row>
    <row r="6846" spans="1:5" x14ac:dyDescent="0.35">
      <c r="A6846" t="s">
        <v>132244</v>
      </c>
      <c r="B6846" t="s">
        <v>212249</v>
      </c>
      <c r="C6846" t="s">
        <v>196126</v>
      </c>
      <c r="D6846" t="s">
        <v>212252</v>
      </c>
      <c r="E6846" t="s">
        <v>198119</v>
      </c>
    </row>
    <row r="6847" spans="1:5" x14ac:dyDescent="0.35">
      <c r="A6847" t="s">
        <v>83613</v>
      </c>
      <c r="B6847" t="s">
        <v>212253</v>
      </c>
      <c r="C6847" t="s">
        <v>196126</v>
      </c>
      <c r="D6847" t="s">
        <v>212254</v>
      </c>
      <c r="E6847" t="s">
        <v>212255</v>
      </c>
    </row>
    <row r="6848" spans="1:5" x14ac:dyDescent="0.35">
      <c r="A6848" t="s">
        <v>123132</v>
      </c>
      <c r="B6848" t="s">
        <v>212256</v>
      </c>
      <c r="C6848" t="s">
        <v>196126</v>
      </c>
      <c r="D6848" t="s">
        <v>212257</v>
      </c>
      <c r="E6848" t="s">
        <v>212258</v>
      </c>
    </row>
    <row r="6849" spans="1:5" x14ac:dyDescent="0.35">
      <c r="A6849" t="s">
        <v>117638</v>
      </c>
      <c r="B6849" t="s">
        <v>212259</v>
      </c>
      <c r="C6849" t="s">
        <v>196126</v>
      </c>
      <c r="D6849" t="s">
        <v>212260</v>
      </c>
      <c r="E6849" t="s">
        <v>212261</v>
      </c>
    </row>
    <row r="6850" spans="1:5" x14ac:dyDescent="0.35">
      <c r="A6850" t="s">
        <v>98637</v>
      </c>
      <c r="B6850" t="s">
        <v>212262</v>
      </c>
      <c r="C6850" t="s">
        <v>196126</v>
      </c>
      <c r="D6850" t="s">
        <v>212263</v>
      </c>
      <c r="E6850" t="s">
        <v>212264</v>
      </c>
    </row>
    <row r="6851" spans="1:5" x14ac:dyDescent="0.35">
      <c r="A6851" t="s">
        <v>112285</v>
      </c>
      <c r="B6851" t="s">
        <v>212265</v>
      </c>
      <c r="C6851" t="s">
        <v>196126</v>
      </c>
      <c r="D6851" t="s">
        <v>212266</v>
      </c>
      <c r="E6851" t="s">
        <v>212267</v>
      </c>
    </row>
    <row r="6852" spans="1:5" x14ac:dyDescent="0.35">
      <c r="A6852" t="s">
        <v>117948</v>
      </c>
      <c r="B6852" t="s">
        <v>212268</v>
      </c>
      <c r="C6852" t="s">
        <v>196126</v>
      </c>
      <c r="D6852" t="s">
        <v>212269</v>
      </c>
      <c r="E6852" t="s">
        <v>196879</v>
      </c>
    </row>
    <row r="6853" spans="1:5" x14ac:dyDescent="0.35">
      <c r="A6853" t="s">
        <v>212270</v>
      </c>
      <c r="B6853" t="s">
        <v>212271</v>
      </c>
      <c r="C6853" t="s">
        <v>196126</v>
      </c>
      <c r="D6853" t="s">
        <v>212272</v>
      </c>
      <c r="E6853" t="s">
        <v>200400</v>
      </c>
    </row>
    <row r="6854" spans="1:5" x14ac:dyDescent="0.35">
      <c r="A6854" t="s">
        <v>24901</v>
      </c>
      <c r="B6854" t="s">
        <v>212273</v>
      </c>
      <c r="C6854" t="s">
        <v>196126</v>
      </c>
      <c r="D6854" t="s">
        <v>212274</v>
      </c>
      <c r="E6854" t="s">
        <v>198021</v>
      </c>
    </row>
    <row r="6855" spans="1:5" x14ac:dyDescent="0.35">
      <c r="A6855" t="s">
        <v>112247</v>
      </c>
      <c r="B6855" t="s">
        <v>212275</v>
      </c>
      <c r="C6855" t="s">
        <v>196126</v>
      </c>
      <c r="D6855" t="s">
        <v>212276</v>
      </c>
      <c r="E6855" t="s">
        <v>202302</v>
      </c>
    </row>
    <row r="6856" spans="1:5" x14ac:dyDescent="0.35">
      <c r="A6856" t="s">
        <v>212277</v>
      </c>
      <c r="B6856" t="s">
        <v>212278</v>
      </c>
      <c r="C6856" t="s">
        <v>196126</v>
      </c>
      <c r="D6856" t="s">
        <v>212279</v>
      </c>
      <c r="E6856" t="s">
        <v>196847</v>
      </c>
    </row>
    <row r="6857" spans="1:5" x14ac:dyDescent="0.35">
      <c r="A6857" t="s">
        <v>107278</v>
      </c>
      <c r="B6857" t="s">
        <v>212280</v>
      </c>
      <c r="C6857" t="s">
        <v>196126</v>
      </c>
      <c r="D6857" t="s">
        <v>212281</v>
      </c>
      <c r="E6857" t="s">
        <v>204774</v>
      </c>
    </row>
    <row r="6858" spans="1:5" x14ac:dyDescent="0.35">
      <c r="A6858" t="s">
        <v>131968</v>
      </c>
      <c r="B6858" t="s">
        <v>212282</v>
      </c>
      <c r="C6858" t="s">
        <v>196126</v>
      </c>
      <c r="D6858" t="s">
        <v>212283</v>
      </c>
      <c r="E6858" t="s">
        <v>201341</v>
      </c>
    </row>
    <row r="6859" spans="1:5" x14ac:dyDescent="0.35">
      <c r="A6859" t="s">
        <v>146646</v>
      </c>
      <c r="B6859" t="s">
        <v>212284</v>
      </c>
      <c r="C6859" t="s">
        <v>196126</v>
      </c>
      <c r="D6859" t="s">
        <v>212285</v>
      </c>
      <c r="E6859" t="s">
        <v>212286</v>
      </c>
    </row>
    <row r="6860" spans="1:5" x14ac:dyDescent="0.35">
      <c r="A6860" t="s">
        <v>212287</v>
      </c>
      <c r="B6860" t="s">
        <v>212288</v>
      </c>
      <c r="C6860" t="s">
        <v>196126</v>
      </c>
      <c r="D6860" t="s">
        <v>212289</v>
      </c>
      <c r="E6860" t="s">
        <v>196156</v>
      </c>
    </row>
    <row r="6861" spans="1:5" x14ac:dyDescent="0.35">
      <c r="A6861" t="s">
        <v>42315</v>
      </c>
      <c r="B6861" t="s">
        <v>212290</v>
      </c>
      <c r="C6861" t="s">
        <v>196126</v>
      </c>
      <c r="D6861" t="s">
        <v>212291</v>
      </c>
      <c r="E6861" t="s">
        <v>198435</v>
      </c>
    </row>
    <row r="6862" spans="1:5" x14ac:dyDescent="0.35">
      <c r="A6862" t="s">
        <v>109053</v>
      </c>
      <c r="B6862" t="s">
        <v>212292</v>
      </c>
      <c r="C6862" t="s">
        <v>196126</v>
      </c>
      <c r="D6862" t="s">
        <v>212293</v>
      </c>
      <c r="E6862" t="s">
        <v>196598</v>
      </c>
    </row>
    <row r="6863" spans="1:5" x14ac:dyDescent="0.35">
      <c r="A6863" t="s">
        <v>72836</v>
      </c>
      <c r="B6863" t="s">
        <v>212294</v>
      </c>
      <c r="C6863" t="s">
        <v>196243</v>
      </c>
      <c r="D6863" t="s">
        <v>212295</v>
      </c>
      <c r="E6863" t="s">
        <v>199559</v>
      </c>
    </row>
    <row r="6864" spans="1:5" x14ac:dyDescent="0.35">
      <c r="A6864" t="s">
        <v>48676</v>
      </c>
      <c r="B6864" t="s">
        <v>212296</v>
      </c>
      <c r="C6864" t="s">
        <v>196126</v>
      </c>
      <c r="D6864" t="s">
        <v>212297</v>
      </c>
      <c r="E6864" t="s">
        <v>212298</v>
      </c>
    </row>
    <row r="6865" spans="1:5" x14ac:dyDescent="0.35">
      <c r="A6865" t="s">
        <v>90410</v>
      </c>
      <c r="B6865" t="s">
        <v>212296</v>
      </c>
      <c r="C6865" t="s">
        <v>196126</v>
      </c>
      <c r="D6865" t="s">
        <v>212299</v>
      </c>
      <c r="E6865" t="s">
        <v>201805</v>
      </c>
    </row>
    <row r="6866" spans="1:5" x14ac:dyDescent="0.35">
      <c r="A6866" t="s">
        <v>87105</v>
      </c>
      <c r="B6866" t="s">
        <v>212300</v>
      </c>
      <c r="C6866" t="s">
        <v>196126</v>
      </c>
      <c r="D6866" t="s">
        <v>212301</v>
      </c>
      <c r="E6866" t="s">
        <v>196176</v>
      </c>
    </row>
    <row r="6867" spans="1:5" x14ac:dyDescent="0.35">
      <c r="A6867" t="s">
        <v>96239</v>
      </c>
      <c r="B6867" t="s">
        <v>212302</v>
      </c>
      <c r="C6867" t="s">
        <v>196126</v>
      </c>
      <c r="D6867" t="s">
        <v>212303</v>
      </c>
      <c r="E6867" t="s">
        <v>208650</v>
      </c>
    </row>
    <row r="6868" spans="1:5" x14ac:dyDescent="0.35">
      <c r="A6868" t="s">
        <v>124337</v>
      </c>
      <c r="B6868" t="s">
        <v>212304</v>
      </c>
      <c r="C6868" t="s">
        <v>196126</v>
      </c>
      <c r="D6868" t="s">
        <v>212305</v>
      </c>
      <c r="E6868" t="s">
        <v>198837</v>
      </c>
    </row>
    <row r="6869" spans="1:5" x14ac:dyDescent="0.35">
      <c r="A6869" t="s">
        <v>76128</v>
      </c>
      <c r="B6869" t="s">
        <v>212306</v>
      </c>
      <c r="C6869" t="s">
        <v>196126</v>
      </c>
      <c r="D6869" t="s">
        <v>212307</v>
      </c>
      <c r="E6869" t="s">
        <v>211787</v>
      </c>
    </row>
    <row r="6870" spans="1:5" x14ac:dyDescent="0.35">
      <c r="A6870" t="s">
        <v>117788</v>
      </c>
      <c r="B6870" t="s">
        <v>212306</v>
      </c>
      <c r="C6870" t="s">
        <v>196126</v>
      </c>
      <c r="D6870" t="s">
        <v>212308</v>
      </c>
      <c r="E6870" t="s">
        <v>212309</v>
      </c>
    </row>
    <row r="6871" spans="1:5" x14ac:dyDescent="0.35">
      <c r="A6871" t="s">
        <v>25319</v>
      </c>
      <c r="B6871" t="s">
        <v>212310</v>
      </c>
      <c r="C6871" t="s">
        <v>196126</v>
      </c>
      <c r="D6871" t="s">
        <v>212311</v>
      </c>
      <c r="E6871" t="s">
        <v>201871</v>
      </c>
    </row>
    <row r="6872" spans="1:5" x14ac:dyDescent="0.35">
      <c r="A6872" t="s">
        <v>5797</v>
      </c>
      <c r="B6872" t="s">
        <v>212310</v>
      </c>
      <c r="C6872" t="s">
        <v>196126</v>
      </c>
      <c r="D6872" t="s">
        <v>212312</v>
      </c>
      <c r="E6872" t="s">
        <v>196906</v>
      </c>
    </row>
    <row r="6873" spans="1:5" x14ac:dyDescent="0.35">
      <c r="A6873" t="s">
        <v>61233</v>
      </c>
      <c r="B6873" t="s">
        <v>212313</v>
      </c>
      <c r="C6873" t="s">
        <v>196126</v>
      </c>
      <c r="D6873" t="s">
        <v>212314</v>
      </c>
      <c r="E6873" t="s">
        <v>207379</v>
      </c>
    </row>
    <row r="6874" spans="1:5" x14ac:dyDescent="0.35">
      <c r="A6874" t="s">
        <v>212315</v>
      </c>
      <c r="B6874" t="s">
        <v>212316</v>
      </c>
      <c r="C6874" t="s">
        <v>196126</v>
      </c>
      <c r="D6874" t="s">
        <v>212317</v>
      </c>
      <c r="E6874" t="s">
        <v>199455</v>
      </c>
    </row>
    <row r="6875" spans="1:5" x14ac:dyDescent="0.35">
      <c r="A6875" t="s">
        <v>77930</v>
      </c>
      <c r="B6875" t="s">
        <v>212316</v>
      </c>
      <c r="C6875" t="s">
        <v>196126</v>
      </c>
      <c r="D6875" t="s">
        <v>212318</v>
      </c>
      <c r="E6875" t="s">
        <v>197101</v>
      </c>
    </row>
    <row r="6876" spans="1:5" x14ac:dyDescent="0.35">
      <c r="A6876" t="s">
        <v>131771</v>
      </c>
      <c r="B6876" t="s">
        <v>212316</v>
      </c>
      <c r="C6876" t="s">
        <v>196126</v>
      </c>
      <c r="D6876" t="s">
        <v>212319</v>
      </c>
      <c r="E6876" t="s">
        <v>204084</v>
      </c>
    </row>
    <row r="6877" spans="1:5" x14ac:dyDescent="0.35">
      <c r="A6877" t="s">
        <v>116956</v>
      </c>
      <c r="B6877" t="s">
        <v>212320</v>
      </c>
      <c r="C6877" t="s">
        <v>196126</v>
      </c>
      <c r="D6877" t="s">
        <v>212321</v>
      </c>
      <c r="E6877" t="s">
        <v>198894</v>
      </c>
    </row>
    <row r="6878" spans="1:5" x14ac:dyDescent="0.35">
      <c r="A6878" t="s">
        <v>212322</v>
      </c>
      <c r="B6878" t="s">
        <v>212320</v>
      </c>
      <c r="C6878" t="s">
        <v>196126</v>
      </c>
      <c r="D6878" t="s">
        <v>212323</v>
      </c>
      <c r="E6878" t="s">
        <v>212324</v>
      </c>
    </row>
    <row r="6879" spans="1:5" x14ac:dyDescent="0.35">
      <c r="A6879" t="s">
        <v>113540</v>
      </c>
      <c r="B6879" t="s">
        <v>212320</v>
      </c>
      <c r="C6879" t="s">
        <v>196126</v>
      </c>
      <c r="D6879" t="s">
        <v>212325</v>
      </c>
      <c r="E6879" t="s">
        <v>204084</v>
      </c>
    </row>
    <row r="6880" spans="1:5" x14ac:dyDescent="0.35">
      <c r="A6880" t="s">
        <v>212326</v>
      </c>
      <c r="B6880" t="s">
        <v>212320</v>
      </c>
      <c r="C6880" t="s">
        <v>196126</v>
      </c>
      <c r="D6880" t="s">
        <v>212327</v>
      </c>
      <c r="E6880" t="s">
        <v>197022</v>
      </c>
    </row>
    <row r="6881" spans="1:5" x14ac:dyDescent="0.35">
      <c r="A6881" t="s">
        <v>133154</v>
      </c>
      <c r="B6881" t="s">
        <v>212320</v>
      </c>
      <c r="C6881" t="s">
        <v>196126</v>
      </c>
      <c r="D6881" t="s">
        <v>212328</v>
      </c>
      <c r="E6881" t="s">
        <v>204312</v>
      </c>
    </row>
    <row r="6882" spans="1:5" x14ac:dyDescent="0.35">
      <c r="A6882" t="s">
        <v>132760</v>
      </c>
      <c r="B6882" t="s">
        <v>212320</v>
      </c>
      <c r="C6882" t="s">
        <v>196126</v>
      </c>
      <c r="D6882" t="s">
        <v>212329</v>
      </c>
      <c r="E6882" t="s">
        <v>198116</v>
      </c>
    </row>
    <row r="6883" spans="1:5" x14ac:dyDescent="0.35">
      <c r="A6883" t="s">
        <v>154338</v>
      </c>
      <c r="B6883" t="s">
        <v>212330</v>
      </c>
      <c r="C6883" t="s">
        <v>196126</v>
      </c>
      <c r="D6883" t="s">
        <v>212331</v>
      </c>
      <c r="E6883" t="s">
        <v>197624</v>
      </c>
    </row>
    <row r="6884" spans="1:5" x14ac:dyDescent="0.35">
      <c r="A6884" t="s">
        <v>100570</v>
      </c>
      <c r="B6884" t="s">
        <v>212332</v>
      </c>
      <c r="C6884" t="s">
        <v>196126</v>
      </c>
      <c r="D6884" t="s">
        <v>212333</v>
      </c>
      <c r="E6884" t="s">
        <v>212334</v>
      </c>
    </row>
    <row r="6885" spans="1:5" x14ac:dyDescent="0.35">
      <c r="A6885" t="s">
        <v>2486</v>
      </c>
      <c r="B6885" t="s">
        <v>212335</v>
      </c>
      <c r="C6885" t="s">
        <v>196126</v>
      </c>
      <c r="D6885" t="s">
        <v>212336</v>
      </c>
      <c r="E6885" t="s">
        <v>208312</v>
      </c>
    </row>
    <row r="6886" spans="1:5" x14ac:dyDescent="0.35">
      <c r="A6886" t="s">
        <v>14592</v>
      </c>
      <c r="B6886" t="s">
        <v>212337</v>
      </c>
      <c r="C6886" t="s">
        <v>196126</v>
      </c>
      <c r="D6886" t="s">
        <v>212338</v>
      </c>
      <c r="E6886" t="s">
        <v>196344</v>
      </c>
    </row>
    <row r="6887" spans="1:5" x14ac:dyDescent="0.35">
      <c r="A6887" t="s">
        <v>7621</v>
      </c>
      <c r="B6887" t="s">
        <v>212339</v>
      </c>
      <c r="C6887" t="s">
        <v>196126</v>
      </c>
      <c r="D6887" t="s">
        <v>212340</v>
      </c>
      <c r="E6887" t="s">
        <v>210337</v>
      </c>
    </row>
    <row r="6888" spans="1:5" x14ac:dyDescent="0.35">
      <c r="A6888" t="s">
        <v>66554</v>
      </c>
      <c r="B6888" t="s">
        <v>212341</v>
      </c>
      <c r="C6888" t="s">
        <v>196126</v>
      </c>
      <c r="D6888" t="s">
        <v>212342</v>
      </c>
      <c r="E6888" t="s">
        <v>198724</v>
      </c>
    </row>
    <row r="6889" spans="1:5" x14ac:dyDescent="0.35">
      <c r="A6889" t="s">
        <v>103352</v>
      </c>
      <c r="B6889" t="s">
        <v>212343</v>
      </c>
      <c r="C6889" t="s">
        <v>196126</v>
      </c>
      <c r="D6889" t="s">
        <v>212344</v>
      </c>
      <c r="E6889" t="s">
        <v>212345</v>
      </c>
    </row>
    <row r="6890" spans="1:5" x14ac:dyDescent="0.35">
      <c r="A6890" t="s">
        <v>104738</v>
      </c>
      <c r="B6890" t="s">
        <v>212346</v>
      </c>
      <c r="C6890" t="s">
        <v>196126</v>
      </c>
      <c r="D6890" t="s">
        <v>212347</v>
      </c>
      <c r="E6890" t="s">
        <v>212348</v>
      </c>
    </row>
    <row r="6891" spans="1:5" x14ac:dyDescent="0.35">
      <c r="A6891" t="s">
        <v>8429</v>
      </c>
      <c r="B6891" t="s">
        <v>212349</v>
      </c>
      <c r="C6891" t="s">
        <v>196126</v>
      </c>
      <c r="D6891" t="s">
        <v>212350</v>
      </c>
      <c r="E6891" t="s">
        <v>212351</v>
      </c>
    </row>
    <row r="6892" spans="1:5" x14ac:dyDescent="0.35">
      <c r="A6892" t="s">
        <v>82275</v>
      </c>
      <c r="B6892" t="s">
        <v>212352</v>
      </c>
      <c r="C6892" t="s">
        <v>196126</v>
      </c>
      <c r="D6892" t="s">
        <v>212353</v>
      </c>
      <c r="E6892" t="s">
        <v>197844</v>
      </c>
    </row>
    <row r="6893" spans="1:5" x14ac:dyDescent="0.35">
      <c r="A6893" t="s">
        <v>58838</v>
      </c>
      <c r="B6893" t="s">
        <v>212354</v>
      </c>
      <c r="C6893" t="s">
        <v>196126</v>
      </c>
      <c r="D6893" t="s">
        <v>212355</v>
      </c>
      <c r="E6893" t="s">
        <v>197834</v>
      </c>
    </row>
    <row r="6894" spans="1:5" x14ac:dyDescent="0.35">
      <c r="A6894" t="s">
        <v>43636</v>
      </c>
      <c r="B6894" t="s">
        <v>212356</v>
      </c>
      <c r="C6894" t="s">
        <v>196126</v>
      </c>
      <c r="D6894" t="s">
        <v>212357</v>
      </c>
      <c r="E6894" t="s">
        <v>212358</v>
      </c>
    </row>
    <row r="6895" spans="1:5" x14ac:dyDescent="0.35">
      <c r="A6895" t="s">
        <v>42539</v>
      </c>
      <c r="B6895" t="s">
        <v>212359</v>
      </c>
      <c r="C6895" t="s">
        <v>196126</v>
      </c>
      <c r="D6895" t="s">
        <v>212360</v>
      </c>
      <c r="E6895" t="s">
        <v>205288</v>
      </c>
    </row>
    <row r="6896" spans="1:5" x14ac:dyDescent="0.35">
      <c r="A6896" t="s">
        <v>75015</v>
      </c>
      <c r="B6896" t="s">
        <v>212361</v>
      </c>
      <c r="C6896" t="s">
        <v>196126</v>
      </c>
      <c r="D6896" t="s">
        <v>212362</v>
      </c>
      <c r="E6896" t="s">
        <v>201161</v>
      </c>
    </row>
    <row r="6897" spans="1:5" x14ac:dyDescent="0.35">
      <c r="A6897" t="s">
        <v>113998</v>
      </c>
      <c r="B6897" t="s">
        <v>212363</v>
      </c>
      <c r="C6897" t="s">
        <v>196126</v>
      </c>
      <c r="D6897" t="s">
        <v>212364</v>
      </c>
      <c r="E6897" t="s">
        <v>207993</v>
      </c>
    </row>
    <row r="6898" spans="1:5" x14ac:dyDescent="0.35">
      <c r="A6898" t="s">
        <v>32229</v>
      </c>
      <c r="B6898" t="s">
        <v>212365</v>
      </c>
      <c r="C6898" t="s">
        <v>196126</v>
      </c>
      <c r="D6898" t="s">
        <v>212366</v>
      </c>
      <c r="E6898" t="s">
        <v>196269</v>
      </c>
    </row>
    <row r="6899" spans="1:5" x14ac:dyDescent="0.35">
      <c r="A6899" t="s">
        <v>8731</v>
      </c>
      <c r="B6899" t="s">
        <v>212367</v>
      </c>
      <c r="C6899" t="s">
        <v>196126</v>
      </c>
      <c r="D6899" t="s">
        <v>212368</v>
      </c>
      <c r="E6899" t="s">
        <v>200400</v>
      </c>
    </row>
    <row r="6900" spans="1:5" x14ac:dyDescent="0.35">
      <c r="A6900" t="s">
        <v>212369</v>
      </c>
      <c r="B6900" t="s">
        <v>212370</v>
      </c>
      <c r="C6900" t="s">
        <v>196126</v>
      </c>
      <c r="D6900" t="s">
        <v>212371</v>
      </c>
      <c r="E6900" t="s">
        <v>196434</v>
      </c>
    </row>
    <row r="6901" spans="1:5" x14ac:dyDescent="0.35">
      <c r="A6901" t="s">
        <v>109836</v>
      </c>
      <c r="B6901" t="s">
        <v>212372</v>
      </c>
      <c r="C6901" t="s">
        <v>196126</v>
      </c>
      <c r="D6901" t="s">
        <v>212373</v>
      </c>
      <c r="E6901" t="s">
        <v>196844</v>
      </c>
    </row>
    <row r="6902" spans="1:5" x14ac:dyDescent="0.35">
      <c r="A6902" t="s">
        <v>113554</v>
      </c>
      <c r="B6902" t="s">
        <v>212374</v>
      </c>
      <c r="C6902" t="s">
        <v>196126</v>
      </c>
      <c r="D6902" t="s">
        <v>212375</v>
      </c>
      <c r="E6902" t="s">
        <v>212376</v>
      </c>
    </row>
    <row r="6903" spans="1:5" x14ac:dyDescent="0.35">
      <c r="A6903" t="s">
        <v>82212</v>
      </c>
      <c r="B6903" t="s">
        <v>212374</v>
      </c>
      <c r="C6903" t="s">
        <v>196126</v>
      </c>
      <c r="D6903" t="s">
        <v>212377</v>
      </c>
      <c r="E6903" t="s">
        <v>211291</v>
      </c>
    </row>
    <row r="6904" spans="1:5" x14ac:dyDescent="0.35">
      <c r="A6904" t="s">
        <v>212378</v>
      </c>
      <c r="B6904" t="s">
        <v>212379</v>
      </c>
      <c r="C6904" t="s">
        <v>196126</v>
      </c>
      <c r="D6904" t="s">
        <v>212380</v>
      </c>
      <c r="E6904" t="s">
        <v>212381</v>
      </c>
    </row>
    <row r="6905" spans="1:5" x14ac:dyDescent="0.35">
      <c r="A6905" t="s">
        <v>212382</v>
      </c>
      <c r="B6905" t="s">
        <v>212379</v>
      </c>
      <c r="C6905" t="s">
        <v>196126</v>
      </c>
      <c r="D6905" t="s">
        <v>212383</v>
      </c>
      <c r="E6905" t="s">
        <v>212384</v>
      </c>
    </row>
    <row r="6906" spans="1:5" x14ac:dyDescent="0.35">
      <c r="A6906" t="s">
        <v>212385</v>
      </c>
      <c r="B6906" t="s">
        <v>212379</v>
      </c>
      <c r="C6906" t="s">
        <v>196126</v>
      </c>
      <c r="D6906" t="s">
        <v>212386</v>
      </c>
      <c r="E6906" t="s">
        <v>212387</v>
      </c>
    </row>
    <row r="6907" spans="1:5" x14ac:dyDescent="0.35">
      <c r="A6907" t="s">
        <v>44623</v>
      </c>
      <c r="B6907" t="s">
        <v>212388</v>
      </c>
      <c r="C6907" t="s">
        <v>196126</v>
      </c>
      <c r="D6907" t="s">
        <v>212389</v>
      </c>
      <c r="E6907" t="s">
        <v>198390</v>
      </c>
    </row>
    <row r="6908" spans="1:5" x14ac:dyDescent="0.35">
      <c r="A6908" t="s">
        <v>38651</v>
      </c>
      <c r="B6908" t="s">
        <v>212390</v>
      </c>
      <c r="C6908" t="s">
        <v>196126</v>
      </c>
      <c r="D6908" t="s">
        <v>212391</v>
      </c>
      <c r="E6908" t="s">
        <v>197096</v>
      </c>
    </row>
    <row r="6909" spans="1:5" x14ac:dyDescent="0.35">
      <c r="A6909" t="s">
        <v>87958</v>
      </c>
      <c r="B6909" t="s">
        <v>212392</v>
      </c>
      <c r="C6909" t="s">
        <v>196126</v>
      </c>
      <c r="D6909" t="s">
        <v>212393</v>
      </c>
      <c r="E6909" t="s">
        <v>196935</v>
      </c>
    </row>
    <row r="6910" spans="1:5" x14ac:dyDescent="0.35">
      <c r="A6910" t="s">
        <v>86841</v>
      </c>
      <c r="B6910" t="s">
        <v>212394</v>
      </c>
      <c r="C6910" t="s">
        <v>196126</v>
      </c>
      <c r="D6910" t="s">
        <v>212395</v>
      </c>
      <c r="E6910" t="s">
        <v>204657</v>
      </c>
    </row>
    <row r="6911" spans="1:5" x14ac:dyDescent="0.35">
      <c r="A6911" t="s">
        <v>28033</v>
      </c>
      <c r="B6911" t="s">
        <v>212396</v>
      </c>
      <c r="C6911" t="s">
        <v>196126</v>
      </c>
      <c r="D6911" t="s">
        <v>212397</v>
      </c>
      <c r="E6911" t="s">
        <v>197396</v>
      </c>
    </row>
    <row r="6912" spans="1:5" x14ac:dyDescent="0.35">
      <c r="A6912" t="s">
        <v>26298</v>
      </c>
      <c r="B6912" t="s">
        <v>212398</v>
      </c>
      <c r="C6912" t="s">
        <v>196126</v>
      </c>
      <c r="D6912" t="s">
        <v>212399</v>
      </c>
      <c r="E6912" t="s">
        <v>203481</v>
      </c>
    </row>
    <row r="6913" spans="1:5" x14ac:dyDescent="0.35">
      <c r="A6913" t="s">
        <v>62022</v>
      </c>
      <c r="B6913" t="s">
        <v>212400</v>
      </c>
      <c r="C6913" t="s">
        <v>196126</v>
      </c>
      <c r="D6913" t="s">
        <v>212401</v>
      </c>
      <c r="E6913" t="s">
        <v>201344</v>
      </c>
    </row>
    <row r="6914" spans="1:5" x14ac:dyDescent="0.35">
      <c r="A6914" t="s">
        <v>161145</v>
      </c>
      <c r="B6914" t="s">
        <v>212402</v>
      </c>
      <c r="C6914" t="s">
        <v>196126</v>
      </c>
      <c r="D6914" t="s">
        <v>212403</v>
      </c>
      <c r="E6914" t="s">
        <v>212404</v>
      </c>
    </row>
    <row r="6915" spans="1:5" x14ac:dyDescent="0.35">
      <c r="A6915" t="s">
        <v>33596</v>
      </c>
      <c r="B6915" t="s">
        <v>212405</v>
      </c>
      <c r="C6915" t="s">
        <v>196126</v>
      </c>
      <c r="D6915" t="s">
        <v>212406</v>
      </c>
      <c r="E6915" t="s">
        <v>196362</v>
      </c>
    </row>
    <row r="6916" spans="1:5" x14ac:dyDescent="0.35">
      <c r="A6916" t="s">
        <v>29891</v>
      </c>
      <c r="B6916" t="s">
        <v>212407</v>
      </c>
      <c r="C6916" t="s">
        <v>196126</v>
      </c>
      <c r="D6916" t="s">
        <v>212408</v>
      </c>
      <c r="E6916" t="s">
        <v>201497</v>
      </c>
    </row>
    <row r="6917" spans="1:5" x14ac:dyDescent="0.35">
      <c r="A6917" t="s">
        <v>212409</v>
      </c>
      <c r="B6917" t="s">
        <v>212410</v>
      </c>
      <c r="C6917" t="s">
        <v>196126</v>
      </c>
      <c r="D6917" t="s">
        <v>212411</v>
      </c>
      <c r="E6917" t="s">
        <v>199959</v>
      </c>
    </row>
    <row r="6918" spans="1:5" x14ac:dyDescent="0.35">
      <c r="A6918" t="s">
        <v>66690</v>
      </c>
      <c r="B6918" t="s">
        <v>212412</v>
      </c>
      <c r="C6918" t="s">
        <v>196126</v>
      </c>
      <c r="D6918" t="s">
        <v>212413</v>
      </c>
      <c r="E6918" t="s">
        <v>203323</v>
      </c>
    </row>
    <row r="6919" spans="1:5" x14ac:dyDescent="0.35">
      <c r="A6919" t="s">
        <v>89193</v>
      </c>
      <c r="B6919" t="s">
        <v>212412</v>
      </c>
      <c r="C6919" t="s">
        <v>196126</v>
      </c>
      <c r="D6919" t="s">
        <v>212414</v>
      </c>
      <c r="E6919" t="s">
        <v>204102</v>
      </c>
    </row>
    <row r="6920" spans="1:5" x14ac:dyDescent="0.35">
      <c r="A6920" t="s">
        <v>84882</v>
      </c>
      <c r="B6920" t="s">
        <v>212412</v>
      </c>
      <c r="C6920" t="s">
        <v>196126</v>
      </c>
      <c r="D6920" t="s">
        <v>212415</v>
      </c>
      <c r="E6920" t="s">
        <v>197912</v>
      </c>
    </row>
    <row r="6921" spans="1:5" x14ac:dyDescent="0.35">
      <c r="A6921" t="s">
        <v>29629</v>
      </c>
      <c r="B6921" t="s">
        <v>212416</v>
      </c>
      <c r="C6921" t="s">
        <v>196126</v>
      </c>
      <c r="D6921" t="s">
        <v>212417</v>
      </c>
      <c r="E6921" t="s">
        <v>198242</v>
      </c>
    </row>
    <row r="6922" spans="1:5" x14ac:dyDescent="0.35">
      <c r="A6922" t="s">
        <v>109998</v>
      </c>
      <c r="B6922" t="s">
        <v>212418</v>
      </c>
      <c r="C6922" t="s">
        <v>196126</v>
      </c>
      <c r="D6922" t="s">
        <v>212419</v>
      </c>
      <c r="E6922" t="s">
        <v>200764</v>
      </c>
    </row>
    <row r="6923" spans="1:5" x14ac:dyDescent="0.35">
      <c r="A6923" t="s">
        <v>102960</v>
      </c>
      <c r="B6923" t="s">
        <v>212420</v>
      </c>
      <c r="C6923" t="s">
        <v>196126</v>
      </c>
      <c r="D6923" t="s">
        <v>212421</v>
      </c>
      <c r="E6923" t="s">
        <v>205265</v>
      </c>
    </row>
    <row r="6924" spans="1:5" x14ac:dyDescent="0.35">
      <c r="A6924" t="s">
        <v>107382</v>
      </c>
      <c r="B6924" t="s">
        <v>212420</v>
      </c>
      <c r="C6924" t="s">
        <v>196126</v>
      </c>
      <c r="D6924" t="s">
        <v>212422</v>
      </c>
      <c r="E6924" t="s">
        <v>210754</v>
      </c>
    </row>
    <row r="6925" spans="1:5" x14ac:dyDescent="0.35">
      <c r="A6925" t="s">
        <v>212423</v>
      </c>
      <c r="B6925" t="s">
        <v>212420</v>
      </c>
      <c r="C6925" t="s">
        <v>196126</v>
      </c>
      <c r="D6925" t="s">
        <v>212424</v>
      </c>
      <c r="E6925" t="s">
        <v>198846</v>
      </c>
    </row>
    <row r="6926" spans="1:5" x14ac:dyDescent="0.35">
      <c r="A6926" t="s">
        <v>212425</v>
      </c>
      <c r="B6926" t="s">
        <v>212420</v>
      </c>
      <c r="C6926" t="s">
        <v>196126</v>
      </c>
      <c r="D6926" t="s">
        <v>212426</v>
      </c>
      <c r="E6926" t="s">
        <v>202209</v>
      </c>
    </row>
    <row r="6927" spans="1:5" x14ac:dyDescent="0.35">
      <c r="A6927" t="s">
        <v>92544</v>
      </c>
      <c r="B6927" t="s">
        <v>212420</v>
      </c>
      <c r="C6927" t="s">
        <v>196126</v>
      </c>
      <c r="D6927" t="s">
        <v>212427</v>
      </c>
      <c r="E6927" t="s">
        <v>209731</v>
      </c>
    </row>
    <row r="6928" spans="1:5" x14ac:dyDescent="0.35">
      <c r="A6928" t="s">
        <v>105350</v>
      </c>
      <c r="B6928" t="s">
        <v>212420</v>
      </c>
      <c r="C6928" t="s">
        <v>196126</v>
      </c>
      <c r="D6928" t="s">
        <v>212428</v>
      </c>
      <c r="E6928" t="s">
        <v>196156</v>
      </c>
    </row>
    <row r="6929" spans="1:5" x14ac:dyDescent="0.35">
      <c r="A6929" t="s">
        <v>95407</v>
      </c>
      <c r="B6929" t="s">
        <v>212429</v>
      </c>
      <c r="C6929" t="s">
        <v>196126</v>
      </c>
      <c r="D6929" t="s">
        <v>212430</v>
      </c>
      <c r="E6929" t="s">
        <v>196224</v>
      </c>
    </row>
    <row r="6930" spans="1:5" x14ac:dyDescent="0.35">
      <c r="A6930" t="s">
        <v>42595</v>
      </c>
      <c r="B6930" t="s">
        <v>212431</v>
      </c>
      <c r="C6930" t="s">
        <v>196126</v>
      </c>
      <c r="D6930" t="s">
        <v>212432</v>
      </c>
      <c r="E6930" t="s">
        <v>197999</v>
      </c>
    </row>
    <row r="6931" spans="1:5" x14ac:dyDescent="0.35">
      <c r="A6931" t="s">
        <v>65787</v>
      </c>
      <c r="B6931" t="s">
        <v>212431</v>
      </c>
      <c r="C6931" t="s">
        <v>196126</v>
      </c>
      <c r="D6931" t="s">
        <v>212433</v>
      </c>
      <c r="E6931" t="s">
        <v>200060</v>
      </c>
    </row>
    <row r="6932" spans="1:5" x14ac:dyDescent="0.35">
      <c r="A6932" t="s">
        <v>212434</v>
      </c>
      <c r="B6932" t="s">
        <v>212435</v>
      </c>
      <c r="C6932" t="s">
        <v>196126</v>
      </c>
      <c r="D6932" t="s">
        <v>212436</v>
      </c>
      <c r="E6932" t="s">
        <v>207718</v>
      </c>
    </row>
    <row r="6933" spans="1:5" x14ac:dyDescent="0.35">
      <c r="A6933" t="s">
        <v>97492</v>
      </c>
      <c r="B6933" t="s">
        <v>212437</v>
      </c>
      <c r="C6933" t="s">
        <v>196126</v>
      </c>
      <c r="D6933" t="s">
        <v>212438</v>
      </c>
      <c r="E6933" t="s">
        <v>203875</v>
      </c>
    </row>
    <row r="6934" spans="1:5" x14ac:dyDescent="0.35">
      <c r="A6934" t="s">
        <v>78180</v>
      </c>
      <c r="B6934" t="s">
        <v>212439</v>
      </c>
      <c r="C6934" t="s">
        <v>196126</v>
      </c>
      <c r="D6934" t="s">
        <v>212440</v>
      </c>
      <c r="E6934" t="s">
        <v>211002</v>
      </c>
    </row>
    <row r="6935" spans="1:5" x14ac:dyDescent="0.35">
      <c r="A6935" t="s">
        <v>88449</v>
      </c>
      <c r="B6935" t="s">
        <v>212441</v>
      </c>
      <c r="C6935" t="s">
        <v>196126</v>
      </c>
      <c r="D6935" t="s">
        <v>212442</v>
      </c>
      <c r="E6935" t="s">
        <v>212443</v>
      </c>
    </row>
    <row r="6936" spans="1:5" x14ac:dyDescent="0.35">
      <c r="A6936" t="s">
        <v>20728</v>
      </c>
      <c r="B6936" t="s">
        <v>212444</v>
      </c>
      <c r="C6936" t="s">
        <v>196126</v>
      </c>
      <c r="D6936" t="s">
        <v>212445</v>
      </c>
      <c r="E6936" t="s">
        <v>212446</v>
      </c>
    </row>
    <row r="6937" spans="1:5" x14ac:dyDescent="0.35">
      <c r="A6937" t="s">
        <v>95785</v>
      </c>
      <c r="B6937" t="s">
        <v>212447</v>
      </c>
      <c r="C6937" t="s">
        <v>196126</v>
      </c>
      <c r="D6937" t="s">
        <v>212448</v>
      </c>
      <c r="E6937" t="s">
        <v>212449</v>
      </c>
    </row>
    <row r="6938" spans="1:5" x14ac:dyDescent="0.35">
      <c r="A6938" t="s">
        <v>212450</v>
      </c>
      <c r="B6938" t="s">
        <v>212447</v>
      </c>
      <c r="C6938" t="s">
        <v>196126</v>
      </c>
      <c r="D6938" t="s">
        <v>212451</v>
      </c>
      <c r="E6938" t="s">
        <v>212452</v>
      </c>
    </row>
    <row r="6939" spans="1:5" x14ac:dyDescent="0.35">
      <c r="A6939" t="s">
        <v>45293</v>
      </c>
      <c r="B6939" t="s">
        <v>212447</v>
      </c>
      <c r="C6939" t="s">
        <v>196126</v>
      </c>
      <c r="D6939" t="s">
        <v>212453</v>
      </c>
      <c r="E6939" t="s">
        <v>200646</v>
      </c>
    </row>
    <row r="6940" spans="1:5" x14ac:dyDescent="0.35">
      <c r="A6940" t="s">
        <v>22980</v>
      </c>
      <c r="B6940" t="s">
        <v>212447</v>
      </c>
      <c r="C6940" t="s">
        <v>196126</v>
      </c>
      <c r="D6940" t="s">
        <v>212454</v>
      </c>
      <c r="E6940" t="s">
        <v>196442</v>
      </c>
    </row>
    <row r="6941" spans="1:5" x14ac:dyDescent="0.35">
      <c r="A6941" t="s">
        <v>64608</v>
      </c>
      <c r="B6941" t="s">
        <v>212455</v>
      </c>
      <c r="C6941" t="s">
        <v>196126</v>
      </c>
      <c r="D6941" t="s">
        <v>212456</v>
      </c>
      <c r="E6941" t="s">
        <v>197200</v>
      </c>
    </row>
    <row r="6942" spans="1:5" x14ac:dyDescent="0.35">
      <c r="A6942" t="s">
        <v>124340</v>
      </c>
      <c r="B6942" t="s">
        <v>212455</v>
      </c>
      <c r="C6942" t="s">
        <v>196126</v>
      </c>
      <c r="D6942" t="s">
        <v>212457</v>
      </c>
      <c r="E6942" t="s">
        <v>199032</v>
      </c>
    </row>
    <row r="6943" spans="1:5" x14ac:dyDescent="0.35">
      <c r="A6943" t="s">
        <v>75804</v>
      </c>
      <c r="B6943" t="s">
        <v>212455</v>
      </c>
      <c r="C6943" t="s">
        <v>196126</v>
      </c>
      <c r="D6943" t="s">
        <v>212458</v>
      </c>
      <c r="E6943" t="s">
        <v>199032</v>
      </c>
    </row>
    <row r="6944" spans="1:5" x14ac:dyDescent="0.35">
      <c r="A6944" t="s">
        <v>41785</v>
      </c>
      <c r="B6944" t="s">
        <v>212455</v>
      </c>
      <c r="C6944" t="s">
        <v>196126</v>
      </c>
      <c r="D6944" t="s">
        <v>212459</v>
      </c>
      <c r="E6944" t="s">
        <v>198403</v>
      </c>
    </row>
    <row r="6945" spans="1:5" x14ac:dyDescent="0.35">
      <c r="A6945" t="s">
        <v>37525</v>
      </c>
      <c r="B6945" t="s">
        <v>212460</v>
      </c>
      <c r="C6945" t="s">
        <v>196126</v>
      </c>
      <c r="D6945" t="s">
        <v>212461</v>
      </c>
      <c r="E6945" t="s">
        <v>200646</v>
      </c>
    </row>
    <row r="6946" spans="1:5" x14ac:dyDescent="0.35">
      <c r="A6946" t="s">
        <v>97700</v>
      </c>
      <c r="B6946" t="s">
        <v>212462</v>
      </c>
      <c r="C6946" t="s">
        <v>196126</v>
      </c>
      <c r="D6946" t="s">
        <v>212463</v>
      </c>
      <c r="E6946" t="s">
        <v>200159</v>
      </c>
    </row>
    <row r="6947" spans="1:5" x14ac:dyDescent="0.35">
      <c r="A6947" t="s">
        <v>87231</v>
      </c>
      <c r="B6947" t="s">
        <v>212464</v>
      </c>
      <c r="C6947" t="s">
        <v>196126</v>
      </c>
      <c r="D6947" t="s">
        <v>212465</v>
      </c>
      <c r="E6947" t="s">
        <v>196616</v>
      </c>
    </row>
    <row r="6948" spans="1:5" x14ac:dyDescent="0.35">
      <c r="A6948" t="s">
        <v>15604</v>
      </c>
      <c r="B6948" t="s">
        <v>212466</v>
      </c>
      <c r="C6948" t="s">
        <v>196126</v>
      </c>
      <c r="D6948" t="s">
        <v>212467</v>
      </c>
      <c r="E6948" t="s">
        <v>196416</v>
      </c>
    </row>
    <row r="6949" spans="1:5" x14ac:dyDescent="0.35">
      <c r="A6949" t="s">
        <v>78087</v>
      </c>
      <c r="B6949" t="s">
        <v>212468</v>
      </c>
      <c r="C6949" t="s">
        <v>196126</v>
      </c>
      <c r="D6949" t="s">
        <v>212469</v>
      </c>
      <c r="E6949" t="s">
        <v>199032</v>
      </c>
    </row>
    <row r="6950" spans="1:5" x14ac:dyDescent="0.35">
      <c r="A6950" t="s">
        <v>44062</v>
      </c>
      <c r="B6950" t="s">
        <v>212470</v>
      </c>
      <c r="C6950" t="s">
        <v>196126</v>
      </c>
      <c r="D6950" t="s">
        <v>212471</v>
      </c>
      <c r="E6950" t="s">
        <v>196342</v>
      </c>
    </row>
    <row r="6951" spans="1:5" x14ac:dyDescent="0.35">
      <c r="A6951" t="s">
        <v>104299</v>
      </c>
      <c r="B6951" t="s">
        <v>212472</v>
      </c>
      <c r="C6951" t="s">
        <v>196126</v>
      </c>
      <c r="D6951" t="s">
        <v>212473</v>
      </c>
      <c r="E6951" t="s">
        <v>202516</v>
      </c>
    </row>
    <row r="6952" spans="1:5" x14ac:dyDescent="0.35">
      <c r="A6952" t="s">
        <v>14866</v>
      </c>
      <c r="B6952" t="s">
        <v>212474</v>
      </c>
      <c r="C6952" t="s">
        <v>196126</v>
      </c>
      <c r="D6952" t="s">
        <v>212475</v>
      </c>
      <c r="E6952" t="s">
        <v>212476</v>
      </c>
    </row>
    <row r="6953" spans="1:5" x14ac:dyDescent="0.35">
      <c r="A6953" t="s">
        <v>130642</v>
      </c>
      <c r="B6953" t="s">
        <v>212474</v>
      </c>
      <c r="C6953" t="s">
        <v>196126</v>
      </c>
      <c r="D6953" t="s">
        <v>212477</v>
      </c>
      <c r="E6953" t="s">
        <v>197442</v>
      </c>
    </row>
    <row r="6954" spans="1:5" x14ac:dyDescent="0.35">
      <c r="A6954" t="s">
        <v>212478</v>
      </c>
      <c r="B6954" t="s">
        <v>212479</v>
      </c>
      <c r="C6954" t="s">
        <v>196126</v>
      </c>
      <c r="D6954" t="s">
        <v>212480</v>
      </c>
      <c r="E6954" t="s">
        <v>212481</v>
      </c>
    </row>
    <row r="6955" spans="1:5" x14ac:dyDescent="0.35">
      <c r="A6955" t="s">
        <v>113522</v>
      </c>
      <c r="B6955" t="s">
        <v>212482</v>
      </c>
      <c r="C6955" t="s">
        <v>196126</v>
      </c>
      <c r="D6955" t="s">
        <v>212483</v>
      </c>
      <c r="E6955" t="s">
        <v>212484</v>
      </c>
    </row>
    <row r="6956" spans="1:5" x14ac:dyDescent="0.35">
      <c r="A6956" t="s">
        <v>103778</v>
      </c>
      <c r="B6956" t="s">
        <v>212482</v>
      </c>
      <c r="C6956" t="s">
        <v>196126</v>
      </c>
      <c r="D6956" t="s">
        <v>212485</v>
      </c>
      <c r="E6956" t="s">
        <v>212486</v>
      </c>
    </row>
    <row r="6957" spans="1:5" x14ac:dyDescent="0.35">
      <c r="A6957" t="s">
        <v>112057</v>
      </c>
      <c r="B6957" t="s">
        <v>212487</v>
      </c>
      <c r="C6957" t="s">
        <v>196126</v>
      </c>
      <c r="D6957" t="s">
        <v>212488</v>
      </c>
      <c r="E6957" t="s">
        <v>212489</v>
      </c>
    </row>
    <row r="6958" spans="1:5" x14ac:dyDescent="0.35">
      <c r="A6958" t="s">
        <v>130787</v>
      </c>
      <c r="B6958" t="s">
        <v>212490</v>
      </c>
      <c r="C6958" t="s">
        <v>196126</v>
      </c>
      <c r="D6958" t="s">
        <v>212491</v>
      </c>
      <c r="E6958" t="s">
        <v>212492</v>
      </c>
    </row>
    <row r="6959" spans="1:5" x14ac:dyDescent="0.35">
      <c r="A6959" t="s">
        <v>9740</v>
      </c>
      <c r="B6959" t="s">
        <v>212493</v>
      </c>
      <c r="C6959" t="s">
        <v>196126</v>
      </c>
      <c r="D6959" t="s">
        <v>212494</v>
      </c>
      <c r="E6959" t="s">
        <v>212495</v>
      </c>
    </row>
    <row r="6960" spans="1:5" x14ac:dyDescent="0.35">
      <c r="A6960" t="s">
        <v>10425</v>
      </c>
      <c r="B6960" t="s">
        <v>212496</v>
      </c>
      <c r="C6960" t="s">
        <v>196126</v>
      </c>
      <c r="D6960" t="s">
        <v>212497</v>
      </c>
      <c r="E6960" t="s">
        <v>196392</v>
      </c>
    </row>
    <row r="6961" spans="1:5" x14ac:dyDescent="0.35">
      <c r="A6961" t="s">
        <v>5827</v>
      </c>
      <c r="B6961" t="s">
        <v>212498</v>
      </c>
      <c r="C6961" t="s">
        <v>196126</v>
      </c>
      <c r="D6961" t="s">
        <v>212499</v>
      </c>
      <c r="E6961" t="s">
        <v>197534</v>
      </c>
    </row>
    <row r="6962" spans="1:5" x14ac:dyDescent="0.35">
      <c r="A6962" t="s">
        <v>102722</v>
      </c>
      <c r="B6962" t="s">
        <v>212500</v>
      </c>
      <c r="C6962" t="s">
        <v>196126</v>
      </c>
      <c r="D6962" t="s">
        <v>212501</v>
      </c>
      <c r="E6962" t="s">
        <v>197501</v>
      </c>
    </row>
    <row r="6963" spans="1:5" x14ac:dyDescent="0.35">
      <c r="A6963" t="s">
        <v>103274</v>
      </c>
      <c r="B6963" t="s">
        <v>212502</v>
      </c>
      <c r="C6963" t="s">
        <v>196126</v>
      </c>
      <c r="D6963" t="s">
        <v>212503</v>
      </c>
      <c r="E6963" t="s">
        <v>212504</v>
      </c>
    </row>
    <row r="6964" spans="1:5" x14ac:dyDescent="0.35">
      <c r="A6964" t="s">
        <v>212505</v>
      </c>
      <c r="B6964" t="s">
        <v>212502</v>
      </c>
      <c r="C6964" t="s">
        <v>196126</v>
      </c>
      <c r="D6964" t="s">
        <v>212506</v>
      </c>
      <c r="E6964" t="s">
        <v>212507</v>
      </c>
    </row>
    <row r="6965" spans="1:5" x14ac:dyDescent="0.35">
      <c r="A6965" t="s">
        <v>129140</v>
      </c>
      <c r="B6965" t="s">
        <v>212508</v>
      </c>
      <c r="C6965" t="s">
        <v>196126</v>
      </c>
      <c r="D6965" t="s">
        <v>212509</v>
      </c>
      <c r="E6965" t="s">
        <v>212510</v>
      </c>
    </row>
    <row r="6966" spans="1:5" x14ac:dyDescent="0.35">
      <c r="A6966" t="s">
        <v>45536</v>
      </c>
      <c r="B6966" t="s">
        <v>212511</v>
      </c>
      <c r="C6966" t="s">
        <v>196126</v>
      </c>
      <c r="D6966" t="s">
        <v>212512</v>
      </c>
      <c r="E6966" t="s">
        <v>198994</v>
      </c>
    </row>
    <row r="6967" spans="1:5" x14ac:dyDescent="0.35">
      <c r="A6967" t="s">
        <v>9815</v>
      </c>
      <c r="B6967" t="s">
        <v>212513</v>
      </c>
      <c r="C6967" t="s">
        <v>196126</v>
      </c>
      <c r="D6967" t="s">
        <v>212514</v>
      </c>
      <c r="E6967" t="s">
        <v>197976</v>
      </c>
    </row>
    <row r="6968" spans="1:5" x14ac:dyDescent="0.35">
      <c r="A6968" t="s">
        <v>34068</v>
      </c>
      <c r="B6968" t="s">
        <v>212515</v>
      </c>
      <c r="C6968" t="s">
        <v>196126</v>
      </c>
      <c r="D6968" t="s">
        <v>212516</v>
      </c>
      <c r="E6968" t="s">
        <v>196979</v>
      </c>
    </row>
    <row r="6969" spans="1:5" x14ac:dyDescent="0.35">
      <c r="A6969" t="s">
        <v>39686</v>
      </c>
      <c r="B6969" t="s">
        <v>212517</v>
      </c>
      <c r="C6969" t="s">
        <v>196243</v>
      </c>
      <c r="D6969" t="s">
        <v>212518</v>
      </c>
      <c r="E6969" t="s">
        <v>212519</v>
      </c>
    </row>
    <row r="6970" spans="1:5" x14ac:dyDescent="0.35">
      <c r="A6970" t="s">
        <v>70751</v>
      </c>
      <c r="B6970" t="s">
        <v>212517</v>
      </c>
      <c r="C6970" t="s">
        <v>196126</v>
      </c>
      <c r="D6970" t="s">
        <v>212520</v>
      </c>
      <c r="E6970" t="s">
        <v>211090</v>
      </c>
    </row>
    <row r="6971" spans="1:5" x14ac:dyDescent="0.35">
      <c r="A6971" t="s">
        <v>14439</v>
      </c>
      <c r="B6971" t="s">
        <v>212517</v>
      </c>
      <c r="C6971" t="s">
        <v>196126</v>
      </c>
      <c r="D6971" t="s">
        <v>212521</v>
      </c>
      <c r="E6971" t="s">
        <v>212522</v>
      </c>
    </row>
    <row r="6972" spans="1:5" x14ac:dyDescent="0.35">
      <c r="A6972" t="s">
        <v>3602</v>
      </c>
      <c r="B6972" t="s">
        <v>212523</v>
      </c>
      <c r="C6972" t="s">
        <v>196126</v>
      </c>
      <c r="D6972" t="s">
        <v>212524</v>
      </c>
      <c r="E6972" t="s">
        <v>198103</v>
      </c>
    </row>
    <row r="6973" spans="1:5" x14ac:dyDescent="0.35">
      <c r="A6973" t="s">
        <v>51124</v>
      </c>
      <c r="B6973" t="s">
        <v>212525</v>
      </c>
      <c r="C6973" t="s">
        <v>196126</v>
      </c>
      <c r="D6973" t="s">
        <v>212526</v>
      </c>
      <c r="E6973" t="s">
        <v>205993</v>
      </c>
    </row>
    <row r="6974" spans="1:5" x14ac:dyDescent="0.35">
      <c r="A6974" t="s">
        <v>212527</v>
      </c>
      <c r="B6974" t="s">
        <v>212528</v>
      </c>
      <c r="C6974" t="s">
        <v>196126</v>
      </c>
      <c r="D6974" t="s">
        <v>212529</v>
      </c>
      <c r="E6974" t="s">
        <v>208414</v>
      </c>
    </row>
    <row r="6975" spans="1:5" x14ac:dyDescent="0.35">
      <c r="A6975" t="s">
        <v>94303</v>
      </c>
      <c r="B6975" t="s">
        <v>212530</v>
      </c>
      <c r="C6975" t="s">
        <v>196126</v>
      </c>
      <c r="D6975" t="s">
        <v>212531</v>
      </c>
      <c r="E6975" t="s">
        <v>207076</v>
      </c>
    </row>
    <row r="6976" spans="1:5" x14ac:dyDescent="0.35">
      <c r="A6976" t="s">
        <v>15884</v>
      </c>
      <c r="B6976" t="s">
        <v>212532</v>
      </c>
      <c r="C6976" t="s">
        <v>196243</v>
      </c>
      <c r="D6976" t="s">
        <v>212533</v>
      </c>
      <c r="E6976" t="s">
        <v>212534</v>
      </c>
    </row>
    <row r="6977" spans="1:5" x14ac:dyDescent="0.35">
      <c r="A6977" t="s">
        <v>126982</v>
      </c>
      <c r="B6977" t="s">
        <v>212532</v>
      </c>
      <c r="C6977" t="s">
        <v>196126</v>
      </c>
      <c r="D6977" t="s">
        <v>212535</v>
      </c>
      <c r="E6977" t="s">
        <v>201885</v>
      </c>
    </row>
    <row r="6978" spans="1:5" x14ac:dyDescent="0.35">
      <c r="A6978" t="s">
        <v>129294</v>
      </c>
      <c r="B6978" t="s">
        <v>212532</v>
      </c>
      <c r="C6978" t="s">
        <v>196126</v>
      </c>
      <c r="D6978" t="s">
        <v>212536</v>
      </c>
      <c r="E6978" t="s">
        <v>212537</v>
      </c>
    </row>
    <row r="6979" spans="1:5" x14ac:dyDescent="0.35">
      <c r="A6979" t="s">
        <v>125850</v>
      </c>
      <c r="B6979" t="s">
        <v>212532</v>
      </c>
      <c r="C6979" t="s">
        <v>196126</v>
      </c>
      <c r="D6979" t="s">
        <v>212538</v>
      </c>
      <c r="E6979" t="s">
        <v>196235</v>
      </c>
    </row>
    <row r="6980" spans="1:5" x14ac:dyDescent="0.35">
      <c r="A6980" t="s">
        <v>137203</v>
      </c>
      <c r="B6980" t="s">
        <v>212532</v>
      </c>
      <c r="C6980" t="s">
        <v>196126</v>
      </c>
      <c r="D6980" t="s">
        <v>212539</v>
      </c>
      <c r="E6980" t="s">
        <v>202689</v>
      </c>
    </row>
    <row r="6981" spans="1:5" x14ac:dyDescent="0.35">
      <c r="A6981" t="s">
        <v>75224</v>
      </c>
      <c r="B6981" t="s">
        <v>212540</v>
      </c>
      <c r="C6981" t="s">
        <v>196243</v>
      </c>
      <c r="D6981" t="s">
        <v>212541</v>
      </c>
      <c r="E6981" t="s">
        <v>196195</v>
      </c>
    </row>
    <row r="6982" spans="1:5" x14ac:dyDescent="0.35">
      <c r="A6982" t="s">
        <v>212542</v>
      </c>
      <c r="B6982" t="s">
        <v>212543</v>
      </c>
      <c r="C6982" t="s">
        <v>196126</v>
      </c>
      <c r="D6982" t="s">
        <v>212544</v>
      </c>
      <c r="E6982" t="s">
        <v>212545</v>
      </c>
    </row>
    <row r="6983" spans="1:5" x14ac:dyDescent="0.35">
      <c r="A6983" t="s">
        <v>127859</v>
      </c>
      <c r="B6983" t="s">
        <v>212546</v>
      </c>
      <c r="C6983" t="s">
        <v>196126</v>
      </c>
      <c r="D6983" t="s">
        <v>212547</v>
      </c>
      <c r="E6983" t="s">
        <v>202567</v>
      </c>
    </row>
    <row r="6984" spans="1:5" x14ac:dyDescent="0.35">
      <c r="A6984" t="s">
        <v>9598</v>
      </c>
      <c r="B6984" t="s">
        <v>212548</v>
      </c>
      <c r="C6984" t="s">
        <v>196126</v>
      </c>
      <c r="D6984" t="s">
        <v>212549</v>
      </c>
      <c r="E6984" t="s">
        <v>199032</v>
      </c>
    </row>
    <row r="6985" spans="1:5" x14ac:dyDescent="0.35">
      <c r="A6985" t="s">
        <v>39565</v>
      </c>
      <c r="B6985" t="s">
        <v>212550</v>
      </c>
      <c r="C6985" t="s">
        <v>196126</v>
      </c>
      <c r="D6985" t="s">
        <v>212551</v>
      </c>
      <c r="E6985" t="s">
        <v>212552</v>
      </c>
    </row>
    <row r="6986" spans="1:5" x14ac:dyDescent="0.35">
      <c r="A6986" t="s">
        <v>72230</v>
      </c>
      <c r="B6986" t="s">
        <v>212553</v>
      </c>
      <c r="C6986" t="s">
        <v>196126</v>
      </c>
      <c r="D6986" t="s">
        <v>212554</v>
      </c>
      <c r="E6986" t="s">
        <v>200502</v>
      </c>
    </row>
    <row r="6987" spans="1:5" x14ac:dyDescent="0.35">
      <c r="A6987" t="s">
        <v>20399</v>
      </c>
      <c r="B6987" t="s">
        <v>212555</v>
      </c>
      <c r="C6987" t="s">
        <v>196126</v>
      </c>
      <c r="D6987" t="s">
        <v>212556</v>
      </c>
      <c r="E6987" t="s">
        <v>198594</v>
      </c>
    </row>
    <row r="6988" spans="1:5" x14ac:dyDescent="0.35">
      <c r="A6988" t="s">
        <v>212557</v>
      </c>
      <c r="B6988" t="s">
        <v>212555</v>
      </c>
      <c r="C6988" t="s">
        <v>196126</v>
      </c>
      <c r="D6988" t="s">
        <v>212558</v>
      </c>
      <c r="E6988" t="s">
        <v>198948</v>
      </c>
    </row>
    <row r="6989" spans="1:5" x14ac:dyDescent="0.35">
      <c r="A6989" t="s">
        <v>109555</v>
      </c>
      <c r="B6989" t="s">
        <v>212559</v>
      </c>
      <c r="C6989" t="s">
        <v>196126</v>
      </c>
      <c r="D6989" t="s">
        <v>212560</v>
      </c>
      <c r="E6989" t="s">
        <v>198100</v>
      </c>
    </row>
    <row r="6990" spans="1:5" x14ac:dyDescent="0.35">
      <c r="A6990" t="s">
        <v>74600</v>
      </c>
      <c r="B6990" t="s">
        <v>212559</v>
      </c>
      <c r="C6990" t="s">
        <v>196126</v>
      </c>
      <c r="D6990" t="s">
        <v>212561</v>
      </c>
      <c r="E6990" t="s">
        <v>196830</v>
      </c>
    </row>
    <row r="6991" spans="1:5" x14ac:dyDescent="0.35">
      <c r="A6991" t="s">
        <v>212562</v>
      </c>
      <c r="B6991" t="s">
        <v>212559</v>
      </c>
      <c r="C6991" t="s">
        <v>196126</v>
      </c>
      <c r="D6991" t="s">
        <v>212563</v>
      </c>
      <c r="E6991" t="s">
        <v>200969</v>
      </c>
    </row>
    <row r="6992" spans="1:5" x14ac:dyDescent="0.35">
      <c r="A6992" t="s">
        <v>29093</v>
      </c>
      <c r="B6992" t="s">
        <v>212559</v>
      </c>
      <c r="C6992" t="s">
        <v>196126</v>
      </c>
      <c r="D6992" t="s">
        <v>212564</v>
      </c>
      <c r="E6992" t="s">
        <v>204139</v>
      </c>
    </row>
    <row r="6993" spans="1:5" x14ac:dyDescent="0.35">
      <c r="A6993" t="s">
        <v>153360</v>
      </c>
      <c r="B6993" t="s">
        <v>212565</v>
      </c>
      <c r="C6993" t="s">
        <v>196126</v>
      </c>
      <c r="D6993" t="s">
        <v>212566</v>
      </c>
      <c r="E6993" t="s">
        <v>208358</v>
      </c>
    </row>
    <row r="6994" spans="1:5" x14ac:dyDescent="0.35">
      <c r="A6994" t="s">
        <v>212567</v>
      </c>
      <c r="B6994" t="s">
        <v>212565</v>
      </c>
      <c r="C6994" t="s">
        <v>196126</v>
      </c>
      <c r="D6994" t="s">
        <v>212568</v>
      </c>
      <c r="E6994" t="s">
        <v>196627</v>
      </c>
    </row>
    <row r="6995" spans="1:5" x14ac:dyDescent="0.35">
      <c r="A6995" t="s">
        <v>17141</v>
      </c>
      <c r="B6995" t="s">
        <v>212565</v>
      </c>
      <c r="C6995" t="s">
        <v>196126</v>
      </c>
      <c r="D6995" t="s">
        <v>212569</v>
      </c>
      <c r="E6995" t="s">
        <v>196392</v>
      </c>
    </row>
    <row r="6996" spans="1:5" x14ac:dyDescent="0.35">
      <c r="A6996" t="s">
        <v>99506</v>
      </c>
      <c r="B6996" t="s">
        <v>212565</v>
      </c>
      <c r="C6996" t="s">
        <v>196126</v>
      </c>
      <c r="D6996" t="s">
        <v>212570</v>
      </c>
      <c r="E6996" t="s">
        <v>196627</v>
      </c>
    </row>
    <row r="6997" spans="1:5" x14ac:dyDescent="0.35">
      <c r="A6997" t="s">
        <v>16120</v>
      </c>
      <c r="B6997" t="s">
        <v>212571</v>
      </c>
      <c r="C6997" t="s">
        <v>196126</v>
      </c>
      <c r="D6997" t="s">
        <v>212572</v>
      </c>
      <c r="E6997" t="s">
        <v>199593</v>
      </c>
    </row>
    <row r="6998" spans="1:5" x14ac:dyDescent="0.35">
      <c r="A6998" t="s">
        <v>71561</v>
      </c>
      <c r="B6998" t="s">
        <v>212573</v>
      </c>
      <c r="C6998" t="s">
        <v>196126</v>
      </c>
      <c r="D6998" t="s">
        <v>212574</v>
      </c>
      <c r="E6998" t="s">
        <v>199941</v>
      </c>
    </row>
    <row r="6999" spans="1:5" x14ac:dyDescent="0.35">
      <c r="A6999" t="s">
        <v>45689</v>
      </c>
      <c r="B6999" t="s">
        <v>212575</v>
      </c>
      <c r="C6999" t="s">
        <v>196126</v>
      </c>
      <c r="D6999" t="s">
        <v>212576</v>
      </c>
      <c r="E6999" t="s">
        <v>204402</v>
      </c>
    </row>
    <row r="7000" spans="1:5" x14ac:dyDescent="0.35">
      <c r="A7000" t="s">
        <v>89157</v>
      </c>
      <c r="B7000" t="s">
        <v>212577</v>
      </c>
      <c r="C7000" t="s">
        <v>196126</v>
      </c>
      <c r="D7000" t="s">
        <v>212578</v>
      </c>
      <c r="E7000" t="s">
        <v>201025</v>
      </c>
    </row>
    <row r="7001" spans="1:5" x14ac:dyDescent="0.35">
      <c r="A7001" t="s">
        <v>85696</v>
      </c>
      <c r="B7001" t="s">
        <v>212579</v>
      </c>
      <c r="C7001" t="s">
        <v>196126</v>
      </c>
      <c r="D7001" t="s">
        <v>212580</v>
      </c>
      <c r="E7001" t="s">
        <v>198550</v>
      </c>
    </row>
    <row r="7002" spans="1:5" x14ac:dyDescent="0.35">
      <c r="A7002" t="s">
        <v>4831</v>
      </c>
      <c r="B7002" t="s">
        <v>212581</v>
      </c>
      <c r="C7002" t="s">
        <v>196126</v>
      </c>
      <c r="D7002" t="s">
        <v>212582</v>
      </c>
      <c r="E7002" t="s">
        <v>205881</v>
      </c>
    </row>
    <row r="7003" spans="1:5" x14ac:dyDescent="0.35">
      <c r="A7003" t="s">
        <v>53234</v>
      </c>
      <c r="B7003" t="s">
        <v>212581</v>
      </c>
      <c r="C7003" t="s">
        <v>196126</v>
      </c>
      <c r="D7003" t="s">
        <v>212583</v>
      </c>
      <c r="E7003" t="s">
        <v>198951</v>
      </c>
    </row>
    <row r="7004" spans="1:5" x14ac:dyDescent="0.35">
      <c r="A7004" t="s">
        <v>212584</v>
      </c>
      <c r="B7004" t="s">
        <v>212581</v>
      </c>
      <c r="C7004" t="s">
        <v>196126</v>
      </c>
      <c r="D7004" t="s">
        <v>212585</v>
      </c>
      <c r="E7004" t="s">
        <v>212586</v>
      </c>
    </row>
    <row r="7005" spans="1:5" x14ac:dyDescent="0.35">
      <c r="A7005" t="s">
        <v>133044</v>
      </c>
      <c r="B7005" t="s">
        <v>212587</v>
      </c>
      <c r="C7005" t="s">
        <v>196126</v>
      </c>
      <c r="D7005" t="s">
        <v>212588</v>
      </c>
      <c r="E7005" t="s">
        <v>212589</v>
      </c>
    </row>
    <row r="7006" spans="1:5" x14ac:dyDescent="0.35">
      <c r="A7006" t="s">
        <v>153705</v>
      </c>
      <c r="B7006" t="s">
        <v>212587</v>
      </c>
      <c r="C7006" t="s">
        <v>196126</v>
      </c>
      <c r="D7006" t="s">
        <v>212590</v>
      </c>
      <c r="E7006" t="s">
        <v>212591</v>
      </c>
    </row>
    <row r="7007" spans="1:5" x14ac:dyDescent="0.35">
      <c r="A7007" t="s">
        <v>212592</v>
      </c>
      <c r="B7007" t="s">
        <v>212587</v>
      </c>
      <c r="C7007" t="s">
        <v>196126</v>
      </c>
      <c r="D7007" t="s">
        <v>212593</v>
      </c>
      <c r="E7007" t="s">
        <v>196197</v>
      </c>
    </row>
    <row r="7008" spans="1:5" x14ac:dyDescent="0.35">
      <c r="A7008" t="s">
        <v>32746</v>
      </c>
      <c r="B7008" t="s">
        <v>212594</v>
      </c>
      <c r="C7008" t="s">
        <v>196126</v>
      </c>
      <c r="D7008" t="s">
        <v>212595</v>
      </c>
      <c r="E7008" t="s">
        <v>202455</v>
      </c>
    </row>
    <row r="7009" spans="1:5" x14ac:dyDescent="0.35">
      <c r="A7009" t="s">
        <v>60360</v>
      </c>
      <c r="B7009" t="s">
        <v>212596</v>
      </c>
      <c r="C7009" t="s">
        <v>196126</v>
      </c>
      <c r="D7009" t="s">
        <v>212597</v>
      </c>
      <c r="E7009" t="s">
        <v>198088</v>
      </c>
    </row>
    <row r="7010" spans="1:5" x14ac:dyDescent="0.35">
      <c r="A7010" t="s">
        <v>66762</v>
      </c>
      <c r="B7010" t="s">
        <v>212596</v>
      </c>
      <c r="C7010" t="s">
        <v>196126</v>
      </c>
      <c r="D7010" t="s">
        <v>212598</v>
      </c>
      <c r="E7010" t="s">
        <v>201541</v>
      </c>
    </row>
    <row r="7011" spans="1:5" x14ac:dyDescent="0.35">
      <c r="A7011" t="s">
        <v>129801</v>
      </c>
      <c r="B7011" t="s">
        <v>212599</v>
      </c>
      <c r="C7011" t="s">
        <v>196126</v>
      </c>
      <c r="D7011" t="s">
        <v>212600</v>
      </c>
      <c r="E7011" t="s">
        <v>198503</v>
      </c>
    </row>
    <row r="7012" spans="1:5" x14ac:dyDescent="0.35">
      <c r="A7012" t="s">
        <v>28102</v>
      </c>
      <c r="B7012" t="s">
        <v>212601</v>
      </c>
      <c r="C7012" t="s">
        <v>196126</v>
      </c>
      <c r="D7012" t="s">
        <v>212602</v>
      </c>
      <c r="E7012" t="s">
        <v>203071</v>
      </c>
    </row>
    <row r="7013" spans="1:5" x14ac:dyDescent="0.35">
      <c r="A7013" t="s">
        <v>126718</v>
      </c>
      <c r="B7013" t="s">
        <v>212603</v>
      </c>
      <c r="C7013" t="s">
        <v>196126</v>
      </c>
      <c r="D7013" t="s">
        <v>212604</v>
      </c>
      <c r="E7013" t="s">
        <v>204906</v>
      </c>
    </row>
    <row r="7014" spans="1:5" x14ac:dyDescent="0.35">
      <c r="A7014" t="s">
        <v>19952</v>
      </c>
      <c r="B7014" t="s">
        <v>212603</v>
      </c>
      <c r="C7014" t="s">
        <v>196126</v>
      </c>
      <c r="D7014" t="s">
        <v>212605</v>
      </c>
      <c r="E7014" t="s">
        <v>201869</v>
      </c>
    </row>
    <row r="7015" spans="1:5" x14ac:dyDescent="0.35">
      <c r="A7015" t="s">
        <v>37702</v>
      </c>
      <c r="B7015" t="s">
        <v>212606</v>
      </c>
      <c r="C7015" t="s">
        <v>196126</v>
      </c>
      <c r="D7015" t="s">
        <v>212607</v>
      </c>
      <c r="E7015" t="s">
        <v>212608</v>
      </c>
    </row>
    <row r="7016" spans="1:5" x14ac:dyDescent="0.35">
      <c r="A7016" t="s">
        <v>33387</v>
      </c>
      <c r="B7016" t="s">
        <v>212609</v>
      </c>
      <c r="C7016" t="s">
        <v>196126</v>
      </c>
      <c r="D7016" t="s">
        <v>212610</v>
      </c>
      <c r="E7016" t="s">
        <v>206366</v>
      </c>
    </row>
    <row r="7017" spans="1:5" x14ac:dyDescent="0.35">
      <c r="A7017" t="s">
        <v>158186</v>
      </c>
      <c r="B7017" t="s">
        <v>212611</v>
      </c>
      <c r="C7017" t="s">
        <v>196126</v>
      </c>
      <c r="D7017" t="s">
        <v>212612</v>
      </c>
      <c r="E7017" t="s">
        <v>212613</v>
      </c>
    </row>
    <row r="7018" spans="1:5" x14ac:dyDescent="0.35">
      <c r="A7018" t="s">
        <v>40880</v>
      </c>
      <c r="B7018" t="s">
        <v>212614</v>
      </c>
      <c r="C7018" t="s">
        <v>196126</v>
      </c>
      <c r="D7018" t="s">
        <v>212615</v>
      </c>
      <c r="E7018" t="s">
        <v>202373</v>
      </c>
    </row>
    <row r="7019" spans="1:5" x14ac:dyDescent="0.35">
      <c r="A7019" t="s">
        <v>56336</v>
      </c>
      <c r="B7019" t="s">
        <v>212614</v>
      </c>
      <c r="C7019" t="s">
        <v>196126</v>
      </c>
      <c r="D7019" t="s">
        <v>212616</v>
      </c>
      <c r="E7019" t="s">
        <v>201161</v>
      </c>
    </row>
    <row r="7020" spans="1:5" x14ac:dyDescent="0.35">
      <c r="A7020" t="s">
        <v>63157</v>
      </c>
      <c r="B7020" t="s">
        <v>212617</v>
      </c>
      <c r="C7020" t="s">
        <v>196126</v>
      </c>
      <c r="D7020" t="s">
        <v>212618</v>
      </c>
      <c r="E7020" t="s">
        <v>212619</v>
      </c>
    </row>
    <row r="7021" spans="1:5" x14ac:dyDescent="0.35">
      <c r="A7021" t="s">
        <v>74281</v>
      </c>
      <c r="B7021" t="s">
        <v>212620</v>
      </c>
      <c r="C7021" t="s">
        <v>196126</v>
      </c>
      <c r="D7021" t="s">
        <v>212621</v>
      </c>
      <c r="E7021" t="s">
        <v>212622</v>
      </c>
    </row>
    <row r="7022" spans="1:5" x14ac:dyDescent="0.35">
      <c r="A7022" t="s">
        <v>120008</v>
      </c>
      <c r="B7022" t="s">
        <v>212623</v>
      </c>
      <c r="C7022" t="s">
        <v>196126</v>
      </c>
      <c r="D7022" t="s">
        <v>212624</v>
      </c>
      <c r="E7022" t="s">
        <v>212625</v>
      </c>
    </row>
    <row r="7023" spans="1:5" x14ac:dyDescent="0.35">
      <c r="A7023" t="s">
        <v>113136</v>
      </c>
      <c r="B7023" t="s">
        <v>212626</v>
      </c>
      <c r="C7023" t="s">
        <v>196126</v>
      </c>
      <c r="D7023" t="s">
        <v>212627</v>
      </c>
      <c r="E7023" t="s">
        <v>197365</v>
      </c>
    </row>
    <row r="7024" spans="1:5" x14ac:dyDescent="0.35">
      <c r="A7024" t="s">
        <v>15916</v>
      </c>
      <c r="B7024" t="s">
        <v>212628</v>
      </c>
      <c r="C7024" t="s">
        <v>196126</v>
      </c>
      <c r="D7024" t="s">
        <v>212629</v>
      </c>
      <c r="E7024" t="s">
        <v>212630</v>
      </c>
    </row>
    <row r="7025" spans="1:5" x14ac:dyDescent="0.35">
      <c r="A7025" t="s">
        <v>186347</v>
      </c>
      <c r="B7025" t="s">
        <v>212631</v>
      </c>
      <c r="C7025" t="s">
        <v>196126</v>
      </c>
      <c r="D7025" t="s">
        <v>212632</v>
      </c>
      <c r="E7025" t="s">
        <v>199329</v>
      </c>
    </row>
    <row r="7026" spans="1:5" x14ac:dyDescent="0.35">
      <c r="A7026" t="s">
        <v>34725</v>
      </c>
      <c r="B7026" t="s">
        <v>212633</v>
      </c>
      <c r="C7026" t="s">
        <v>196126</v>
      </c>
      <c r="D7026" t="s">
        <v>212634</v>
      </c>
      <c r="E7026" t="s">
        <v>212635</v>
      </c>
    </row>
    <row r="7027" spans="1:5" x14ac:dyDescent="0.35">
      <c r="A7027" t="s">
        <v>116383</v>
      </c>
      <c r="B7027" t="s">
        <v>212636</v>
      </c>
      <c r="C7027" t="s">
        <v>196126</v>
      </c>
      <c r="D7027" t="s">
        <v>212637</v>
      </c>
      <c r="E7027" t="s">
        <v>212638</v>
      </c>
    </row>
    <row r="7028" spans="1:5" x14ac:dyDescent="0.35">
      <c r="A7028" t="s">
        <v>124119</v>
      </c>
      <c r="B7028" t="s">
        <v>212639</v>
      </c>
      <c r="C7028" t="s">
        <v>196126</v>
      </c>
      <c r="D7028" t="s">
        <v>212640</v>
      </c>
      <c r="E7028" t="s">
        <v>198996</v>
      </c>
    </row>
    <row r="7029" spans="1:5" x14ac:dyDescent="0.35">
      <c r="A7029" t="s">
        <v>107088</v>
      </c>
      <c r="B7029" t="s">
        <v>212641</v>
      </c>
      <c r="C7029" t="s">
        <v>196126</v>
      </c>
      <c r="D7029" t="s">
        <v>212642</v>
      </c>
      <c r="E7029" t="s">
        <v>212643</v>
      </c>
    </row>
    <row r="7030" spans="1:5" x14ac:dyDescent="0.35">
      <c r="A7030" t="s">
        <v>53711</v>
      </c>
      <c r="B7030" t="s">
        <v>212644</v>
      </c>
      <c r="C7030" t="s">
        <v>196126</v>
      </c>
      <c r="D7030" t="s">
        <v>212645</v>
      </c>
      <c r="E7030" t="s">
        <v>212646</v>
      </c>
    </row>
    <row r="7031" spans="1:5" x14ac:dyDescent="0.35">
      <c r="A7031" t="s">
        <v>31273</v>
      </c>
      <c r="B7031" t="s">
        <v>212644</v>
      </c>
      <c r="C7031" t="s">
        <v>196126</v>
      </c>
      <c r="D7031" t="s">
        <v>212647</v>
      </c>
      <c r="E7031" t="s">
        <v>204128</v>
      </c>
    </row>
    <row r="7032" spans="1:5" x14ac:dyDescent="0.35">
      <c r="A7032" t="s">
        <v>124433</v>
      </c>
      <c r="B7032" t="s">
        <v>212644</v>
      </c>
      <c r="C7032" t="s">
        <v>196126</v>
      </c>
      <c r="D7032" t="s">
        <v>212648</v>
      </c>
      <c r="E7032" t="s">
        <v>200400</v>
      </c>
    </row>
    <row r="7033" spans="1:5" x14ac:dyDescent="0.35">
      <c r="A7033" t="s">
        <v>63113</v>
      </c>
      <c r="B7033" t="s">
        <v>212649</v>
      </c>
      <c r="C7033" t="s">
        <v>196126</v>
      </c>
      <c r="D7033" t="s">
        <v>212650</v>
      </c>
      <c r="E7033" t="s">
        <v>212651</v>
      </c>
    </row>
    <row r="7034" spans="1:5" x14ac:dyDescent="0.35">
      <c r="A7034" t="s">
        <v>115793</v>
      </c>
      <c r="B7034" t="s">
        <v>212652</v>
      </c>
      <c r="C7034" t="s">
        <v>196126</v>
      </c>
      <c r="D7034" t="s">
        <v>212653</v>
      </c>
      <c r="E7034" t="s">
        <v>203875</v>
      </c>
    </row>
    <row r="7035" spans="1:5" x14ac:dyDescent="0.35">
      <c r="A7035" t="s">
        <v>212654</v>
      </c>
      <c r="B7035" t="s">
        <v>212655</v>
      </c>
      <c r="C7035" t="s">
        <v>196126</v>
      </c>
      <c r="D7035" t="s">
        <v>212656</v>
      </c>
      <c r="E7035" t="s">
        <v>212657</v>
      </c>
    </row>
    <row r="7036" spans="1:5" x14ac:dyDescent="0.35">
      <c r="A7036" t="s">
        <v>212658</v>
      </c>
      <c r="B7036" t="s">
        <v>212659</v>
      </c>
      <c r="C7036" t="s">
        <v>196126</v>
      </c>
      <c r="D7036" t="s">
        <v>212660</v>
      </c>
      <c r="E7036" t="s">
        <v>198204</v>
      </c>
    </row>
    <row r="7037" spans="1:5" x14ac:dyDescent="0.35">
      <c r="A7037" t="s">
        <v>106122</v>
      </c>
      <c r="B7037" t="s">
        <v>212661</v>
      </c>
      <c r="C7037" t="s">
        <v>196126</v>
      </c>
      <c r="D7037" t="s">
        <v>212662</v>
      </c>
      <c r="E7037" t="s">
        <v>196150</v>
      </c>
    </row>
    <row r="7038" spans="1:5" x14ac:dyDescent="0.35">
      <c r="A7038" t="s">
        <v>35554</v>
      </c>
      <c r="B7038" t="s">
        <v>212663</v>
      </c>
      <c r="C7038" t="s">
        <v>196126</v>
      </c>
      <c r="D7038" t="s">
        <v>212664</v>
      </c>
      <c r="E7038" t="s">
        <v>201713</v>
      </c>
    </row>
    <row r="7039" spans="1:5" x14ac:dyDescent="0.35">
      <c r="A7039" t="s">
        <v>50193</v>
      </c>
      <c r="B7039" t="s">
        <v>212663</v>
      </c>
      <c r="C7039" t="s">
        <v>196126</v>
      </c>
      <c r="D7039" t="s">
        <v>212665</v>
      </c>
      <c r="E7039" t="s">
        <v>204581</v>
      </c>
    </row>
    <row r="7040" spans="1:5" x14ac:dyDescent="0.35">
      <c r="A7040" t="s">
        <v>136796</v>
      </c>
      <c r="B7040" t="s">
        <v>212666</v>
      </c>
      <c r="C7040" t="s">
        <v>196126</v>
      </c>
      <c r="D7040" t="s">
        <v>212667</v>
      </c>
      <c r="E7040" t="s">
        <v>210622</v>
      </c>
    </row>
    <row r="7041" spans="1:5" x14ac:dyDescent="0.35">
      <c r="A7041" t="s">
        <v>5613</v>
      </c>
      <c r="B7041" t="s">
        <v>212668</v>
      </c>
      <c r="C7041" t="s">
        <v>196126</v>
      </c>
      <c r="D7041" t="s">
        <v>212669</v>
      </c>
      <c r="E7041" t="s">
        <v>212670</v>
      </c>
    </row>
    <row r="7042" spans="1:5" x14ac:dyDescent="0.35">
      <c r="A7042" t="s">
        <v>57231</v>
      </c>
      <c r="B7042" t="s">
        <v>212671</v>
      </c>
      <c r="C7042" t="s">
        <v>196126</v>
      </c>
      <c r="D7042" t="s">
        <v>212672</v>
      </c>
      <c r="E7042" t="s">
        <v>198658</v>
      </c>
    </row>
    <row r="7043" spans="1:5" x14ac:dyDescent="0.35">
      <c r="A7043" t="s">
        <v>3076</v>
      </c>
      <c r="B7043" t="s">
        <v>212673</v>
      </c>
      <c r="C7043" t="s">
        <v>196243</v>
      </c>
      <c r="D7043" t="s">
        <v>212674</v>
      </c>
      <c r="E7043" t="s">
        <v>196159</v>
      </c>
    </row>
    <row r="7044" spans="1:5" x14ac:dyDescent="0.35">
      <c r="A7044" t="s">
        <v>12208</v>
      </c>
      <c r="B7044" t="s">
        <v>212675</v>
      </c>
      <c r="C7044" t="s">
        <v>196126</v>
      </c>
      <c r="D7044" t="s">
        <v>212676</v>
      </c>
      <c r="E7044" t="s">
        <v>204116</v>
      </c>
    </row>
    <row r="7045" spans="1:5" x14ac:dyDescent="0.35">
      <c r="A7045" t="s">
        <v>62197</v>
      </c>
      <c r="B7045" t="s">
        <v>212677</v>
      </c>
      <c r="C7045" t="s">
        <v>196126</v>
      </c>
      <c r="D7045" t="s">
        <v>212678</v>
      </c>
      <c r="E7045" t="s">
        <v>212679</v>
      </c>
    </row>
    <row r="7046" spans="1:5" x14ac:dyDescent="0.35">
      <c r="A7046" t="s">
        <v>72670</v>
      </c>
      <c r="B7046" t="s">
        <v>212680</v>
      </c>
      <c r="C7046" t="s">
        <v>196126</v>
      </c>
      <c r="D7046" t="s">
        <v>212681</v>
      </c>
      <c r="E7046" t="s">
        <v>197639</v>
      </c>
    </row>
    <row r="7047" spans="1:5" x14ac:dyDescent="0.35">
      <c r="A7047" t="s">
        <v>57204</v>
      </c>
      <c r="B7047" t="s">
        <v>212682</v>
      </c>
      <c r="C7047" t="s">
        <v>196126</v>
      </c>
      <c r="D7047" t="s">
        <v>212683</v>
      </c>
      <c r="E7047" t="s">
        <v>212684</v>
      </c>
    </row>
    <row r="7048" spans="1:5" x14ac:dyDescent="0.35">
      <c r="A7048" t="s">
        <v>91091</v>
      </c>
      <c r="B7048" t="s">
        <v>212685</v>
      </c>
      <c r="C7048" t="s">
        <v>196126</v>
      </c>
      <c r="D7048" t="s">
        <v>212686</v>
      </c>
      <c r="E7048" t="s">
        <v>207022</v>
      </c>
    </row>
    <row r="7049" spans="1:5" x14ac:dyDescent="0.35">
      <c r="A7049" t="s">
        <v>21991</v>
      </c>
      <c r="B7049" t="s">
        <v>212687</v>
      </c>
      <c r="C7049" t="s">
        <v>196126</v>
      </c>
      <c r="D7049" t="s">
        <v>212688</v>
      </c>
      <c r="E7049" t="s">
        <v>204657</v>
      </c>
    </row>
    <row r="7050" spans="1:5" x14ac:dyDescent="0.35">
      <c r="A7050" t="s">
        <v>84281</v>
      </c>
      <c r="B7050" t="s">
        <v>212689</v>
      </c>
      <c r="C7050" t="s">
        <v>196126</v>
      </c>
      <c r="D7050" t="s">
        <v>212690</v>
      </c>
      <c r="E7050" t="s">
        <v>212691</v>
      </c>
    </row>
    <row r="7051" spans="1:5" x14ac:dyDescent="0.35">
      <c r="A7051" t="s">
        <v>33777</v>
      </c>
      <c r="B7051" t="s">
        <v>212692</v>
      </c>
      <c r="C7051" t="s">
        <v>196126</v>
      </c>
      <c r="D7051" t="s">
        <v>212693</v>
      </c>
      <c r="E7051" t="s">
        <v>208468</v>
      </c>
    </row>
    <row r="7052" spans="1:5" x14ac:dyDescent="0.35">
      <c r="A7052" t="s">
        <v>108291</v>
      </c>
      <c r="B7052" t="s">
        <v>212694</v>
      </c>
      <c r="C7052" t="s">
        <v>196126</v>
      </c>
      <c r="D7052" t="s">
        <v>212695</v>
      </c>
      <c r="E7052" t="s">
        <v>196935</v>
      </c>
    </row>
    <row r="7053" spans="1:5" x14ac:dyDescent="0.35">
      <c r="A7053" t="s">
        <v>67181</v>
      </c>
      <c r="B7053" t="s">
        <v>212694</v>
      </c>
      <c r="C7053" t="s">
        <v>196126</v>
      </c>
      <c r="D7053" t="s">
        <v>212696</v>
      </c>
      <c r="E7053" t="s">
        <v>197286</v>
      </c>
    </row>
    <row r="7054" spans="1:5" x14ac:dyDescent="0.35">
      <c r="A7054" t="s">
        <v>101710</v>
      </c>
      <c r="B7054" t="s">
        <v>212697</v>
      </c>
      <c r="C7054" t="s">
        <v>196126</v>
      </c>
      <c r="D7054" t="s">
        <v>212698</v>
      </c>
      <c r="E7054" t="s">
        <v>212699</v>
      </c>
    </row>
    <row r="7055" spans="1:5" x14ac:dyDescent="0.35">
      <c r="A7055" t="s">
        <v>212700</v>
      </c>
      <c r="B7055" t="s">
        <v>212701</v>
      </c>
      <c r="C7055" t="s">
        <v>196126</v>
      </c>
      <c r="D7055" t="s">
        <v>212702</v>
      </c>
      <c r="E7055" t="s">
        <v>212703</v>
      </c>
    </row>
    <row r="7056" spans="1:5" x14ac:dyDescent="0.35">
      <c r="A7056" t="s">
        <v>13801</v>
      </c>
      <c r="B7056" t="s">
        <v>212704</v>
      </c>
      <c r="C7056" t="s">
        <v>196126</v>
      </c>
      <c r="D7056" t="s">
        <v>212705</v>
      </c>
      <c r="E7056" t="s">
        <v>212706</v>
      </c>
    </row>
    <row r="7057" spans="1:5" x14ac:dyDescent="0.35">
      <c r="A7057" t="s">
        <v>212707</v>
      </c>
      <c r="B7057" t="s">
        <v>212704</v>
      </c>
      <c r="C7057" t="s">
        <v>196126</v>
      </c>
      <c r="D7057" t="s">
        <v>212708</v>
      </c>
      <c r="E7057" t="s">
        <v>212709</v>
      </c>
    </row>
    <row r="7058" spans="1:5" x14ac:dyDescent="0.35">
      <c r="A7058" t="s">
        <v>36224</v>
      </c>
      <c r="B7058" t="s">
        <v>212710</v>
      </c>
      <c r="C7058" t="s">
        <v>196126</v>
      </c>
      <c r="D7058" t="s">
        <v>212711</v>
      </c>
      <c r="E7058" t="s">
        <v>212712</v>
      </c>
    </row>
    <row r="7059" spans="1:5" x14ac:dyDescent="0.35">
      <c r="A7059" t="s">
        <v>76692</v>
      </c>
      <c r="B7059" t="s">
        <v>212713</v>
      </c>
      <c r="C7059" t="s">
        <v>196126</v>
      </c>
      <c r="D7059" t="s">
        <v>212714</v>
      </c>
      <c r="E7059" t="s">
        <v>212715</v>
      </c>
    </row>
    <row r="7060" spans="1:5" x14ac:dyDescent="0.35">
      <c r="A7060" t="s">
        <v>101222</v>
      </c>
      <c r="B7060" t="s">
        <v>212716</v>
      </c>
      <c r="C7060" t="s">
        <v>196126</v>
      </c>
      <c r="D7060" t="s">
        <v>212717</v>
      </c>
      <c r="E7060" t="s">
        <v>196986</v>
      </c>
    </row>
    <row r="7061" spans="1:5" x14ac:dyDescent="0.35">
      <c r="A7061" t="s">
        <v>212718</v>
      </c>
      <c r="B7061" t="s">
        <v>212719</v>
      </c>
      <c r="C7061" t="s">
        <v>196126</v>
      </c>
      <c r="D7061" t="s">
        <v>212720</v>
      </c>
      <c r="E7061" t="s">
        <v>197027</v>
      </c>
    </row>
    <row r="7062" spans="1:5" x14ac:dyDescent="0.35">
      <c r="A7062" t="s">
        <v>53111</v>
      </c>
      <c r="B7062" t="s">
        <v>212721</v>
      </c>
      <c r="C7062" t="s">
        <v>196126</v>
      </c>
      <c r="D7062" t="s">
        <v>212722</v>
      </c>
      <c r="E7062" t="s">
        <v>212723</v>
      </c>
    </row>
    <row r="7063" spans="1:5" x14ac:dyDescent="0.35">
      <c r="A7063" t="s">
        <v>46673</v>
      </c>
      <c r="B7063" t="s">
        <v>212724</v>
      </c>
      <c r="C7063" t="s">
        <v>196126</v>
      </c>
      <c r="D7063" t="s">
        <v>212725</v>
      </c>
      <c r="E7063" t="s">
        <v>198148</v>
      </c>
    </row>
    <row r="7064" spans="1:5" x14ac:dyDescent="0.35">
      <c r="A7064" t="s">
        <v>18321</v>
      </c>
      <c r="B7064" t="s">
        <v>212726</v>
      </c>
      <c r="C7064" t="s">
        <v>196126</v>
      </c>
      <c r="D7064" t="s">
        <v>212727</v>
      </c>
      <c r="E7064" t="s">
        <v>212728</v>
      </c>
    </row>
    <row r="7065" spans="1:5" x14ac:dyDescent="0.35">
      <c r="A7065" t="s">
        <v>59824</v>
      </c>
      <c r="B7065" t="s">
        <v>212729</v>
      </c>
      <c r="C7065" t="s">
        <v>196126</v>
      </c>
      <c r="D7065" t="s">
        <v>212730</v>
      </c>
      <c r="E7065" t="s">
        <v>212731</v>
      </c>
    </row>
    <row r="7066" spans="1:5" x14ac:dyDescent="0.35">
      <c r="A7066" t="s">
        <v>212732</v>
      </c>
      <c r="B7066" t="s">
        <v>212733</v>
      </c>
      <c r="C7066" t="s">
        <v>196126</v>
      </c>
      <c r="D7066" t="s">
        <v>212734</v>
      </c>
      <c r="E7066" t="s">
        <v>198189</v>
      </c>
    </row>
    <row r="7067" spans="1:5" x14ac:dyDescent="0.35">
      <c r="A7067" t="s">
        <v>31461</v>
      </c>
      <c r="B7067" t="s">
        <v>212735</v>
      </c>
      <c r="C7067" t="s">
        <v>196126</v>
      </c>
      <c r="D7067" t="s">
        <v>212736</v>
      </c>
      <c r="E7067" t="s">
        <v>212737</v>
      </c>
    </row>
    <row r="7068" spans="1:5" x14ac:dyDescent="0.35">
      <c r="A7068" t="s">
        <v>26807</v>
      </c>
      <c r="B7068" t="s">
        <v>212735</v>
      </c>
      <c r="C7068" t="s">
        <v>196126</v>
      </c>
      <c r="D7068" t="s">
        <v>212738</v>
      </c>
      <c r="E7068" t="s">
        <v>212739</v>
      </c>
    </row>
    <row r="7069" spans="1:5" x14ac:dyDescent="0.35">
      <c r="A7069" t="s">
        <v>212740</v>
      </c>
      <c r="B7069" t="s">
        <v>212741</v>
      </c>
      <c r="C7069" t="s">
        <v>196126</v>
      </c>
      <c r="D7069" t="s">
        <v>212742</v>
      </c>
      <c r="E7069" t="s">
        <v>202370</v>
      </c>
    </row>
    <row r="7070" spans="1:5" x14ac:dyDescent="0.35">
      <c r="A7070" t="s">
        <v>61761</v>
      </c>
      <c r="B7070" t="s">
        <v>212743</v>
      </c>
      <c r="C7070" t="s">
        <v>196126</v>
      </c>
      <c r="D7070" t="s">
        <v>212744</v>
      </c>
      <c r="E7070" t="s">
        <v>196721</v>
      </c>
    </row>
    <row r="7071" spans="1:5" x14ac:dyDescent="0.35">
      <c r="A7071" t="s">
        <v>96370</v>
      </c>
      <c r="B7071" t="s">
        <v>212745</v>
      </c>
      <c r="C7071" t="s">
        <v>196126</v>
      </c>
      <c r="D7071" t="s">
        <v>212746</v>
      </c>
      <c r="E7071" t="s">
        <v>212747</v>
      </c>
    </row>
    <row r="7072" spans="1:5" x14ac:dyDescent="0.35">
      <c r="A7072" t="s">
        <v>63085</v>
      </c>
      <c r="B7072" t="s">
        <v>212748</v>
      </c>
      <c r="C7072" t="s">
        <v>196126</v>
      </c>
      <c r="D7072" t="s">
        <v>212749</v>
      </c>
      <c r="E7072" t="s">
        <v>212750</v>
      </c>
    </row>
    <row r="7073" spans="1:5" x14ac:dyDescent="0.35">
      <c r="A7073" t="s">
        <v>35185</v>
      </c>
      <c r="B7073" t="s">
        <v>212751</v>
      </c>
      <c r="C7073" t="s">
        <v>196126</v>
      </c>
      <c r="D7073" t="s">
        <v>212752</v>
      </c>
      <c r="E7073" t="s">
        <v>211161</v>
      </c>
    </row>
    <row r="7074" spans="1:5" x14ac:dyDescent="0.35">
      <c r="A7074" t="s">
        <v>125755</v>
      </c>
      <c r="B7074" t="s">
        <v>212753</v>
      </c>
      <c r="C7074" t="s">
        <v>196126</v>
      </c>
      <c r="D7074" t="s">
        <v>212754</v>
      </c>
      <c r="E7074" t="s">
        <v>196392</v>
      </c>
    </row>
    <row r="7075" spans="1:5" x14ac:dyDescent="0.35">
      <c r="A7075" t="s">
        <v>44765</v>
      </c>
      <c r="B7075" t="s">
        <v>212753</v>
      </c>
      <c r="C7075" t="s">
        <v>196126</v>
      </c>
      <c r="D7075" t="s">
        <v>212755</v>
      </c>
      <c r="E7075" t="s">
        <v>197339</v>
      </c>
    </row>
    <row r="7076" spans="1:5" x14ac:dyDescent="0.35">
      <c r="A7076" t="s">
        <v>212756</v>
      </c>
      <c r="B7076" t="s">
        <v>212757</v>
      </c>
      <c r="C7076" t="s">
        <v>196126</v>
      </c>
      <c r="D7076" t="s">
        <v>212758</v>
      </c>
      <c r="E7076" t="s">
        <v>198848</v>
      </c>
    </row>
    <row r="7077" spans="1:5" x14ac:dyDescent="0.35">
      <c r="A7077" t="s">
        <v>50614</v>
      </c>
      <c r="B7077" t="s">
        <v>212757</v>
      </c>
      <c r="C7077" t="s">
        <v>196126</v>
      </c>
      <c r="D7077" t="s">
        <v>212759</v>
      </c>
      <c r="E7077" t="s">
        <v>196448</v>
      </c>
    </row>
    <row r="7078" spans="1:5" x14ac:dyDescent="0.35">
      <c r="A7078" t="s">
        <v>177758</v>
      </c>
      <c r="B7078" t="s">
        <v>212760</v>
      </c>
      <c r="C7078" t="s">
        <v>196126</v>
      </c>
      <c r="D7078" t="s">
        <v>212761</v>
      </c>
      <c r="E7078" t="s">
        <v>197645</v>
      </c>
    </row>
    <row r="7079" spans="1:5" x14ac:dyDescent="0.35">
      <c r="A7079" t="s">
        <v>14886</v>
      </c>
      <c r="B7079" t="s">
        <v>212762</v>
      </c>
      <c r="C7079" t="s">
        <v>196126</v>
      </c>
      <c r="D7079" t="s">
        <v>212763</v>
      </c>
      <c r="E7079" t="s">
        <v>212764</v>
      </c>
    </row>
    <row r="7080" spans="1:5" x14ac:dyDescent="0.35">
      <c r="A7080" t="s">
        <v>89317</v>
      </c>
      <c r="B7080" t="s">
        <v>212765</v>
      </c>
      <c r="C7080" t="s">
        <v>196126</v>
      </c>
      <c r="D7080" t="s">
        <v>212766</v>
      </c>
      <c r="E7080" t="s">
        <v>197463</v>
      </c>
    </row>
    <row r="7081" spans="1:5" x14ac:dyDescent="0.35">
      <c r="A7081" t="s">
        <v>97671</v>
      </c>
      <c r="B7081" t="s">
        <v>212767</v>
      </c>
      <c r="C7081" t="s">
        <v>196126</v>
      </c>
      <c r="D7081" t="s">
        <v>212768</v>
      </c>
      <c r="E7081" t="s">
        <v>200037</v>
      </c>
    </row>
    <row r="7082" spans="1:5" x14ac:dyDescent="0.35">
      <c r="A7082" t="s">
        <v>58407</v>
      </c>
      <c r="B7082" t="s">
        <v>212769</v>
      </c>
      <c r="C7082" t="s">
        <v>196126</v>
      </c>
      <c r="D7082" t="s">
        <v>212770</v>
      </c>
      <c r="E7082" t="s">
        <v>201897</v>
      </c>
    </row>
    <row r="7083" spans="1:5" x14ac:dyDescent="0.35">
      <c r="A7083" t="s">
        <v>51832</v>
      </c>
      <c r="B7083" t="s">
        <v>212771</v>
      </c>
      <c r="C7083" t="s">
        <v>196126</v>
      </c>
      <c r="D7083" t="s">
        <v>212772</v>
      </c>
      <c r="E7083" t="s">
        <v>197012</v>
      </c>
    </row>
    <row r="7084" spans="1:5" x14ac:dyDescent="0.35">
      <c r="A7084" t="s">
        <v>105118</v>
      </c>
      <c r="B7084" t="s">
        <v>212773</v>
      </c>
      <c r="C7084" t="s">
        <v>196126</v>
      </c>
      <c r="D7084" t="s">
        <v>212774</v>
      </c>
      <c r="E7084" t="s">
        <v>211634</v>
      </c>
    </row>
    <row r="7085" spans="1:5" x14ac:dyDescent="0.35">
      <c r="A7085" t="s">
        <v>78296</v>
      </c>
      <c r="B7085" t="s">
        <v>212775</v>
      </c>
      <c r="C7085" t="s">
        <v>196126</v>
      </c>
      <c r="D7085" t="s">
        <v>212776</v>
      </c>
      <c r="E7085" t="s">
        <v>212777</v>
      </c>
    </row>
    <row r="7086" spans="1:5" x14ac:dyDescent="0.35">
      <c r="A7086" t="s">
        <v>110006</v>
      </c>
      <c r="B7086" t="s">
        <v>212775</v>
      </c>
      <c r="C7086" t="s">
        <v>196126</v>
      </c>
      <c r="D7086" t="s">
        <v>212778</v>
      </c>
      <c r="E7086" t="s">
        <v>204999</v>
      </c>
    </row>
    <row r="7087" spans="1:5" x14ac:dyDescent="0.35">
      <c r="A7087" t="s">
        <v>116765</v>
      </c>
      <c r="B7087" t="s">
        <v>212779</v>
      </c>
      <c r="C7087" t="s">
        <v>196126</v>
      </c>
      <c r="D7087" t="s">
        <v>212780</v>
      </c>
      <c r="E7087" t="s">
        <v>197396</v>
      </c>
    </row>
    <row r="7088" spans="1:5" x14ac:dyDescent="0.35">
      <c r="A7088" t="s">
        <v>103631</v>
      </c>
      <c r="B7088" t="s">
        <v>212781</v>
      </c>
      <c r="C7088" t="s">
        <v>196126</v>
      </c>
      <c r="D7088" t="s">
        <v>212782</v>
      </c>
      <c r="E7088" t="s">
        <v>200606</v>
      </c>
    </row>
    <row r="7089" spans="1:5" x14ac:dyDescent="0.35">
      <c r="A7089" t="s">
        <v>98329</v>
      </c>
      <c r="B7089" t="s">
        <v>212783</v>
      </c>
      <c r="C7089" t="s">
        <v>196126</v>
      </c>
      <c r="D7089" t="s">
        <v>212784</v>
      </c>
      <c r="E7089" t="s">
        <v>198119</v>
      </c>
    </row>
    <row r="7090" spans="1:5" x14ac:dyDescent="0.35">
      <c r="A7090" t="s">
        <v>91480</v>
      </c>
      <c r="B7090" t="s">
        <v>212785</v>
      </c>
      <c r="C7090" t="s">
        <v>196126</v>
      </c>
      <c r="D7090" t="s">
        <v>212786</v>
      </c>
      <c r="E7090" t="s">
        <v>196995</v>
      </c>
    </row>
    <row r="7091" spans="1:5" x14ac:dyDescent="0.35">
      <c r="A7091" t="s">
        <v>40440</v>
      </c>
      <c r="B7091" t="s">
        <v>212787</v>
      </c>
      <c r="C7091" t="s">
        <v>196126</v>
      </c>
      <c r="D7091" t="s">
        <v>212788</v>
      </c>
      <c r="E7091" t="s">
        <v>212789</v>
      </c>
    </row>
    <row r="7092" spans="1:5" x14ac:dyDescent="0.35">
      <c r="A7092" t="s">
        <v>89249</v>
      </c>
      <c r="B7092" t="s">
        <v>212787</v>
      </c>
      <c r="C7092" t="s">
        <v>196126</v>
      </c>
      <c r="D7092" t="s">
        <v>212790</v>
      </c>
      <c r="E7092" t="s">
        <v>211477</v>
      </c>
    </row>
    <row r="7093" spans="1:5" x14ac:dyDescent="0.35">
      <c r="A7093" t="s">
        <v>85939</v>
      </c>
      <c r="B7093" t="s">
        <v>212791</v>
      </c>
      <c r="C7093" t="s">
        <v>196126</v>
      </c>
      <c r="D7093" t="s">
        <v>212792</v>
      </c>
      <c r="E7093" t="s">
        <v>196671</v>
      </c>
    </row>
    <row r="7094" spans="1:5" x14ac:dyDescent="0.35">
      <c r="A7094" t="s">
        <v>125934</v>
      </c>
      <c r="B7094" t="s">
        <v>212793</v>
      </c>
      <c r="C7094" t="s">
        <v>196126</v>
      </c>
      <c r="D7094" t="s">
        <v>212794</v>
      </c>
      <c r="E7094" t="s">
        <v>197280</v>
      </c>
    </row>
    <row r="7095" spans="1:5" x14ac:dyDescent="0.35">
      <c r="A7095" t="s">
        <v>33460</v>
      </c>
      <c r="B7095" t="s">
        <v>212795</v>
      </c>
      <c r="C7095" t="s">
        <v>196126</v>
      </c>
      <c r="D7095" t="s">
        <v>212796</v>
      </c>
      <c r="E7095" t="s">
        <v>212797</v>
      </c>
    </row>
    <row r="7096" spans="1:5" x14ac:dyDescent="0.35">
      <c r="A7096" t="s">
        <v>130170</v>
      </c>
      <c r="B7096" t="s">
        <v>212798</v>
      </c>
      <c r="C7096" t="s">
        <v>196126</v>
      </c>
      <c r="D7096" t="s">
        <v>212799</v>
      </c>
      <c r="E7096" t="s">
        <v>198148</v>
      </c>
    </row>
    <row r="7097" spans="1:5" x14ac:dyDescent="0.35">
      <c r="A7097" t="s">
        <v>6342</v>
      </c>
      <c r="B7097" t="s">
        <v>212800</v>
      </c>
      <c r="C7097" t="s">
        <v>196126</v>
      </c>
      <c r="D7097" t="s">
        <v>212801</v>
      </c>
      <c r="E7097" t="s">
        <v>196917</v>
      </c>
    </row>
    <row r="7098" spans="1:5" x14ac:dyDescent="0.35">
      <c r="A7098" t="s">
        <v>37794</v>
      </c>
      <c r="B7098" t="s">
        <v>212802</v>
      </c>
      <c r="C7098" t="s">
        <v>196126</v>
      </c>
      <c r="D7098" t="s">
        <v>212803</v>
      </c>
      <c r="E7098" t="s">
        <v>201007</v>
      </c>
    </row>
    <row r="7099" spans="1:5" x14ac:dyDescent="0.35">
      <c r="A7099" t="s">
        <v>55224</v>
      </c>
      <c r="B7099" t="s">
        <v>212804</v>
      </c>
      <c r="C7099" t="s">
        <v>196126</v>
      </c>
      <c r="D7099" t="s">
        <v>212805</v>
      </c>
      <c r="E7099" t="s">
        <v>212703</v>
      </c>
    </row>
    <row r="7100" spans="1:5" x14ac:dyDescent="0.35">
      <c r="A7100" t="s">
        <v>60378</v>
      </c>
      <c r="B7100" t="s">
        <v>212806</v>
      </c>
      <c r="C7100" t="s">
        <v>196126</v>
      </c>
      <c r="D7100" t="s">
        <v>212807</v>
      </c>
      <c r="E7100" t="s">
        <v>196616</v>
      </c>
    </row>
    <row r="7101" spans="1:5" x14ac:dyDescent="0.35">
      <c r="A7101" t="s">
        <v>26883</v>
      </c>
      <c r="B7101" t="s">
        <v>212808</v>
      </c>
      <c r="C7101" t="s">
        <v>196126</v>
      </c>
      <c r="D7101" t="s">
        <v>212809</v>
      </c>
      <c r="E7101" t="s">
        <v>205881</v>
      </c>
    </row>
    <row r="7102" spans="1:5" x14ac:dyDescent="0.35">
      <c r="A7102" t="s">
        <v>95351</v>
      </c>
      <c r="B7102" t="s">
        <v>212810</v>
      </c>
      <c r="C7102" t="s">
        <v>196126</v>
      </c>
      <c r="D7102" t="s">
        <v>212811</v>
      </c>
      <c r="E7102" t="s">
        <v>196389</v>
      </c>
    </row>
    <row r="7103" spans="1:5" x14ac:dyDescent="0.35">
      <c r="A7103" t="s">
        <v>10990</v>
      </c>
      <c r="B7103" t="s">
        <v>212812</v>
      </c>
      <c r="C7103" t="s">
        <v>196126</v>
      </c>
      <c r="D7103" t="s">
        <v>212813</v>
      </c>
      <c r="E7103" t="s">
        <v>201869</v>
      </c>
    </row>
    <row r="7104" spans="1:5" x14ac:dyDescent="0.35">
      <c r="A7104" t="s">
        <v>115214</v>
      </c>
      <c r="B7104" t="s">
        <v>212814</v>
      </c>
      <c r="C7104" t="s">
        <v>196126</v>
      </c>
      <c r="D7104" t="s">
        <v>212815</v>
      </c>
      <c r="E7104" t="s">
        <v>212816</v>
      </c>
    </row>
    <row r="7105" spans="1:5" x14ac:dyDescent="0.35">
      <c r="A7105" t="s">
        <v>12329</v>
      </c>
      <c r="B7105" t="s">
        <v>212817</v>
      </c>
      <c r="C7105" t="s">
        <v>196243</v>
      </c>
      <c r="D7105" t="s">
        <v>212818</v>
      </c>
      <c r="E7105" t="s">
        <v>196983</v>
      </c>
    </row>
    <row r="7106" spans="1:5" x14ac:dyDescent="0.35">
      <c r="A7106" t="s">
        <v>212819</v>
      </c>
      <c r="B7106" t="s">
        <v>212820</v>
      </c>
      <c r="C7106" t="s">
        <v>196126</v>
      </c>
      <c r="D7106" t="s">
        <v>212821</v>
      </c>
      <c r="E7106" t="s">
        <v>212822</v>
      </c>
    </row>
    <row r="7107" spans="1:5" x14ac:dyDescent="0.35">
      <c r="A7107" t="s">
        <v>112298</v>
      </c>
      <c r="B7107" t="s">
        <v>212823</v>
      </c>
      <c r="C7107" t="s">
        <v>196126</v>
      </c>
      <c r="D7107" t="s">
        <v>212824</v>
      </c>
      <c r="E7107" t="s">
        <v>198735</v>
      </c>
    </row>
    <row r="7108" spans="1:5" x14ac:dyDescent="0.35">
      <c r="A7108" t="s">
        <v>174545</v>
      </c>
      <c r="B7108" t="s">
        <v>212825</v>
      </c>
      <c r="C7108" t="s">
        <v>196126</v>
      </c>
      <c r="D7108" t="s">
        <v>212826</v>
      </c>
      <c r="E7108" t="s">
        <v>212827</v>
      </c>
    </row>
    <row r="7109" spans="1:5" x14ac:dyDescent="0.35">
      <c r="A7109" t="s">
        <v>25269</v>
      </c>
      <c r="B7109" t="s">
        <v>212828</v>
      </c>
      <c r="C7109" t="s">
        <v>196126</v>
      </c>
      <c r="D7109" t="s">
        <v>212829</v>
      </c>
      <c r="E7109" t="s">
        <v>205817</v>
      </c>
    </row>
    <row r="7110" spans="1:5" x14ac:dyDescent="0.35">
      <c r="A7110" t="s">
        <v>212830</v>
      </c>
      <c r="B7110" t="s">
        <v>212828</v>
      </c>
      <c r="C7110" t="s">
        <v>196126</v>
      </c>
      <c r="D7110" t="s">
        <v>212831</v>
      </c>
      <c r="E7110" t="s">
        <v>210328</v>
      </c>
    </row>
    <row r="7111" spans="1:5" x14ac:dyDescent="0.35">
      <c r="A7111" t="s">
        <v>37690</v>
      </c>
      <c r="B7111" t="s">
        <v>212828</v>
      </c>
      <c r="C7111" t="s">
        <v>196126</v>
      </c>
      <c r="D7111" t="s">
        <v>212832</v>
      </c>
      <c r="E7111" t="s">
        <v>212833</v>
      </c>
    </row>
    <row r="7112" spans="1:5" x14ac:dyDescent="0.35">
      <c r="A7112" t="s">
        <v>88803</v>
      </c>
      <c r="B7112" t="s">
        <v>212828</v>
      </c>
      <c r="C7112" t="s">
        <v>196126</v>
      </c>
      <c r="D7112" t="s">
        <v>212834</v>
      </c>
      <c r="E7112" t="s">
        <v>196895</v>
      </c>
    </row>
    <row r="7113" spans="1:5" x14ac:dyDescent="0.35">
      <c r="A7113" t="s">
        <v>67034</v>
      </c>
      <c r="B7113" t="s">
        <v>212828</v>
      </c>
      <c r="C7113" t="s">
        <v>196126</v>
      </c>
      <c r="D7113" t="s">
        <v>212835</v>
      </c>
      <c r="E7113" t="s">
        <v>203907</v>
      </c>
    </row>
    <row r="7114" spans="1:5" x14ac:dyDescent="0.35">
      <c r="A7114" t="s">
        <v>98933</v>
      </c>
      <c r="B7114" t="s">
        <v>212828</v>
      </c>
      <c r="C7114" t="s">
        <v>196126</v>
      </c>
      <c r="D7114" t="s">
        <v>212836</v>
      </c>
      <c r="E7114" t="s">
        <v>212837</v>
      </c>
    </row>
    <row r="7115" spans="1:5" x14ac:dyDescent="0.35">
      <c r="A7115" t="s">
        <v>212838</v>
      </c>
      <c r="B7115" t="s">
        <v>212828</v>
      </c>
      <c r="C7115" t="s">
        <v>196126</v>
      </c>
      <c r="D7115" t="s">
        <v>212839</v>
      </c>
      <c r="E7115" t="s">
        <v>197025</v>
      </c>
    </row>
    <row r="7116" spans="1:5" x14ac:dyDescent="0.35">
      <c r="A7116" t="s">
        <v>109446</v>
      </c>
      <c r="B7116" t="s">
        <v>212828</v>
      </c>
      <c r="C7116" t="s">
        <v>196126</v>
      </c>
      <c r="D7116" t="s">
        <v>212840</v>
      </c>
      <c r="E7116" t="s">
        <v>197101</v>
      </c>
    </row>
    <row r="7117" spans="1:5" x14ac:dyDescent="0.35">
      <c r="A7117" t="s">
        <v>101805</v>
      </c>
      <c r="B7117" t="s">
        <v>212841</v>
      </c>
      <c r="C7117" t="s">
        <v>196126</v>
      </c>
      <c r="D7117" t="s">
        <v>212842</v>
      </c>
      <c r="E7117" t="s">
        <v>198237</v>
      </c>
    </row>
    <row r="7118" spans="1:5" x14ac:dyDescent="0.35">
      <c r="A7118" t="s">
        <v>108387</v>
      </c>
      <c r="B7118" t="s">
        <v>212843</v>
      </c>
      <c r="C7118" t="s">
        <v>196126</v>
      </c>
      <c r="D7118" t="s">
        <v>212844</v>
      </c>
      <c r="E7118" t="s">
        <v>196879</v>
      </c>
    </row>
    <row r="7119" spans="1:5" x14ac:dyDescent="0.35">
      <c r="A7119" t="s">
        <v>132288</v>
      </c>
      <c r="B7119" t="s">
        <v>212843</v>
      </c>
      <c r="C7119" t="s">
        <v>196126</v>
      </c>
      <c r="D7119" t="s">
        <v>212845</v>
      </c>
      <c r="E7119" t="s">
        <v>200050</v>
      </c>
    </row>
    <row r="7120" spans="1:5" x14ac:dyDescent="0.35">
      <c r="A7120" t="s">
        <v>108354</v>
      </c>
      <c r="B7120" t="s">
        <v>212843</v>
      </c>
      <c r="C7120" t="s">
        <v>196126</v>
      </c>
      <c r="D7120" t="s">
        <v>212846</v>
      </c>
      <c r="E7120" t="s">
        <v>200050</v>
      </c>
    </row>
    <row r="7121" spans="1:5" x14ac:dyDescent="0.35">
      <c r="A7121" t="s">
        <v>212847</v>
      </c>
      <c r="B7121" t="s">
        <v>212843</v>
      </c>
      <c r="C7121" t="s">
        <v>196126</v>
      </c>
      <c r="D7121" t="s">
        <v>212848</v>
      </c>
      <c r="E7121" t="s">
        <v>203026</v>
      </c>
    </row>
    <row r="7122" spans="1:5" x14ac:dyDescent="0.35">
      <c r="A7122" t="s">
        <v>132797</v>
      </c>
      <c r="B7122" t="s">
        <v>212843</v>
      </c>
      <c r="C7122" t="s">
        <v>196126</v>
      </c>
      <c r="D7122" t="s">
        <v>212849</v>
      </c>
      <c r="E7122" t="s">
        <v>198894</v>
      </c>
    </row>
    <row r="7123" spans="1:5" x14ac:dyDescent="0.35">
      <c r="A7123" t="s">
        <v>212850</v>
      </c>
      <c r="B7123" t="s">
        <v>212851</v>
      </c>
      <c r="C7123" t="s">
        <v>196126</v>
      </c>
      <c r="D7123" t="s">
        <v>212852</v>
      </c>
      <c r="E7123" t="s">
        <v>212853</v>
      </c>
    </row>
    <row r="7124" spans="1:5" x14ac:dyDescent="0.35">
      <c r="A7124" t="s">
        <v>135779</v>
      </c>
      <c r="B7124" t="s">
        <v>212854</v>
      </c>
      <c r="C7124" t="s">
        <v>196126</v>
      </c>
      <c r="D7124" t="s">
        <v>212855</v>
      </c>
      <c r="E7124" t="s">
        <v>196938</v>
      </c>
    </row>
    <row r="7125" spans="1:5" x14ac:dyDescent="0.35">
      <c r="A7125" t="s">
        <v>212856</v>
      </c>
      <c r="B7125" t="s">
        <v>212854</v>
      </c>
      <c r="C7125" t="s">
        <v>196126</v>
      </c>
      <c r="D7125" t="s">
        <v>212857</v>
      </c>
      <c r="E7125" t="s">
        <v>206982</v>
      </c>
    </row>
    <row r="7126" spans="1:5" x14ac:dyDescent="0.35">
      <c r="A7126" t="s">
        <v>31522</v>
      </c>
      <c r="B7126" t="s">
        <v>212854</v>
      </c>
      <c r="C7126" t="s">
        <v>196126</v>
      </c>
      <c r="D7126" t="s">
        <v>212858</v>
      </c>
      <c r="E7126" t="s">
        <v>201061</v>
      </c>
    </row>
    <row r="7127" spans="1:5" x14ac:dyDescent="0.35">
      <c r="A7127" t="s">
        <v>50551</v>
      </c>
      <c r="B7127" t="s">
        <v>212854</v>
      </c>
      <c r="C7127" t="s">
        <v>196126</v>
      </c>
      <c r="D7127" t="s">
        <v>212859</v>
      </c>
      <c r="E7127" t="s">
        <v>212860</v>
      </c>
    </row>
    <row r="7128" spans="1:5" x14ac:dyDescent="0.35">
      <c r="A7128" t="s">
        <v>32376</v>
      </c>
      <c r="B7128" t="s">
        <v>212854</v>
      </c>
      <c r="C7128" t="s">
        <v>196126</v>
      </c>
      <c r="D7128" t="s">
        <v>212861</v>
      </c>
      <c r="E7128" t="s">
        <v>196536</v>
      </c>
    </row>
    <row r="7129" spans="1:5" x14ac:dyDescent="0.35">
      <c r="A7129" t="s">
        <v>97476</v>
      </c>
      <c r="B7129" t="s">
        <v>212862</v>
      </c>
      <c r="C7129" t="s">
        <v>196126</v>
      </c>
      <c r="D7129" t="s">
        <v>212863</v>
      </c>
      <c r="E7129" t="s">
        <v>200892</v>
      </c>
    </row>
    <row r="7130" spans="1:5" x14ac:dyDescent="0.35">
      <c r="A7130" t="s">
        <v>212864</v>
      </c>
      <c r="B7130" t="s">
        <v>212862</v>
      </c>
      <c r="C7130" t="s">
        <v>196126</v>
      </c>
      <c r="D7130" t="s">
        <v>212865</v>
      </c>
      <c r="E7130" t="s">
        <v>196448</v>
      </c>
    </row>
    <row r="7131" spans="1:5" x14ac:dyDescent="0.35">
      <c r="A7131" t="s">
        <v>5124</v>
      </c>
      <c r="B7131" t="s">
        <v>212862</v>
      </c>
      <c r="C7131" t="s">
        <v>196126</v>
      </c>
      <c r="D7131" t="s">
        <v>212866</v>
      </c>
      <c r="E7131" t="s">
        <v>196647</v>
      </c>
    </row>
    <row r="7132" spans="1:5" x14ac:dyDescent="0.35">
      <c r="A7132" t="s">
        <v>133309</v>
      </c>
      <c r="B7132" t="s">
        <v>212862</v>
      </c>
      <c r="C7132" t="s">
        <v>196126</v>
      </c>
      <c r="D7132" t="s">
        <v>212867</v>
      </c>
      <c r="E7132" t="s">
        <v>212868</v>
      </c>
    </row>
    <row r="7133" spans="1:5" x14ac:dyDescent="0.35">
      <c r="A7133" t="s">
        <v>73098</v>
      </c>
      <c r="B7133" t="s">
        <v>212862</v>
      </c>
      <c r="C7133" t="s">
        <v>196126</v>
      </c>
      <c r="D7133" t="s">
        <v>212869</v>
      </c>
      <c r="E7133" t="s">
        <v>203813</v>
      </c>
    </row>
    <row r="7134" spans="1:5" x14ac:dyDescent="0.35">
      <c r="A7134" t="s">
        <v>29099</v>
      </c>
      <c r="B7134" t="s">
        <v>212862</v>
      </c>
      <c r="C7134" t="s">
        <v>196126</v>
      </c>
      <c r="D7134" t="s">
        <v>212870</v>
      </c>
      <c r="E7134" t="s">
        <v>211312</v>
      </c>
    </row>
    <row r="7135" spans="1:5" x14ac:dyDescent="0.35">
      <c r="A7135" t="s">
        <v>98653</v>
      </c>
      <c r="B7135" t="s">
        <v>212862</v>
      </c>
      <c r="C7135" t="s">
        <v>196126</v>
      </c>
      <c r="D7135" t="s">
        <v>212871</v>
      </c>
      <c r="E7135" t="s">
        <v>212872</v>
      </c>
    </row>
    <row r="7136" spans="1:5" x14ac:dyDescent="0.35">
      <c r="A7136" t="s">
        <v>108685</v>
      </c>
      <c r="B7136" t="s">
        <v>212862</v>
      </c>
      <c r="C7136" t="s">
        <v>196126</v>
      </c>
      <c r="D7136" t="s">
        <v>212873</v>
      </c>
      <c r="E7136" t="s">
        <v>198948</v>
      </c>
    </row>
    <row r="7137" spans="1:5" x14ac:dyDescent="0.35">
      <c r="A7137" t="s">
        <v>18623</v>
      </c>
      <c r="B7137" t="s">
        <v>212874</v>
      </c>
      <c r="C7137" t="s">
        <v>196126</v>
      </c>
      <c r="D7137" t="s">
        <v>212875</v>
      </c>
      <c r="E7137" t="s">
        <v>199233</v>
      </c>
    </row>
    <row r="7138" spans="1:5" x14ac:dyDescent="0.35">
      <c r="A7138" t="s">
        <v>92100</v>
      </c>
      <c r="B7138" t="s">
        <v>212876</v>
      </c>
      <c r="C7138" t="s">
        <v>196126</v>
      </c>
      <c r="D7138" t="s">
        <v>212877</v>
      </c>
      <c r="E7138" t="s">
        <v>203329</v>
      </c>
    </row>
    <row r="7139" spans="1:5" x14ac:dyDescent="0.35">
      <c r="A7139" t="s">
        <v>74454</v>
      </c>
      <c r="B7139" t="s">
        <v>212876</v>
      </c>
      <c r="C7139" t="s">
        <v>196126</v>
      </c>
      <c r="D7139" t="s">
        <v>212878</v>
      </c>
      <c r="E7139" t="s">
        <v>202960</v>
      </c>
    </row>
    <row r="7140" spans="1:5" x14ac:dyDescent="0.35">
      <c r="A7140" t="s">
        <v>739</v>
      </c>
      <c r="B7140" t="s">
        <v>212876</v>
      </c>
      <c r="C7140" t="s">
        <v>196126</v>
      </c>
      <c r="D7140" t="s">
        <v>212879</v>
      </c>
      <c r="E7140" t="s">
        <v>212880</v>
      </c>
    </row>
    <row r="7141" spans="1:5" x14ac:dyDescent="0.35">
      <c r="A7141" t="s">
        <v>212881</v>
      </c>
      <c r="B7141" t="s">
        <v>212876</v>
      </c>
      <c r="C7141" t="s">
        <v>196126</v>
      </c>
      <c r="D7141" t="s">
        <v>212882</v>
      </c>
      <c r="E7141" t="s">
        <v>198085</v>
      </c>
    </row>
    <row r="7142" spans="1:5" x14ac:dyDescent="0.35">
      <c r="A7142" t="s">
        <v>81356</v>
      </c>
      <c r="B7142" t="s">
        <v>212876</v>
      </c>
      <c r="C7142" t="s">
        <v>196126</v>
      </c>
      <c r="D7142" t="s">
        <v>212883</v>
      </c>
      <c r="E7142" t="s">
        <v>210117</v>
      </c>
    </row>
    <row r="7143" spans="1:5" x14ac:dyDescent="0.35">
      <c r="A7143" t="s">
        <v>14721</v>
      </c>
      <c r="B7143" t="s">
        <v>212876</v>
      </c>
      <c r="C7143" t="s">
        <v>196126</v>
      </c>
      <c r="D7143" t="s">
        <v>212884</v>
      </c>
      <c r="E7143" t="s">
        <v>212885</v>
      </c>
    </row>
    <row r="7144" spans="1:5" x14ac:dyDescent="0.35">
      <c r="A7144" t="s">
        <v>117708</v>
      </c>
      <c r="B7144" t="s">
        <v>212886</v>
      </c>
      <c r="C7144" t="s">
        <v>196126</v>
      </c>
      <c r="D7144" t="s">
        <v>212887</v>
      </c>
      <c r="E7144" t="s">
        <v>212888</v>
      </c>
    </row>
    <row r="7145" spans="1:5" x14ac:dyDescent="0.35">
      <c r="A7145" t="s">
        <v>53240</v>
      </c>
      <c r="B7145" t="s">
        <v>212889</v>
      </c>
      <c r="C7145" t="s">
        <v>196126</v>
      </c>
      <c r="D7145" t="s">
        <v>212890</v>
      </c>
      <c r="E7145" t="s">
        <v>212891</v>
      </c>
    </row>
    <row r="7146" spans="1:5" x14ac:dyDescent="0.35">
      <c r="A7146" t="s">
        <v>104538</v>
      </c>
      <c r="B7146" t="s">
        <v>212892</v>
      </c>
      <c r="C7146" t="s">
        <v>196126</v>
      </c>
      <c r="D7146" t="s">
        <v>212893</v>
      </c>
      <c r="E7146" t="s">
        <v>212894</v>
      </c>
    </row>
    <row r="7147" spans="1:5" x14ac:dyDescent="0.35">
      <c r="A7147" t="s">
        <v>109172</v>
      </c>
      <c r="B7147" t="s">
        <v>212895</v>
      </c>
      <c r="C7147" t="s">
        <v>196126</v>
      </c>
      <c r="D7147" t="s">
        <v>212896</v>
      </c>
      <c r="E7147" t="s">
        <v>209561</v>
      </c>
    </row>
    <row r="7148" spans="1:5" x14ac:dyDescent="0.35">
      <c r="A7148" t="s">
        <v>79192</v>
      </c>
      <c r="B7148" t="s">
        <v>212895</v>
      </c>
      <c r="C7148" t="s">
        <v>196126</v>
      </c>
      <c r="D7148" t="s">
        <v>212897</v>
      </c>
      <c r="E7148" t="s">
        <v>199345</v>
      </c>
    </row>
    <row r="7149" spans="1:5" x14ac:dyDescent="0.35">
      <c r="A7149" t="s">
        <v>212898</v>
      </c>
      <c r="B7149" t="s">
        <v>212899</v>
      </c>
      <c r="C7149" t="s">
        <v>196126</v>
      </c>
      <c r="D7149" t="s">
        <v>212900</v>
      </c>
      <c r="E7149" t="s">
        <v>198138</v>
      </c>
    </row>
    <row r="7150" spans="1:5" x14ac:dyDescent="0.35">
      <c r="A7150" t="s">
        <v>113025</v>
      </c>
      <c r="B7150" t="s">
        <v>212901</v>
      </c>
      <c r="C7150" t="s">
        <v>196126</v>
      </c>
      <c r="D7150" t="s">
        <v>212902</v>
      </c>
      <c r="E7150" t="s">
        <v>196296</v>
      </c>
    </row>
    <row r="7151" spans="1:5" x14ac:dyDescent="0.35">
      <c r="A7151" t="s">
        <v>97994</v>
      </c>
      <c r="B7151" t="s">
        <v>212903</v>
      </c>
      <c r="C7151" t="s">
        <v>196126</v>
      </c>
      <c r="D7151" t="s">
        <v>212904</v>
      </c>
      <c r="E7151" t="s">
        <v>198085</v>
      </c>
    </row>
    <row r="7152" spans="1:5" x14ac:dyDescent="0.35">
      <c r="A7152" t="s">
        <v>36589</v>
      </c>
      <c r="B7152" t="s">
        <v>212905</v>
      </c>
      <c r="C7152" t="s">
        <v>196126</v>
      </c>
      <c r="D7152" t="s">
        <v>212906</v>
      </c>
      <c r="E7152" t="s">
        <v>196603</v>
      </c>
    </row>
    <row r="7153" spans="1:5" x14ac:dyDescent="0.35">
      <c r="A7153" t="s">
        <v>50674</v>
      </c>
      <c r="B7153" t="s">
        <v>212907</v>
      </c>
      <c r="C7153" t="s">
        <v>196126</v>
      </c>
      <c r="D7153" t="s">
        <v>212908</v>
      </c>
      <c r="E7153" t="s">
        <v>196969</v>
      </c>
    </row>
    <row r="7154" spans="1:5" x14ac:dyDescent="0.35">
      <c r="A7154" t="s">
        <v>89921</v>
      </c>
      <c r="B7154" t="s">
        <v>212909</v>
      </c>
      <c r="C7154" t="s">
        <v>196126</v>
      </c>
      <c r="D7154" t="s">
        <v>212910</v>
      </c>
      <c r="E7154" t="s">
        <v>198242</v>
      </c>
    </row>
    <row r="7155" spans="1:5" x14ac:dyDescent="0.35">
      <c r="A7155" t="s">
        <v>14495</v>
      </c>
      <c r="B7155" t="s">
        <v>212911</v>
      </c>
      <c r="C7155" t="s">
        <v>196126</v>
      </c>
      <c r="D7155" t="s">
        <v>212912</v>
      </c>
      <c r="E7155" t="s">
        <v>198138</v>
      </c>
    </row>
    <row r="7156" spans="1:5" x14ac:dyDescent="0.35">
      <c r="A7156" t="s">
        <v>86884</v>
      </c>
      <c r="B7156" t="s">
        <v>212913</v>
      </c>
      <c r="C7156" t="s">
        <v>196126</v>
      </c>
      <c r="D7156" t="s">
        <v>212914</v>
      </c>
      <c r="E7156" t="s">
        <v>199247</v>
      </c>
    </row>
    <row r="7157" spans="1:5" x14ac:dyDescent="0.35">
      <c r="A7157" t="s">
        <v>82655</v>
      </c>
      <c r="B7157" t="s">
        <v>212915</v>
      </c>
      <c r="C7157" t="s">
        <v>196126</v>
      </c>
      <c r="D7157" t="s">
        <v>212916</v>
      </c>
      <c r="E7157" t="s">
        <v>201007</v>
      </c>
    </row>
    <row r="7158" spans="1:5" x14ac:dyDescent="0.35">
      <c r="A7158" t="s">
        <v>68875</v>
      </c>
      <c r="B7158" t="s">
        <v>212917</v>
      </c>
      <c r="C7158" t="s">
        <v>196126</v>
      </c>
      <c r="D7158" t="s">
        <v>212918</v>
      </c>
      <c r="E7158" t="s">
        <v>200957</v>
      </c>
    </row>
    <row r="7159" spans="1:5" x14ac:dyDescent="0.35">
      <c r="A7159" t="s">
        <v>52125</v>
      </c>
      <c r="B7159" t="s">
        <v>212919</v>
      </c>
      <c r="C7159" t="s">
        <v>196126</v>
      </c>
      <c r="D7159" t="s">
        <v>212920</v>
      </c>
      <c r="E7159" t="s">
        <v>210283</v>
      </c>
    </row>
    <row r="7160" spans="1:5" x14ac:dyDescent="0.35">
      <c r="A7160" t="s">
        <v>65328</v>
      </c>
      <c r="B7160" t="s">
        <v>212919</v>
      </c>
      <c r="C7160" t="s">
        <v>196126</v>
      </c>
      <c r="D7160" t="s">
        <v>212921</v>
      </c>
      <c r="E7160" t="s">
        <v>206702</v>
      </c>
    </row>
    <row r="7161" spans="1:5" x14ac:dyDescent="0.35">
      <c r="A7161" t="s">
        <v>54298</v>
      </c>
      <c r="B7161" t="s">
        <v>212922</v>
      </c>
      <c r="C7161" t="s">
        <v>196126</v>
      </c>
      <c r="D7161" t="s">
        <v>212923</v>
      </c>
      <c r="E7161" t="s">
        <v>205337</v>
      </c>
    </row>
    <row r="7162" spans="1:5" x14ac:dyDescent="0.35">
      <c r="A7162" t="s">
        <v>14946</v>
      </c>
      <c r="B7162" t="s">
        <v>212924</v>
      </c>
      <c r="C7162" t="s">
        <v>196126</v>
      </c>
      <c r="D7162" t="s">
        <v>212925</v>
      </c>
      <c r="E7162" t="s">
        <v>199276</v>
      </c>
    </row>
    <row r="7163" spans="1:5" x14ac:dyDescent="0.35">
      <c r="A7163" t="s">
        <v>80257</v>
      </c>
      <c r="B7163" t="s">
        <v>212926</v>
      </c>
      <c r="C7163" t="s">
        <v>196126</v>
      </c>
      <c r="D7163" t="s">
        <v>212927</v>
      </c>
      <c r="E7163" t="s">
        <v>201025</v>
      </c>
    </row>
    <row r="7164" spans="1:5" x14ac:dyDescent="0.35">
      <c r="A7164" t="s">
        <v>20647</v>
      </c>
      <c r="B7164" t="s">
        <v>212926</v>
      </c>
      <c r="C7164" t="s">
        <v>196126</v>
      </c>
      <c r="D7164" t="s">
        <v>212928</v>
      </c>
      <c r="E7164" t="s">
        <v>199489</v>
      </c>
    </row>
    <row r="7165" spans="1:5" x14ac:dyDescent="0.35">
      <c r="A7165" t="s">
        <v>118527</v>
      </c>
      <c r="B7165" t="s">
        <v>212929</v>
      </c>
      <c r="C7165" t="s">
        <v>196243</v>
      </c>
      <c r="D7165" t="s">
        <v>212930</v>
      </c>
      <c r="E7165" t="s">
        <v>198014</v>
      </c>
    </row>
    <row r="7166" spans="1:5" x14ac:dyDescent="0.35">
      <c r="A7166" t="s">
        <v>58030</v>
      </c>
      <c r="B7166" t="s">
        <v>212931</v>
      </c>
      <c r="C7166" t="s">
        <v>196126</v>
      </c>
      <c r="D7166" t="s">
        <v>212932</v>
      </c>
      <c r="E7166" t="s">
        <v>202602</v>
      </c>
    </row>
    <row r="7167" spans="1:5" x14ac:dyDescent="0.35">
      <c r="A7167" t="s">
        <v>58726</v>
      </c>
      <c r="B7167" t="s">
        <v>212933</v>
      </c>
      <c r="C7167" t="s">
        <v>196126</v>
      </c>
      <c r="D7167" t="s">
        <v>212934</v>
      </c>
      <c r="E7167" t="s">
        <v>206643</v>
      </c>
    </row>
    <row r="7168" spans="1:5" x14ac:dyDescent="0.35">
      <c r="A7168" t="s">
        <v>54621</v>
      </c>
      <c r="B7168" t="s">
        <v>212935</v>
      </c>
      <c r="C7168" t="s">
        <v>196126</v>
      </c>
      <c r="D7168" t="s">
        <v>212936</v>
      </c>
      <c r="E7168" t="s">
        <v>198021</v>
      </c>
    </row>
    <row r="7169" spans="1:5" x14ac:dyDescent="0.35">
      <c r="A7169" t="s">
        <v>77433</v>
      </c>
      <c r="B7169" t="s">
        <v>212937</v>
      </c>
      <c r="C7169" t="s">
        <v>196126</v>
      </c>
      <c r="D7169" t="s">
        <v>212938</v>
      </c>
      <c r="E7169" t="s">
        <v>200491</v>
      </c>
    </row>
    <row r="7170" spans="1:5" x14ac:dyDescent="0.35">
      <c r="A7170" t="s">
        <v>60318</v>
      </c>
      <c r="B7170" t="s">
        <v>212939</v>
      </c>
      <c r="C7170" t="s">
        <v>196126</v>
      </c>
      <c r="D7170" t="s">
        <v>212940</v>
      </c>
      <c r="E7170" t="s">
        <v>199436</v>
      </c>
    </row>
    <row r="7171" spans="1:5" x14ac:dyDescent="0.35">
      <c r="A7171" t="s">
        <v>67979</v>
      </c>
      <c r="B7171" t="s">
        <v>212941</v>
      </c>
      <c r="C7171" t="s">
        <v>196243</v>
      </c>
      <c r="D7171" t="s">
        <v>212942</v>
      </c>
      <c r="E7171" t="s">
        <v>212943</v>
      </c>
    </row>
    <row r="7172" spans="1:5" x14ac:dyDescent="0.35">
      <c r="A7172" t="s">
        <v>15135</v>
      </c>
      <c r="B7172" t="s">
        <v>212944</v>
      </c>
      <c r="C7172" t="s">
        <v>196126</v>
      </c>
      <c r="D7172" t="s">
        <v>212945</v>
      </c>
      <c r="E7172" t="s">
        <v>196947</v>
      </c>
    </row>
    <row r="7173" spans="1:5" x14ac:dyDescent="0.35">
      <c r="A7173" t="s">
        <v>66838</v>
      </c>
      <c r="B7173" t="s">
        <v>212946</v>
      </c>
      <c r="C7173" t="s">
        <v>196126</v>
      </c>
      <c r="D7173" t="s">
        <v>212947</v>
      </c>
      <c r="E7173" t="s">
        <v>197349</v>
      </c>
    </row>
    <row r="7174" spans="1:5" x14ac:dyDescent="0.35">
      <c r="A7174" t="s">
        <v>25038</v>
      </c>
      <c r="B7174" t="s">
        <v>212948</v>
      </c>
      <c r="C7174" t="s">
        <v>196126</v>
      </c>
      <c r="D7174" t="s">
        <v>212949</v>
      </c>
      <c r="E7174" t="s">
        <v>202836</v>
      </c>
    </row>
    <row r="7175" spans="1:5" x14ac:dyDescent="0.35">
      <c r="A7175" t="s">
        <v>59703</v>
      </c>
      <c r="B7175" t="s">
        <v>212950</v>
      </c>
      <c r="C7175" t="s">
        <v>196126</v>
      </c>
      <c r="D7175" t="s">
        <v>212951</v>
      </c>
      <c r="E7175" t="s">
        <v>201871</v>
      </c>
    </row>
    <row r="7176" spans="1:5" x14ac:dyDescent="0.35">
      <c r="A7176" t="s">
        <v>60524</v>
      </c>
      <c r="B7176" t="s">
        <v>212952</v>
      </c>
      <c r="C7176" t="s">
        <v>196126</v>
      </c>
      <c r="D7176" t="s">
        <v>212953</v>
      </c>
      <c r="E7176" t="s">
        <v>212954</v>
      </c>
    </row>
    <row r="7177" spans="1:5" x14ac:dyDescent="0.35">
      <c r="A7177" t="s">
        <v>50037</v>
      </c>
      <c r="B7177" t="s">
        <v>212955</v>
      </c>
      <c r="C7177" t="s">
        <v>196126</v>
      </c>
      <c r="D7177" t="s">
        <v>212956</v>
      </c>
      <c r="E7177" t="s">
        <v>199489</v>
      </c>
    </row>
    <row r="7178" spans="1:5" x14ac:dyDescent="0.35">
      <c r="A7178" t="s">
        <v>14433</v>
      </c>
      <c r="B7178" t="s">
        <v>212957</v>
      </c>
      <c r="C7178" t="s">
        <v>196126</v>
      </c>
      <c r="D7178" t="s">
        <v>212958</v>
      </c>
      <c r="E7178" t="s">
        <v>208129</v>
      </c>
    </row>
    <row r="7179" spans="1:5" x14ac:dyDescent="0.35">
      <c r="A7179" t="s">
        <v>212959</v>
      </c>
      <c r="B7179" t="s">
        <v>212960</v>
      </c>
      <c r="C7179" t="s">
        <v>196126</v>
      </c>
      <c r="D7179" t="s">
        <v>212961</v>
      </c>
      <c r="E7179" t="s">
        <v>212962</v>
      </c>
    </row>
    <row r="7180" spans="1:5" x14ac:dyDescent="0.35">
      <c r="A7180" t="s">
        <v>101125</v>
      </c>
      <c r="B7180" t="s">
        <v>212963</v>
      </c>
      <c r="C7180" t="s">
        <v>196126</v>
      </c>
      <c r="D7180" t="s">
        <v>212964</v>
      </c>
      <c r="E7180" t="s">
        <v>212965</v>
      </c>
    </row>
    <row r="7181" spans="1:5" x14ac:dyDescent="0.35">
      <c r="A7181" t="s">
        <v>128397</v>
      </c>
      <c r="B7181" t="s">
        <v>212966</v>
      </c>
      <c r="C7181" t="s">
        <v>196126</v>
      </c>
      <c r="D7181" t="s">
        <v>212967</v>
      </c>
      <c r="E7181" t="s">
        <v>198119</v>
      </c>
    </row>
    <row r="7182" spans="1:5" x14ac:dyDescent="0.35">
      <c r="A7182" t="s">
        <v>80763</v>
      </c>
      <c r="B7182" t="s">
        <v>212968</v>
      </c>
      <c r="C7182" t="s">
        <v>196126</v>
      </c>
      <c r="D7182" t="s">
        <v>212969</v>
      </c>
      <c r="E7182" t="s">
        <v>200552</v>
      </c>
    </row>
    <row r="7183" spans="1:5" x14ac:dyDescent="0.35">
      <c r="A7183" t="s">
        <v>36232</v>
      </c>
      <c r="B7183" t="s">
        <v>212970</v>
      </c>
      <c r="C7183" t="s">
        <v>196126</v>
      </c>
      <c r="D7183" t="s">
        <v>212971</v>
      </c>
      <c r="E7183" t="s">
        <v>208672</v>
      </c>
    </row>
    <row r="7184" spans="1:5" x14ac:dyDescent="0.35">
      <c r="A7184" t="s">
        <v>20605</v>
      </c>
      <c r="B7184" t="s">
        <v>212972</v>
      </c>
      <c r="C7184" t="s">
        <v>196126</v>
      </c>
      <c r="D7184" t="s">
        <v>212973</v>
      </c>
      <c r="E7184" t="s">
        <v>205754</v>
      </c>
    </row>
    <row r="7185" spans="1:5" x14ac:dyDescent="0.35">
      <c r="A7185" t="s">
        <v>9586</v>
      </c>
      <c r="B7185" t="s">
        <v>212974</v>
      </c>
      <c r="C7185" t="s">
        <v>196243</v>
      </c>
      <c r="D7185" t="s">
        <v>212975</v>
      </c>
      <c r="E7185" t="s">
        <v>199980</v>
      </c>
    </row>
    <row r="7186" spans="1:5" x14ac:dyDescent="0.35">
      <c r="A7186" t="s">
        <v>212976</v>
      </c>
      <c r="B7186" t="s">
        <v>212977</v>
      </c>
      <c r="C7186" t="s">
        <v>196126</v>
      </c>
      <c r="D7186" t="s">
        <v>212978</v>
      </c>
      <c r="E7186" t="s">
        <v>196879</v>
      </c>
    </row>
    <row r="7187" spans="1:5" x14ac:dyDescent="0.35">
      <c r="A7187" t="s">
        <v>107427</v>
      </c>
      <c r="B7187" t="s">
        <v>212979</v>
      </c>
      <c r="C7187" t="s">
        <v>196126</v>
      </c>
      <c r="D7187" t="s">
        <v>212980</v>
      </c>
      <c r="E7187" t="s">
        <v>204906</v>
      </c>
    </row>
    <row r="7188" spans="1:5" x14ac:dyDescent="0.35">
      <c r="A7188" t="s">
        <v>20464</v>
      </c>
      <c r="B7188" t="s">
        <v>212981</v>
      </c>
      <c r="C7188" t="s">
        <v>196126</v>
      </c>
      <c r="D7188" t="s">
        <v>212982</v>
      </c>
      <c r="E7188" t="s">
        <v>205971</v>
      </c>
    </row>
    <row r="7189" spans="1:5" x14ac:dyDescent="0.35">
      <c r="A7189" t="s">
        <v>79111</v>
      </c>
      <c r="B7189" t="s">
        <v>212983</v>
      </c>
      <c r="C7189" t="s">
        <v>196126</v>
      </c>
      <c r="D7189" t="s">
        <v>212984</v>
      </c>
      <c r="E7189" t="s">
        <v>196536</v>
      </c>
    </row>
    <row r="7190" spans="1:5" x14ac:dyDescent="0.35">
      <c r="A7190" t="s">
        <v>81133</v>
      </c>
      <c r="B7190" t="s">
        <v>212985</v>
      </c>
      <c r="C7190" t="s">
        <v>196126</v>
      </c>
      <c r="D7190" t="s">
        <v>212986</v>
      </c>
      <c r="E7190" t="s">
        <v>205564</v>
      </c>
    </row>
    <row r="7191" spans="1:5" x14ac:dyDescent="0.35">
      <c r="A7191" t="s">
        <v>90100</v>
      </c>
      <c r="B7191" t="s">
        <v>212987</v>
      </c>
      <c r="C7191" t="s">
        <v>196126</v>
      </c>
      <c r="D7191" t="s">
        <v>212988</v>
      </c>
      <c r="E7191" t="s">
        <v>200768</v>
      </c>
    </row>
    <row r="7192" spans="1:5" x14ac:dyDescent="0.35">
      <c r="A7192" t="s">
        <v>41593</v>
      </c>
      <c r="B7192" t="s">
        <v>212989</v>
      </c>
      <c r="C7192" t="s">
        <v>196126</v>
      </c>
      <c r="D7192" t="s">
        <v>212990</v>
      </c>
      <c r="E7192" t="s">
        <v>201611</v>
      </c>
    </row>
    <row r="7193" spans="1:5" x14ac:dyDescent="0.35">
      <c r="A7193" t="s">
        <v>66294</v>
      </c>
      <c r="B7193" t="s">
        <v>212991</v>
      </c>
      <c r="C7193" t="s">
        <v>196126</v>
      </c>
      <c r="D7193" t="s">
        <v>212992</v>
      </c>
      <c r="E7193" t="s">
        <v>197624</v>
      </c>
    </row>
    <row r="7194" spans="1:5" x14ac:dyDescent="0.35">
      <c r="A7194" t="s">
        <v>60101</v>
      </c>
      <c r="B7194" t="s">
        <v>212993</v>
      </c>
      <c r="C7194" t="s">
        <v>196126</v>
      </c>
      <c r="D7194" t="s">
        <v>212994</v>
      </c>
      <c r="E7194" t="s">
        <v>199159</v>
      </c>
    </row>
    <row r="7195" spans="1:5" x14ac:dyDescent="0.35">
      <c r="A7195" t="s">
        <v>21066</v>
      </c>
      <c r="B7195" t="s">
        <v>212993</v>
      </c>
      <c r="C7195" t="s">
        <v>196126</v>
      </c>
      <c r="D7195" t="s">
        <v>212995</v>
      </c>
      <c r="E7195" t="s">
        <v>209938</v>
      </c>
    </row>
    <row r="7196" spans="1:5" x14ac:dyDescent="0.35">
      <c r="A7196" t="s">
        <v>37822</v>
      </c>
      <c r="B7196" t="s">
        <v>212996</v>
      </c>
      <c r="C7196" t="s">
        <v>196126</v>
      </c>
      <c r="D7196" t="s">
        <v>212997</v>
      </c>
      <c r="E7196" t="s">
        <v>198625</v>
      </c>
    </row>
    <row r="7197" spans="1:5" x14ac:dyDescent="0.35">
      <c r="A7197" t="s">
        <v>6827</v>
      </c>
      <c r="B7197" t="s">
        <v>212998</v>
      </c>
      <c r="C7197" t="s">
        <v>196126</v>
      </c>
      <c r="D7197" t="s">
        <v>212999</v>
      </c>
      <c r="E7197" t="s">
        <v>196603</v>
      </c>
    </row>
    <row r="7198" spans="1:5" x14ac:dyDescent="0.35">
      <c r="A7198" t="s">
        <v>75846</v>
      </c>
      <c r="B7198" t="s">
        <v>213000</v>
      </c>
      <c r="C7198" t="s">
        <v>196126</v>
      </c>
      <c r="D7198" t="s">
        <v>213001</v>
      </c>
      <c r="E7198" t="s">
        <v>196972</v>
      </c>
    </row>
    <row r="7199" spans="1:5" x14ac:dyDescent="0.35">
      <c r="A7199" t="s">
        <v>213002</v>
      </c>
      <c r="B7199" t="s">
        <v>213003</v>
      </c>
      <c r="C7199" t="s">
        <v>196126</v>
      </c>
      <c r="D7199" t="s">
        <v>213004</v>
      </c>
      <c r="E7199" t="s">
        <v>196362</v>
      </c>
    </row>
    <row r="7200" spans="1:5" x14ac:dyDescent="0.35">
      <c r="A7200" t="s">
        <v>75643</v>
      </c>
      <c r="B7200" t="s">
        <v>213003</v>
      </c>
      <c r="C7200" t="s">
        <v>196126</v>
      </c>
      <c r="D7200" t="s">
        <v>213005</v>
      </c>
      <c r="E7200" t="s">
        <v>201694</v>
      </c>
    </row>
    <row r="7201" spans="1:5" x14ac:dyDescent="0.35">
      <c r="A7201" t="s">
        <v>213006</v>
      </c>
      <c r="B7201" t="s">
        <v>213003</v>
      </c>
      <c r="C7201" t="s">
        <v>196126</v>
      </c>
      <c r="D7201" t="s">
        <v>213007</v>
      </c>
      <c r="E7201" t="s">
        <v>198954</v>
      </c>
    </row>
    <row r="7202" spans="1:5" x14ac:dyDescent="0.35">
      <c r="A7202" t="s">
        <v>68202</v>
      </c>
      <c r="B7202" t="s">
        <v>213008</v>
      </c>
      <c r="C7202" t="s">
        <v>196126</v>
      </c>
      <c r="D7202" t="s">
        <v>213009</v>
      </c>
      <c r="E7202" t="s">
        <v>213010</v>
      </c>
    </row>
    <row r="7203" spans="1:5" x14ac:dyDescent="0.35">
      <c r="A7203" t="s">
        <v>213011</v>
      </c>
      <c r="B7203" t="s">
        <v>213012</v>
      </c>
      <c r="C7203" t="s">
        <v>196126</v>
      </c>
      <c r="D7203" t="s">
        <v>213013</v>
      </c>
      <c r="E7203" t="s">
        <v>207379</v>
      </c>
    </row>
    <row r="7204" spans="1:5" x14ac:dyDescent="0.35">
      <c r="A7204" t="s">
        <v>128747</v>
      </c>
      <c r="B7204" t="s">
        <v>213012</v>
      </c>
      <c r="C7204" t="s">
        <v>196126</v>
      </c>
      <c r="D7204" t="s">
        <v>213014</v>
      </c>
      <c r="E7204" t="s">
        <v>202689</v>
      </c>
    </row>
    <row r="7205" spans="1:5" x14ac:dyDescent="0.35">
      <c r="A7205" t="s">
        <v>89072</v>
      </c>
      <c r="B7205" t="s">
        <v>213012</v>
      </c>
      <c r="C7205" t="s">
        <v>196126</v>
      </c>
      <c r="D7205" t="s">
        <v>213015</v>
      </c>
      <c r="E7205" t="s">
        <v>201227</v>
      </c>
    </row>
    <row r="7206" spans="1:5" x14ac:dyDescent="0.35">
      <c r="A7206" t="s">
        <v>213016</v>
      </c>
      <c r="B7206" t="s">
        <v>213017</v>
      </c>
      <c r="C7206" t="s">
        <v>196126</v>
      </c>
      <c r="D7206" t="s">
        <v>213018</v>
      </c>
      <c r="E7206" t="s">
        <v>205521</v>
      </c>
    </row>
    <row r="7207" spans="1:5" x14ac:dyDescent="0.35">
      <c r="A7207" t="s">
        <v>20132</v>
      </c>
      <c r="B7207" t="s">
        <v>213019</v>
      </c>
      <c r="C7207" t="s">
        <v>196126</v>
      </c>
      <c r="D7207" t="s">
        <v>213020</v>
      </c>
      <c r="E7207" t="s">
        <v>203773</v>
      </c>
    </row>
    <row r="7208" spans="1:5" x14ac:dyDescent="0.35">
      <c r="A7208" t="s">
        <v>18510</v>
      </c>
      <c r="B7208" t="s">
        <v>213021</v>
      </c>
      <c r="C7208" t="s">
        <v>196126</v>
      </c>
      <c r="D7208" t="s">
        <v>213022</v>
      </c>
      <c r="E7208" t="s">
        <v>196513</v>
      </c>
    </row>
    <row r="7209" spans="1:5" x14ac:dyDescent="0.35">
      <c r="A7209" t="s">
        <v>135138</v>
      </c>
      <c r="B7209" t="s">
        <v>213023</v>
      </c>
      <c r="C7209" t="s">
        <v>196126</v>
      </c>
      <c r="D7209" t="s">
        <v>213024</v>
      </c>
      <c r="E7209" t="s">
        <v>201255</v>
      </c>
    </row>
    <row r="7210" spans="1:5" x14ac:dyDescent="0.35">
      <c r="A7210" t="s">
        <v>57527</v>
      </c>
      <c r="B7210" t="s">
        <v>213023</v>
      </c>
      <c r="C7210" t="s">
        <v>196126</v>
      </c>
      <c r="D7210" t="s">
        <v>213025</v>
      </c>
      <c r="E7210" t="s">
        <v>196355</v>
      </c>
    </row>
    <row r="7211" spans="1:5" x14ac:dyDescent="0.35">
      <c r="A7211" t="s">
        <v>45003</v>
      </c>
      <c r="B7211" t="s">
        <v>213026</v>
      </c>
      <c r="C7211" t="s">
        <v>196126</v>
      </c>
      <c r="D7211" t="s">
        <v>213027</v>
      </c>
      <c r="E7211" t="s">
        <v>213028</v>
      </c>
    </row>
    <row r="7212" spans="1:5" x14ac:dyDescent="0.35">
      <c r="A7212" t="s">
        <v>73246</v>
      </c>
      <c r="B7212" t="s">
        <v>213029</v>
      </c>
      <c r="C7212" t="s">
        <v>196126</v>
      </c>
      <c r="D7212" t="s">
        <v>213030</v>
      </c>
      <c r="E7212" t="s">
        <v>200196</v>
      </c>
    </row>
    <row r="7213" spans="1:5" x14ac:dyDescent="0.35">
      <c r="A7213" t="s">
        <v>121721</v>
      </c>
      <c r="B7213" t="s">
        <v>213029</v>
      </c>
      <c r="C7213" t="s">
        <v>196126</v>
      </c>
      <c r="D7213" t="s">
        <v>213031</v>
      </c>
      <c r="E7213" t="s">
        <v>196969</v>
      </c>
    </row>
    <row r="7214" spans="1:5" x14ac:dyDescent="0.35">
      <c r="A7214" t="s">
        <v>42300</v>
      </c>
      <c r="B7214" t="s">
        <v>213032</v>
      </c>
      <c r="C7214" t="s">
        <v>196126</v>
      </c>
      <c r="D7214" t="s">
        <v>213033</v>
      </c>
      <c r="E7214" t="s">
        <v>198550</v>
      </c>
    </row>
    <row r="7215" spans="1:5" x14ac:dyDescent="0.35">
      <c r="A7215" t="s">
        <v>156405</v>
      </c>
      <c r="B7215" t="s">
        <v>213034</v>
      </c>
      <c r="C7215" t="s">
        <v>196243</v>
      </c>
      <c r="D7215" t="s">
        <v>213035</v>
      </c>
      <c r="E7215" t="s">
        <v>213036</v>
      </c>
    </row>
    <row r="7216" spans="1:5" x14ac:dyDescent="0.35">
      <c r="A7216" t="s">
        <v>48180</v>
      </c>
      <c r="B7216" t="s">
        <v>213037</v>
      </c>
      <c r="C7216" t="s">
        <v>196126</v>
      </c>
      <c r="D7216" t="s">
        <v>213038</v>
      </c>
      <c r="E7216" t="s">
        <v>206610</v>
      </c>
    </row>
    <row r="7217" spans="1:5" x14ac:dyDescent="0.35">
      <c r="A7217" t="s">
        <v>7657</v>
      </c>
      <c r="B7217" t="s">
        <v>213039</v>
      </c>
      <c r="C7217" t="s">
        <v>196126</v>
      </c>
      <c r="D7217" t="s">
        <v>213040</v>
      </c>
      <c r="E7217" t="s">
        <v>196898</v>
      </c>
    </row>
    <row r="7218" spans="1:5" x14ac:dyDescent="0.35">
      <c r="A7218" t="s">
        <v>213041</v>
      </c>
      <c r="B7218" t="s">
        <v>213042</v>
      </c>
      <c r="C7218" t="s">
        <v>196126</v>
      </c>
      <c r="D7218" t="s">
        <v>213043</v>
      </c>
      <c r="E7218" t="s">
        <v>196879</v>
      </c>
    </row>
    <row r="7219" spans="1:5" x14ac:dyDescent="0.35">
      <c r="A7219" t="s">
        <v>28584</v>
      </c>
      <c r="B7219" t="s">
        <v>213044</v>
      </c>
      <c r="C7219" t="s">
        <v>196126</v>
      </c>
      <c r="D7219" t="s">
        <v>213045</v>
      </c>
      <c r="E7219" t="s">
        <v>199931</v>
      </c>
    </row>
    <row r="7220" spans="1:5" x14ac:dyDescent="0.35">
      <c r="A7220" t="s">
        <v>93372</v>
      </c>
      <c r="B7220" t="s">
        <v>213044</v>
      </c>
      <c r="C7220" t="s">
        <v>196126</v>
      </c>
      <c r="D7220" t="s">
        <v>213046</v>
      </c>
      <c r="E7220" t="s">
        <v>203925</v>
      </c>
    </row>
    <row r="7221" spans="1:5" x14ac:dyDescent="0.35">
      <c r="A7221" t="s">
        <v>39364</v>
      </c>
      <c r="B7221" t="s">
        <v>213044</v>
      </c>
      <c r="C7221" t="s">
        <v>196126</v>
      </c>
      <c r="D7221" t="s">
        <v>213047</v>
      </c>
      <c r="E7221" t="s">
        <v>213048</v>
      </c>
    </row>
    <row r="7222" spans="1:5" x14ac:dyDescent="0.35">
      <c r="A7222" t="s">
        <v>96505</v>
      </c>
      <c r="B7222" t="s">
        <v>213049</v>
      </c>
      <c r="C7222" t="s">
        <v>196243</v>
      </c>
      <c r="D7222" t="s">
        <v>213050</v>
      </c>
      <c r="E7222" t="s">
        <v>201894</v>
      </c>
    </row>
    <row r="7223" spans="1:5" x14ac:dyDescent="0.35">
      <c r="A7223" t="s">
        <v>25856</v>
      </c>
      <c r="B7223" t="s">
        <v>213051</v>
      </c>
      <c r="C7223" t="s">
        <v>196126</v>
      </c>
      <c r="D7223" t="s">
        <v>213052</v>
      </c>
      <c r="E7223" t="s">
        <v>204315</v>
      </c>
    </row>
    <row r="7224" spans="1:5" x14ac:dyDescent="0.35">
      <c r="A7224" t="s">
        <v>94426</v>
      </c>
      <c r="B7224" t="s">
        <v>213053</v>
      </c>
      <c r="C7224" t="s">
        <v>196126</v>
      </c>
      <c r="D7224" t="s">
        <v>213054</v>
      </c>
      <c r="E7224" t="s">
        <v>198321</v>
      </c>
    </row>
    <row r="7225" spans="1:5" x14ac:dyDescent="0.35">
      <c r="A7225" t="s">
        <v>37868</v>
      </c>
      <c r="B7225" t="s">
        <v>213055</v>
      </c>
      <c r="C7225" t="s">
        <v>196126</v>
      </c>
      <c r="D7225" t="s">
        <v>213056</v>
      </c>
      <c r="E7225" t="s">
        <v>204405</v>
      </c>
    </row>
    <row r="7226" spans="1:5" x14ac:dyDescent="0.35">
      <c r="A7226" t="s">
        <v>213057</v>
      </c>
      <c r="B7226" t="s">
        <v>213058</v>
      </c>
      <c r="C7226" t="s">
        <v>196126</v>
      </c>
      <c r="D7226" t="s">
        <v>213059</v>
      </c>
      <c r="E7226" t="s">
        <v>213060</v>
      </c>
    </row>
    <row r="7227" spans="1:5" x14ac:dyDescent="0.35">
      <c r="A7227" t="s">
        <v>32561</v>
      </c>
      <c r="B7227" t="s">
        <v>213061</v>
      </c>
      <c r="C7227" t="s">
        <v>196126</v>
      </c>
      <c r="D7227" t="s">
        <v>213062</v>
      </c>
      <c r="E7227" t="s">
        <v>213063</v>
      </c>
    </row>
    <row r="7228" spans="1:5" x14ac:dyDescent="0.35">
      <c r="A7228" t="s">
        <v>16057</v>
      </c>
      <c r="B7228" t="s">
        <v>213064</v>
      </c>
      <c r="C7228" t="s">
        <v>196126</v>
      </c>
      <c r="D7228" t="s">
        <v>213065</v>
      </c>
      <c r="E7228" t="s">
        <v>205782</v>
      </c>
    </row>
    <row r="7229" spans="1:5" x14ac:dyDescent="0.35">
      <c r="A7229" t="s">
        <v>14827</v>
      </c>
      <c r="B7229" t="s">
        <v>213066</v>
      </c>
      <c r="C7229" t="s">
        <v>196126</v>
      </c>
      <c r="D7229" t="s">
        <v>213067</v>
      </c>
      <c r="E7229" t="s">
        <v>198976</v>
      </c>
    </row>
    <row r="7230" spans="1:5" x14ac:dyDescent="0.35">
      <c r="A7230" t="s">
        <v>99717</v>
      </c>
      <c r="B7230" t="s">
        <v>213066</v>
      </c>
      <c r="C7230" t="s">
        <v>196126</v>
      </c>
      <c r="D7230" t="s">
        <v>213068</v>
      </c>
      <c r="E7230" t="s">
        <v>203572</v>
      </c>
    </row>
    <row r="7231" spans="1:5" x14ac:dyDescent="0.35">
      <c r="A7231" t="s">
        <v>115201</v>
      </c>
      <c r="B7231" t="s">
        <v>213069</v>
      </c>
      <c r="C7231" t="s">
        <v>196126</v>
      </c>
      <c r="D7231" t="s">
        <v>213070</v>
      </c>
      <c r="E7231" t="s">
        <v>213071</v>
      </c>
    </row>
    <row r="7232" spans="1:5" x14ac:dyDescent="0.35">
      <c r="A7232" t="s">
        <v>1365</v>
      </c>
      <c r="B7232" t="s">
        <v>213072</v>
      </c>
      <c r="C7232" t="s">
        <v>196126</v>
      </c>
      <c r="D7232" t="s">
        <v>213073</v>
      </c>
      <c r="E7232" t="s">
        <v>213074</v>
      </c>
    </row>
    <row r="7233" spans="1:5" x14ac:dyDescent="0.35">
      <c r="A7233" t="s">
        <v>111609</v>
      </c>
      <c r="B7233" t="s">
        <v>213075</v>
      </c>
      <c r="C7233" t="s">
        <v>196126</v>
      </c>
      <c r="D7233" t="s">
        <v>213076</v>
      </c>
      <c r="E7233" t="s">
        <v>199289</v>
      </c>
    </row>
    <row r="7234" spans="1:5" x14ac:dyDescent="0.35">
      <c r="A7234" t="s">
        <v>57255</v>
      </c>
      <c r="B7234" t="s">
        <v>213077</v>
      </c>
      <c r="C7234" t="s">
        <v>196126</v>
      </c>
      <c r="D7234" t="s">
        <v>213078</v>
      </c>
      <c r="E7234" t="s">
        <v>210337</v>
      </c>
    </row>
    <row r="7235" spans="1:5" x14ac:dyDescent="0.35">
      <c r="A7235" t="s">
        <v>76861</v>
      </c>
      <c r="B7235" t="s">
        <v>213079</v>
      </c>
      <c r="C7235" t="s">
        <v>196126</v>
      </c>
      <c r="D7235" t="s">
        <v>213080</v>
      </c>
      <c r="E7235" t="s">
        <v>208146</v>
      </c>
    </row>
    <row r="7236" spans="1:5" x14ac:dyDescent="0.35">
      <c r="A7236" t="s">
        <v>12255</v>
      </c>
      <c r="B7236" t="s">
        <v>213081</v>
      </c>
      <c r="C7236" t="s">
        <v>196243</v>
      </c>
      <c r="D7236" t="s">
        <v>213082</v>
      </c>
      <c r="E7236" t="s">
        <v>213083</v>
      </c>
    </row>
    <row r="7237" spans="1:5" x14ac:dyDescent="0.35">
      <c r="A7237" t="s">
        <v>89726</v>
      </c>
      <c r="B7237" t="s">
        <v>213084</v>
      </c>
      <c r="C7237" t="s">
        <v>196126</v>
      </c>
      <c r="D7237" t="s">
        <v>213085</v>
      </c>
      <c r="E7237" t="s">
        <v>205178</v>
      </c>
    </row>
    <row r="7238" spans="1:5" x14ac:dyDescent="0.35">
      <c r="A7238" t="s">
        <v>96736</v>
      </c>
      <c r="B7238" t="s">
        <v>213086</v>
      </c>
      <c r="C7238" t="s">
        <v>196126</v>
      </c>
      <c r="D7238" t="s">
        <v>213087</v>
      </c>
      <c r="E7238" t="s">
        <v>213088</v>
      </c>
    </row>
    <row r="7239" spans="1:5" x14ac:dyDescent="0.35">
      <c r="A7239" t="s">
        <v>81709</v>
      </c>
      <c r="B7239" t="s">
        <v>213089</v>
      </c>
      <c r="C7239" t="s">
        <v>196126</v>
      </c>
      <c r="D7239" t="s">
        <v>213090</v>
      </c>
      <c r="E7239" t="s">
        <v>212404</v>
      </c>
    </row>
    <row r="7240" spans="1:5" x14ac:dyDescent="0.35">
      <c r="A7240" t="s">
        <v>51943</v>
      </c>
      <c r="B7240" t="s">
        <v>213091</v>
      </c>
      <c r="C7240" t="s">
        <v>196126</v>
      </c>
      <c r="D7240" t="s">
        <v>213092</v>
      </c>
      <c r="E7240" t="s">
        <v>198021</v>
      </c>
    </row>
    <row r="7241" spans="1:5" x14ac:dyDescent="0.35">
      <c r="A7241" t="s">
        <v>39349</v>
      </c>
      <c r="B7241" t="s">
        <v>213093</v>
      </c>
      <c r="C7241" t="s">
        <v>196126</v>
      </c>
      <c r="D7241" t="s">
        <v>213094</v>
      </c>
      <c r="E7241" t="s">
        <v>198632</v>
      </c>
    </row>
    <row r="7242" spans="1:5" x14ac:dyDescent="0.35">
      <c r="A7242" t="s">
        <v>82796</v>
      </c>
      <c r="B7242" t="s">
        <v>213095</v>
      </c>
      <c r="C7242" t="s">
        <v>196126</v>
      </c>
      <c r="D7242" t="s">
        <v>213096</v>
      </c>
      <c r="E7242" t="s">
        <v>196349</v>
      </c>
    </row>
    <row r="7243" spans="1:5" x14ac:dyDescent="0.35">
      <c r="A7243" t="s">
        <v>69056</v>
      </c>
      <c r="B7243" t="s">
        <v>213097</v>
      </c>
      <c r="C7243" t="s">
        <v>196126</v>
      </c>
      <c r="D7243" t="s">
        <v>213098</v>
      </c>
      <c r="E7243" t="s">
        <v>213099</v>
      </c>
    </row>
    <row r="7244" spans="1:5" x14ac:dyDescent="0.35">
      <c r="A7244" t="s">
        <v>83292</v>
      </c>
      <c r="B7244" t="s">
        <v>213100</v>
      </c>
      <c r="C7244" t="s">
        <v>196126</v>
      </c>
      <c r="D7244" t="s">
        <v>213101</v>
      </c>
      <c r="E7244" t="s">
        <v>197022</v>
      </c>
    </row>
    <row r="7245" spans="1:5" x14ac:dyDescent="0.35">
      <c r="A7245" t="s">
        <v>87852</v>
      </c>
      <c r="B7245" t="s">
        <v>213102</v>
      </c>
      <c r="C7245" t="s">
        <v>196126</v>
      </c>
      <c r="D7245" t="s">
        <v>213103</v>
      </c>
      <c r="E7245" t="s">
        <v>213104</v>
      </c>
    </row>
    <row r="7246" spans="1:5" x14ac:dyDescent="0.35">
      <c r="A7246" t="s">
        <v>56395</v>
      </c>
      <c r="B7246" t="s">
        <v>213105</v>
      </c>
      <c r="C7246" t="s">
        <v>196126</v>
      </c>
      <c r="D7246" t="s">
        <v>213106</v>
      </c>
      <c r="E7246" t="s">
        <v>213107</v>
      </c>
    </row>
    <row r="7247" spans="1:5" x14ac:dyDescent="0.35">
      <c r="A7247" t="s">
        <v>73016</v>
      </c>
      <c r="B7247" t="s">
        <v>213105</v>
      </c>
      <c r="C7247" t="s">
        <v>196126</v>
      </c>
      <c r="D7247" t="s">
        <v>213108</v>
      </c>
      <c r="E7247" t="s">
        <v>213109</v>
      </c>
    </row>
    <row r="7248" spans="1:5" x14ac:dyDescent="0.35">
      <c r="A7248" t="s">
        <v>46353</v>
      </c>
      <c r="B7248" t="s">
        <v>213110</v>
      </c>
      <c r="C7248" t="s">
        <v>196126</v>
      </c>
      <c r="D7248" t="s">
        <v>213111</v>
      </c>
      <c r="E7248" t="s">
        <v>213112</v>
      </c>
    </row>
    <row r="7249" spans="1:5" x14ac:dyDescent="0.35">
      <c r="A7249" t="s">
        <v>8970</v>
      </c>
      <c r="B7249" t="s">
        <v>213113</v>
      </c>
      <c r="C7249" t="s">
        <v>196126</v>
      </c>
      <c r="D7249" t="s">
        <v>213114</v>
      </c>
      <c r="E7249" t="s">
        <v>209202</v>
      </c>
    </row>
    <row r="7250" spans="1:5" x14ac:dyDescent="0.35">
      <c r="A7250" t="s">
        <v>69933</v>
      </c>
      <c r="B7250" t="s">
        <v>213113</v>
      </c>
      <c r="C7250" t="s">
        <v>196126</v>
      </c>
      <c r="D7250" t="s">
        <v>213115</v>
      </c>
      <c r="E7250" t="s">
        <v>213116</v>
      </c>
    </row>
    <row r="7251" spans="1:5" x14ac:dyDescent="0.35">
      <c r="A7251" t="s">
        <v>94328</v>
      </c>
      <c r="B7251" t="s">
        <v>213117</v>
      </c>
      <c r="C7251" t="s">
        <v>196126</v>
      </c>
      <c r="D7251" t="s">
        <v>213118</v>
      </c>
      <c r="E7251" t="s">
        <v>212638</v>
      </c>
    </row>
    <row r="7252" spans="1:5" x14ac:dyDescent="0.35">
      <c r="A7252" t="s">
        <v>42607</v>
      </c>
      <c r="B7252" t="s">
        <v>213119</v>
      </c>
      <c r="C7252" t="s">
        <v>196126</v>
      </c>
      <c r="D7252" t="s">
        <v>213120</v>
      </c>
      <c r="E7252" t="s">
        <v>213121</v>
      </c>
    </row>
    <row r="7253" spans="1:5" x14ac:dyDescent="0.35">
      <c r="A7253" t="s">
        <v>88141</v>
      </c>
      <c r="B7253" t="s">
        <v>213122</v>
      </c>
      <c r="C7253" t="s">
        <v>196126</v>
      </c>
      <c r="D7253" t="s">
        <v>213123</v>
      </c>
      <c r="E7253" t="s">
        <v>210754</v>
      </c>
    </row>
    <row r="7254" spans="1:5" x14ac:dyDescent="0.35">
      <c r="A7254" t="s">
        <v>128676</v>
      </c>
      <c r="B7254" t="s">
        <v>213124</v>
      </c>
      <c r="C7254" t="s">
        <v>196126</v>
      </c>
      <c r="D7254" t="s">
        <v>213125</v>
      </c>
      <c r="E7254" t="s">
        <v>213126</v>
      </c>
    </row>
    <row r="7255" spans="1:5" x14ac:dyDescent="0.35">
      <c r="A7255" t="s">
        <v>47158</v>
      </c>
      <c r="B7255" t="s">
        <v>213127</v>
      </c>
      <c r="C7255" t="s">
        <v>196126</v>
      </c>
      <c r="D7255" t="s">
        <v>213128</v>
      </c>
      <c r="E7255" t="s">
        <v>206828</v>
      </c>
    </row>
    <row r="7256" spans="1:5" x14ac:dyDescent="0.35">
      <c r="A7256" t="s">
        <v>29779</v>
      </c>
      <c r="B7256" t="s">
        <v>213129</v>
      </c>
      <c r="C7256" t="s">
        <v>196126</v>
      </c>
      <c r="D7256" t="s">
        <v>213130</v>
      </c>
      <c r="E7256" t="s">
        <v>213131</v>
      </c>
    </row>
    <row r="7257" spans="1:5" x14ac:dyDescent="0.35">
      <c r="A7257" t="s">
        <v>92441</v>
      </c>
      <c r="B7257" t="s">
        <v>213132</v>
      </c>
      <c r="C7257" t="s">
        <v>196126</v>
      </c>
      <c r="D7257" t="s">
        <v>213133</v>
      </c>
      <c r="E7257" t="s">
        <v>209708</v>
      </c>
    </row>
    <row r="7258" spans="1:5" x14ac:dyDescent="0.35">
      <c r="A7258" t="s">
        <v>2449</v>
      </c>
      <c r="B7258" t="s">
        <v>213134</v>
      </c>
      <c r="C7258" t="s">
        <v>196126</v>
      </c>
      <c r="D7258" t="s">
        <v>213135</v>
      </c>
      <c r="E7258" t="s">
        <v>212613</v>
      </c>
    </row>
    <row r="7259" spans="1:5" x14ac:dyDescent="0.35">
      <c r="A7259" t="s">
        <v>9078</v>
      </c>
      <c r="B7259" t="s">
        <v>213136</v>
      </c>
      <c r="C7259" t="s">
        <v>196126</v>
      </c>
      <c r="D7259" t="s">
        <v>213137</v>
      </c>
      <c r="E7259" t="s">
        <v>213138</v>
      </c>
    </row>
    <row r="7260" spans="1:5" x14ac:dyDescent="0.35">
      <c r="A7260" t="s">
        <v>61924</v>
      </c>
      <c r="B7260" t="s">
        <v>213139</v>
      </c>
      <c r="C7260" t="s">
        <v>196126</v>
      </c>
      <c r="D7260" t="s">
        <v>213140</v>
      </c>
      <c r="E7260" t="s">
        <v>196731</v>
      </c>
    </row>
    <row r="7261" spans="1:5" x14ac:dyDescent="0.35">
      <c r="A7261" t="s">
        <v>64830</v>
      </c>
      <c r="B7261" t="s">
        <v>213141</v>
      </c>
      <c r="C7261" t="s">
        <v>196126</v>
      </c>
      <c r="D7261" t="s">
        <v>213142</v>
      </c>
      <c r="E7261" t="s">
        <v>202111</v>
      </c>
    </row>
    <row r="7262" spans="1:5" x14ac:dyDescent="0.35">
      <c r="A7262" t="s">
        <v>20948</v>
      </c>
      <c r="B7262" t="s">
        <v>213141</v>
      </c>
      <c r="C7262" t="s">
        <v>196126</v>
      </c>
      <c r="D7262" t="s">
        <v>213143</v>
      </c>
      <c r="E7262" t="s">
        <v>203826</v>
      </c>
    </row>
    <row r="7263" spans="1:5" x14ac:dyDescent="0.35">
      <c r="A7263" t="s">
        <v>629</v>
      </c>
      <c r="B7263" t="s">
        <v>213144</v>
      </c>
      <c r="C7263" t="s">
        <v>196126</v>
      </c>
      <c r="D7263" t="s">
        <v>213145</v>
      </c>
      <c r="E7263" t="s">
        <v>213146</v>
      </c>
    </row>
    <row r="7264" spans="1:5" x14ac:dyDescent="0.35">
      <c r="A7264" t="s">
        <v>49352</v>
      </c>
      <c r="B7264" t="s">
        <v>213147</v>
      </c>
      <c r="C7264" t="s">
        <v>196126</v>
      </c>
      <c r="D7264" t="s">
        <v>213148</v>
      </c>
      <c r="E7264" t="s">
        <v>211925</v>
      </c>
    </row>
    <row r="7265" spans="1:5" x14ac:dyDescent="0.35">
      <c r="A7265" t="s">
        <v>90582</v>
      </c>
      <c r="B7265" t="s">
        <v>213147</v>
      </c>
      <c r="C7265" t="s">
        <v>196126</v>
      </c>
      <c r="D7265" t="s">
        <v>213149</v>
      </c>
      <c r="E7265" t="s">
        <v>213150</v>
      </c>
    </row>
    <row r="7266" spans="1:5" x14ac:dyDescent="0.35">
      <c r="A7266" t="s">
        <v>62733</v>
      </c>
      <c r="B7266" t="s">
        <v>213147</v>
      </c>
      <c r="C7266" t="s">
        <v>196126</v>
      </c>
      <c r="D7266" t="s">
        <v>213151</v>
      </c>
      <c r="E7266" t="s">
        <v>213152</v>
      </c>
    </row>
    <row r="7267" spans="1:5" x14ac:dyDescent="0.35">
      <c r="A7267" t="s">
        <v>136611</v>
      </c>
      <c r="B7267" t="s">
        <v>213153</v>
      </c>
      <c r="C7267" t="s">
        <v>196126</v>
      </c>
      <c r="D7267" t="s">
        <v>213154</v>
      </c>
      <c r="E7267" t="s">
        <v>203638</v>
      </c>
    </row>
    <row r="7268" spans="1:5" x14ac:dyDescent="0.35">
      <c r="A7268" t="s">
        <v>96803</v>
      </c>
      <c r="B7268" t="s">
        <v>213155</v>
      </c>
      <c r="C7268" t="s">
        <v>196126</v>
      </c>
      <c r="D7268" t="s">
        <v>213156</v>
      </c>
      <c r="E7268" t="s">
        <v>213152</v>
      </c>
    </row>
    <row r="7269" spans="1:5" x14ac:dyDescent="0.35">
      <c r="A7269" t="s">
        <v>30419</v>
      </c>
      <c r="B7269" t="s">
        <v>213157</v>
      </c>
      <c r="C7269" t="s">
        <v>196126</v>
      </c>
      <c r="D7269" t="s">
        <v>213158</v>
      </c>
      <c r="E7269" t="s">
        <v>205260</v>
      </c>
    </row>
    <row r="7270" spans="1:5" x14ac:dyDescent="0.35">
      <c r="A7270" t="s">
        <v>8698</v>
      </c>
      <c r="B7270" t="s">
        <v>213159</v>
      </c>
      <c r="C7270" t="s">
        <v>196126</v>
      </c>
      <c r="D7270" t="s">
        <v>213160</v>
      </c>
      <c r="E7270" t="s">
        <v>202395</v>
      </c>
    </row>
    <row r="7271" spans="1:5" x14ac:dyDescent="0.35">
      <c r="A7271" t="s">
        <v>10896</v>
      </c>
      <c r="B7271" t="s">
        <v>213161</v>
      </c>
      <c r="C7271" t="s">
        <v>196243</v>
      </c>
      <c r="D7271" t="s">
        <v>213162</v>
      </c>
      <c r="E7271" t="s">
        <v>201805</v>
      </c>
    </row>
    <row r="7272" spans="1:5" x14ac:dyDescent="0.35">
      <c r="A7272" t="s">
        <v>90119</v>
      </c>
      <c r="B7272" t="s">
        <v>213163</v>
      </c>
      <c r="C7272" t="s">
        <v>196126</v>
      </c>
      <c r="D7272" t="s">
        <v>213164</v>
      </c>
      <c r="E7272" t="s">
        <v>205902</v>
      </c>
    </row>
    <row r="7273" spans="1:5" x14ac:dyDescent="0.35">
      <c r="A7273" t="s">
        <v>72688</v>
      </c>
      <c r="B7273" t="s">
        <v>213165</v>
      </c>
      <c r="C7273" t="s">
        <v>196126</v>
      </c>
      <c r="D7273" t="s">
        <v>213166</v>
      </c>
      <c r="E7273" t="s">
        <v>196352</v>
      </c>
    </row>
    <row r="7274" spans="1:5" x14ac:dyDescent="0.35">
      <c r="A7274" t="s">
        <v>47243</v>
      </c>
      <c r="B7274" t="s">
        <v>213167</v>
      </c>
      <c r="C7274" t="s">
        <v>196126</v>
      </c>
      <c r="D7274" t="s">
        <v>213168</v>
      </c>
      <c r="E7274" t="s">
        <v>199941</v>
      </c>
    </row>
    <row r="7275" spans="1:5" x14ac:dyDescent="0.35">
      <c r="A7275" t="s">
        <v>123712</v>
      </c>
      <c r="B7275" t="s">
        <v>213169</v>
      </c>
      <c r="C7275" t="s">
        <v>196126</v>
      </c>
      <c r="D7275" t="s">
        <v>213170</v>
      </c>
      <c r="E7275" t="s">
        <v>197416</v>
      </c>
    </row>
    <row r="7276" spans="1:5" x14ac:dyDescent="0.35">
      <c r="A7276" t="s">
        <v>87218</v>
      </c>
      <c r="B7276" t="s">
        <v>213171</v>
      </c>
      <c r="C7276" t="s">
        <v>196126</v>
      </c>
      <c r="D7276" t="s">
        <v>213172</v>
      </c>
      <c r="E7276" t="s">
        <v>197431</v>
      </c>
    </row>
    <row r="7277" spans="1:5" x14ac:dyDescent="0.35">
      <c r="A7277" t="s">
        <v>12028</v>
      </c>
      <c r="B7277" t="s">
        <v>213173</v>
      </c>
      <c r="C7277" t="s">
        <v>196126</v>
      </c>
      <c r="D7277" t="s">
        <v>213174</v>
      </c>
      <c r="E7277" t="s">
        <v>213175</v>
      </c>
    </row>
    <row r="7278" spans="1:5" x14ac:dyDescent="0.35">
      <c r="A7278" t="s">
        <v>82224</v>
      </c>
      <c r="B7278" t="s">
        <v>213176</v>
      </c>
      <c r="C7278" t="s">
        <v>196126</v>
      </c>
      <c r="D7278" t="s">
        <v>213177</v>
      </c>
      <c r="E7278" t="s">
        <v>213178</v>
      </c>
    </row>
    <row r="7279" spans="1:5" x14ac:dyDescent="0.35">
      <c r="A7279" t="s">
        <v>71431</v>
      </c>
      <c r="B7279" t="s">
        <v>213179</v>
      </c>
      <c r="C7279" t="s">
        <v>196126</v>
      </c>
      <c r="D7279" t="s">
        <v>213180</v>
      </c>
      <c r="E7279" t="s">
        <v>213181</v>
      </c>
    </row>
    <row r="7280" spans="1:5" x14ac:dyDescent="0.35">
      <c r="A7280" t="s">
        <v>94216</v>
      </c>
      <c r="B7280" t="s">
        <v>213182</v>
      </c>
      <c r="C7280" t="s">
        <v>196126</v>
      </c>
      <c r="D7280" t="s">
        <v>213183</v>
      </c>
      <c r="E7280" t="s">
        <v>196195</v>
      </c>
    </row>
    <row r="7281" spans="1:5" x14ac:dyDescent="0.35">
      <c r="A7281" t="s">
        <v>94443</v>
      </c>
      <c r="B7281" t="s">
        <v>213184</v>
      </c>
      <c r="C7281" t="s">
        <v>196126</v>
      </c>
      <c r="D7281" t="s">
        <v>213185</v>
      </c>
      <c r="E7281" t="s">
        <v>197352</v>
      </c>
    </row>
    <row r="7282" spans="1:5" x14ac:dyDescent="0.35">
      <c r="A7282" t="s">
        <v>101305</v>
      </c>
      <c r="B7282" t="s">
        <v>213186</v>
      </c>
      <c r="C7282" t="s">
        <v>196126</v>
      </c>
      <c r="D7282" t="s">
        <v>213187</v>
      </c>
      <c r="E7282" t="s">
        <v>197352</v>
      </c>
    </row>
    <row r="7283" spans="1:5" x14ac:dyDescent="0.35">
      <c r="A7283" t="s">
        <v>213188</v>
      </c>
      <c r="B7283" t="s">
        <v>213186</v>
      </c>
      <c r="C7283" t="s">
        <v>196126</v>
      </c>
      <c r="D7283" t="s">
        <v>213189</v>
      </c>
      <c r="E7283" t="s">
        <v>208343</v>
      </c>
    </row>
    <row r="7284" spans="1:5" x14ac:dyDescent="0.35">
      <c r="A7284" t="s">
        <v>122131</v>
      </c>
      <c r="B7284" t="s">
        <v>213190</v>
      </c>
      <c r="C7284" t="s">
        <v>196126</v>
      </c>
      <c r="D7284" t="s">
        <v>213191</v>
      </c>
      <c r="E7284" t="s">
        <v>207390</v>
      </c>
    </row>
    <row r="7285" spans="1:5" x14ac:dyDescent="0.35">
      <c r="A7285" t="s">
        <v>61594</v>
      </c>
      <c r="B7285" t="s">
        <v>213192</v>
      </c>
      <c r="C7285" t="s">
        <v>196126</v>
      </c>
      <c r="D7285" t="s">
        <v>213193</v>
      </c>
      <c r="E7285" t="s">
        <v>196671</v>
      </c>
    </row>
    <row r="7286" spans="1:5" x14ac:dyDescent="0.35">
      <c r="A7286" t="s">
        <v>129135</v>
      </c>
      <c r="B7286" t="s">
        <v>213192</v>
      </c>
      <c r="C7286" t="s">
        <v>196126</v>
      </c>
      <c r="D7286" t="s">
        <v>213194</v>
      </c>
      <c r="E7286" t="s">
        <v>198571</v>
      </c>
    </row>
    <row r="7287" spans="1:5" x14ac:dyDescent="0.35">
      <c r="A7287" t="s">
        <v>213195</v>
      </c>
      <c r="B7287" t="s">
        <v>213196</v>
      </c>
      <c r="C7287" t="s">
        <v>196126</v>
      </c>
      <c r="D7287" t="s">
        <v>213197</v>
      </c>
      <c r="E7287" t="s">
        <v>213198</v>
      </c>
    </row>
    <row r="7288" spans="1:5" x14ac:dyDescent="0.35">
      <c r="A7288" t="s">
        <v>6629</v>
      </c>
      <c r="B7288" t="s">
        <v>213196</v>
      </c>
      <c r="C7288" t="s">
        <v>196126</v>
      </c>
      <c r="D7288" t="s">
        <v>213199</v>
      </c>
      <c r="E7288" t="s">
        <v>213200</v>
      </c>
    </row>
    <row r="7289" spans="1:5" x14ac:dyDescent="0.35">
      <c r="A7289" t="s">
        <v>44675</v>
      </c>
      <c r="B7289" t="s">
        <v>213201</v>
      </c>
      <c r="C7289" t="s">
        <v>196126</v>
      </c>
      <c r="D7289" t="s">
        <v>213202</v>
      </c>
      <c r="E7289" t="s">
        <v>213203</v>
      </c>
    </row>
    <row r="7290" spans="1:5" x14ac:dyDescent="0.35">
      <c r="A7290" t="s">
        <v>72458</v>
      </c>
      <c r="B7290" t="s">
        <v>213204</v>
      </c>
      <c r="C7290" t="s">
        <v>196126</v>
      </c>
      <c r="D7290" t="s">
        <v>213205</v>
      </c>
      <c r="E7290" t="s">
        <v>205288</v>
      </c>
    </row>
    <row r="7291" spans="1:5" x14ac:dyDescent="0.35">
      <c r="A7291" t="s">
        <v>133796</v>
      </c>
      <c r="B7291" t="s">
        <v>213206</v>
      </c>
      <c r="C7291" t="s">
        <v>196126</v>
      </c>
      <c r="D7291" t="s">
        <v>213207</v>
      </c>
      <c r="E7291" t="s">
        <v>197156</v>
      </c>
    </row>
    <row r="7292" spans="1:5" x14ac:dyDescent="0.35">
      <c r="A7292" t="s">
        <v>73021</v>
      </c>
      <c r="B7292" t="s">
        <v>213208</v>
      </c>
      <c r="C7292" t="s">
        <v>196126</v>
      </c>
      <c r="D7292" t="s">
        <v>213209</v>
      </c>
      <c r="E7292" t="s">
        <v>196397</v>
      </c>
    </row>
    <row r="7293" spans="1:5" x14ac:dyDescent="0.35">
      <c r="A7293" t="s">
        <v>29068</v>
      </c>
      <c r="B7293" t="s">
        <v>213210</v>
      </c>
      <c r="C7293" t="s">
        <v>196126</v>
      </c>
      <c r="D7293" t="s">
        <v>213211</v>
      </c>
      <c r="E7293" t="s">
        <v>204139</v>
      </c>
    </row>
    <row r="7294" spans="1:5" x14ac:dyDescent="0.35">
      <c r="A7294" t="s">
        <v>73901</v>
      </c>
      <c r="B7294" t="s">
        <v>213212</v>
      </c>
      <c r="C7294" t="s">
        <v>196126</v>
      </c>
      <c r="D7294" t="s">
        <v>213213</v>
      </c>
      <c r="E7294" t="s">
        <v>200950</v>
      </c>
    </row>
    <row r="7295" spans="1:5" x14ac:dyDescent="0.35">
      <c r="A7295" t="s">
        <v>134682</v>
      </c>
      <c r="B7295" t="s">
        <v>213214</v>
      </c>
      <c r="C7295" t="s">
        <v>196126</v>
      </c>
      <c r="D7295" t="s">
        <v>213215</v>
      </c>
      <c r="E7295" t="s">
        <v>197619</v>
      </c>
    </row>
    <row r="7296" spans="1:5" x14ac:dyDescent="0.35">
      <c r="A7296" t="s">
        <v>213216</v>
      </c>
      <c r="B7296" t="s">
        <v>213217</v>
      </c>
      <c r="C7296" t="s">
        <v>196126</v>
      </c>
      <c r="D7296" t="s">
        <v>213218</v>
      </c>
      <c r="E7296" t="s">
        <v>211721</v>
      </c>
    </row>
    <row r="7297" spans="1:5" x14ac:dyDescent="0.35">
      <c r="A7297" t="s">
        <v>71797</v>
      </c>
      <c r="B7297" t="s">
        <v>213219</v>
      </c>
      <c r="C7297" t="s">
        <v>196126</v>
      </c>
      <c r="D7297" t="s">
        <v>213220</v>
      </c>
      <c r="E7297" t="s">
        <v>198550</v>
      </c>
    </row>
    <row r="7298" spans="1:5" x14ac:dyDescent="0.35">
      <c r="A7298" t="s">
        <v>34267</v>
      </c>
      <c r="B7298" t="s">
        <v>213221</v>
      </c>
      <c r="C7298" t="s">
        <v>196126</v>
      </c>
      <c r="D7298" t="s">
        <v>213222</v>
      </c>
      <c r="E7298" t="s">
        <v>199231</v>
      </c>
    </row>
    <row r="7299" spans="1:5" x14ac:dyDescent="0.35">
      <c r="A7299" t="s">
        <v>213223</v>
      </c>
      <c r="B7299" t="s">
        <v>213224</v>
      </c>
      <c r="C7299" t="s">
        <v>196126</v>
      </c>
      <c r="D7299" t="s">
        <v>213225</v>
      </c>
      <c r="E7299" t="s">
        <v>213226</v>
      </c>
    </row>
    <row r="7300" spans="1:5" x14ac:dyDescent="0.35">
      <c r="A7300" t="s">
        <v>676</v>
      </c>
      <c r="B7300" t="s">
        <v>213227</v>
      </c>
      <c r="C7300" t="s">
        <v>196126</v>
      </c>
      <c r="D7300" t="s">
        <v>213228</v>
      </c>
      <c r="E7300" t="s">
        <v>196627</v>
      </c>
    </row>
    <row r="7301" spans="1:5" x14ac:dyDescent="0.35">
      <c r="A7301" t="s">
        <v>28879</v>
      </c>
      <c r="B7301" t="s">
        <v>213227</v>
      </c>
      <c r="C7301" t="s">
        <v>196126</v>
      </c>
      <c r="D7301" t="s">
        <v>213229</v>
      </c>
      <c r="E7301" t="s">
        <v>196627</v>
      </c>
    </row>
    <row r="7302" spans="1:5" x14ac:dyDescent="0.35">
      <c r="A7302" t="s">
        <v>130551</v>
      </c>
      <c r="B7302" t="s">
        <v>213230</v>
      </c>
      <c r="C7302" t="s">
        <v>196126</v>
      </c>
      <c r="D7302" t="s">
        <v>213231</v>
      </c>
      <c r="E7302" t="s">
        <v>196879</v>
      </c>
    </row>
    <row r="7303" spans="1:5" x14ac:dyDescent="0.35">
      <c r="A7303" t="s">
        <v>87212</v>
      </c>
      <c r="B7303" t="s">
        <v>213232</v>
      </c>
      <c r="C7303" t="s">
        <v>196126</v>
      </c>
      <c r="D7303" t="s">
        <v>213233</v>
      </c>
      <c r="E7303" t="s">
        <v>196362</v>
      </c>
    </row>
    <row r="7304" spans="1:5" x14ac:dyDescent="0.35">
      <c r="A7304" t="s">
        <v>39105</v>
      </c>
      <c r="B7304" t="s">
        <v>213234</v>
      </c>
      <c r="C7304" t="s">
        <v>196126</v>
      </c>
      <c r="D7304" t="s">
        <v>213235</v>
      </c>
      <c r="E7304" t="s">
        <v>196898</v>
      </c>
    </row>
    <row r="7305" spans="1:5" x14ac:dyDescent="0.35">
      <c r="A7305" t="s">
        <v>4876</v>
      </c>
      <c r="B7305" t="s">
        <v>213236</v>
      </c>
      <c r="C7305" t="s">
        <v>196126</v>
      </c>
      <c r="D7305" t="s">
        <v>213237</v>
      </c>
      <c r="E7305" t="s">
        <v>204466</v>
      </c>
    </row>
    <row r="7306" spans="1:5" x14ac:dyDescent="0.35">
      <c r="A7306" t="s">
        <v>55584</v>
      </c>
      <c r="B7306" t="s">
        <v>213238</v>
      </c>
      <c r="C7306" t="s">
        <v>196126</v>
      </c>
      <c r="D7306" t="s">
        <v>213239</v>
      </c>
      <c r="E7306" t="s">
        <v>196972</v>
      </c>
    </row>
    <row r="7307" spans="1:5" x14ac:dyDescent="0.35">
      <c r="A7307" t="s">
        <v>126802</v>
      </c>
      <c r="B7307" t="s">
        <v>213240</v>
      </c>
      <c r="C7307" t="s">
        <v>196126</v>
      </c>
      <c r="D7307" t="s">
        <v>213241</v>
      </c>
      <c r="E7307" t="s">
        <v>201265</v>
      </c>
    </row>
    <row r="7308" spans="1:5" x14ac:dyDescent="0.35">
      <c r="A7308" t="s">
        <v>47869</v>
      </c>
      <c r="B7308" t="s">
        <v>213240</v>
      </c>
      <c r="C7308" t="s">
        <v>196126</v>
      </c>
      <c r="D7308" t="s">
        <v>213242</v>
      </c>
      <c r="E7308" t="s">
        <v>213243</v>
      </c>
    </row>
    <row r="7309" spans="1:5" x14ac:dyDescent="0.35">
      <c r="A7309" t="s">
        <v>46514</v>
      </c>
      <c r="B7309" t="s">
        <v>213244</v>
      </c>
      <c r="C7309" t="s">
        <v>196126</v>
      </c>
      <c r="D7309" t="s">
        <v>213245</v>
      </c>
      <c r="E7309" t="s">
        <v>213246</v>
      </c>
    </row>
    <row r="7310" spans="1:5" x14ac:dyDescent="0.35">
      <c r="A7310" t="s">
        <v>120155</v>
      </c>
      <c r="B7310" t="s">
        <v>213247</v>
      </c>
      <c r="C7310" t="s">
        <v>196126</v>
      </c>
      <c r="D7310" t="s">
        <v>213248</v>
      </c>
      <c r="E7310" t="s">
        <v>197496</v>
      </c>
    </row>
    <row r="7311" spans="1:5" x14ac:dyDescent="0.35">
      <c r="A7311" t="s">
        <v>110711</v>
      </c>
      <c r="B7311" t="s">
        <v>213249</v>
      </c>
      <c r="C7311" t="s">
        <v>196126</v>
      </c>
      <c r="D7311" t="s">
        <v>213250</v>
      </c>
      <c r="E7311" t="s">
        <v>208234</v>
      </c>
    </row>
    <row r="7312" spans="1:5" x14ac:dyDescent="0.35">
      <c r="A7312" t="s">
        <v>213251</v>
      </c>
      <c r="B7312" t="s">
        <v>213252</v>
      </c>
      <c r="C7312" t="s">
        <v>196126</v>
      </c>
      <c r="D7312" t="s">
        <v>213253</v>
      </c>
      <c r="E7312" t="s">
        <v>213254</v>
      </c>
    </row>
    <row r="7313" spans="1:5" x14ac:dyDescent="0.35">
      <c r="A7313" t="s">
        <v>30269</v>
      </c>
      <c r="B7313" t="s">
        <v>213255</v>
      </c>
      <c r="C7313" t="s">
        <v>196126</v>
      </c>
      <c r="D7313" t="s">
        <v>213256</v>
      </c>
      <c r="E7313" t="s">
        <v>197135</v>
      </c>
    </row>
    <row r="7314" spans="1:5" x14ac:dyDescent="0.35">
      <c r="A7314" t="s">
        <v>28885</v>
      </c>
      <c r="B7314" t="s">
        <v>213257</v>
      </c>
      <c r="C7314" t="s">
        <v>196126</v>
      </c>
      <c r="D7314" t="s">
        <v>213258</v>
      </c>
      <c r="E7314" t="s">
        <v>197012</v>
      </c>
    </row>
    <row r="7315" spans="1:5" x14ac:dyDescent="0.35">
      <c r="A7315" t="s">
        <v>85649</v>
      </c>
      <c r="B7315" t="s">
        <v>213259</v>
      </c>
      <c r="C7315" t="s">
        <v>196126</v>
      </c>
      <c r="D7315" t="s">
        <v>213260</v>
      </c>
      <c r="E7315" t="s">
        <v>210761</v>
      </c>
    </row>
    <row r="7316" spans="1:5" x14ac:dyDescent="0.35">
      <c r="A7316" t="s">
        <v>167021</v>
      </c>
      <c r="B7316" t="s">
        <v>213261</v>
      </c>
      <c r="C7316" t="s">
        <v>196126</v>
      </c>
      <c r="D7316" t="s">
        <v>213262</v>
      </c>
      <c r="E7316" t="s">
        <v>196156</v>
      </c>
    </row>
    <row r="7317" spans="1:5" x14ac:dyDescent="0.35">
      <c r="A7317" t="s">
        <v>16371</v>
      </c>
      <c r="B7317" t="s">
        <v>213263</v>
      </c>
      <c r="C7317" t="s">
        <v>196126</v>
      </c>
      <c r="D7317" t="s">
        <v>213264</v>
      </c>
      <c r="E7317" t="s">
        <v>213265</v>
      </c>
    </row>
    <row r="7318" spans="1:5" x14ac:dyDescent="0.35">
      <c r="A7318" t="s">
        <v>98657</v>
      </c>
      <c r="B7318" t="s">
        <v>213266</v>
      </c>
      <c r="C7318" t="s">
        <v>196126</v>
      </c>
      <c r="D7318" t="s">
        <v>213267</v>
      </c>
      <c r="E7318" t="s">
        <v>196349</v>
      </c>
    </row>
    <row r="7319" spans="1:5" x14ac:dyDescent="0.35">
      <c r="A7319" t="s">
        <v>12441</v>
      </c>
      <c r="B7319" t="s">
        <v>213268</v>
      </c>
      <c r="C7319" t="s">
        <v>196126</v>
      </c>
      <c r="D7319" t="s">
        <v>213269</v>
      </c>
      <c r="E7319" t="s">
        <v>196362</v>
      </c>
    </row>
    <row r="7320" spans="1:5" x14ac:dyDescent="0.35">
      <c r="A7320" t="s">
        <v>10131</v>
      </c>
      <c r="B7320" t="s">
        <v>213270</v>
      </c>
      <c r="C7320" t="s">
        <v>196126</v>
      </c>
      <c r="D7320" t="s">
        <v>213271</v>
      </c>
      <c r="E7320" t="s">
        <v>196349</v>
      </c>
    </row>
    <row r="7321" spans="1:5" x14ac:dyDescent="0.35">
      <c r="A7321" t="s">
        <v>81366</v>
      </c>
      <c r="B7321" t="s">
        <v>213272</v>
      </c>
      <c r="C7321" t="s">
        <v>196126</v>
      </c>
      <c r="D7321" t="s">
        <v>213273</v>
      </c>
      <c r="E7321" t="s">
        <v>209938</v>
      </c>
    </row>
    <row r="7322" spans="1:5" x14ac:dyDescent="0.35">
      <c r="A7322" t="s">
        <v>20314</v>
      </c>
      <c r="B7322" t="s">
        <v>213274</v>
      </c>
      <c r="C7322" t="s">
        <v>196126</v>
      </c>
      <c r="D7322" t="s">
        <v>213275</v>
      </c>
      <c r="E7322" t="s">
        <v>197195</v>
      </c>
    </row>
    <row r="7323" spans="1:5" x14ac:dyDescent="0.35">
      <c r="A7323" t="s">
        <v>79512</v>
      </c>
      <c r="B7323" t="s">
        <v>213276</v>
      </c>
      <c r="C7323" t="s">
        <v>196126</v>
      </c>
      <c r="D7323" t="s">
        <v>213277</v>
      </c>
      <c r="E7323" t="s">
        <v>200343</v>
      </c>
    </row>
    <row r="7324" spans="1:5" x14ac:dyDescent="0.35">
      <c r="A7324" t="s">
        <v>12288</v>
      </c>
      <c r="B7324" t="s">
        <v>213278</v>
      </c>
      <c r="C7324" t="s">
        <v>196243</v>
      </c>
      <c r="D7324" t="s">
        <v>213279</v>
      </c>
      <c r="E7324" t="s">
        <v>196463</v>
      </c>
    </row>
    <row r="7325" spans="1:5" x14ac:dyDescent="0.35">
      <c r="A7325" t="s">
        <v>3612</v>
      </c>
      <c r="B7325" t="s">
        <v>213280</v>
      </c>
      <c r="C7325" t="s">
        <v>196126</v>
      </c>
      <c r="D7325" t="s">
        <v>213281</v>
      </c>
      <c r="E7325" t="s">
        <v>200343</v>
      </c>
    </row>
    <row r="7326" spans="1:5" x14ac:dyDescent="0.35">
      <c r="A7326" t="s">
        <v>49737</v>
      </c>
      <c r="B7326" t="s">
        <v>213282</v>
      </c>
      <c r="C7326" t="s">
        <v>196243</v>
      </c>
      <c r="D7326" t="s">
        <v>213283</v>
      </c>
      <c r="E7326" t="s">
        <v>200910</v>
      </c>
    </row>
    <row r="7327" spans="1:5" x14ac:dyDescent="0.35">
      <c r="A7327" t="s">
        <v>21321</v>
      </c>
      <c r="B7327" t="s">
        <v>213284</v>
      </c>
      <c r="C7327" t="s">
        <v>196126</v>
      </c>
      <c r="D7327" t="s">
        <v>213285</v>
      </c>
      <c r="E7327" t="s">
        <v>198048</v>
      </c>
    </row>
    <row r="7328" spans="1:5" x14ac:dyDescent="0.35">
      <c r="A7328" t="s">
        <v>9306</v>
      </c>
      <c r="B7328" t="s">
        <v>213286</v>
      </c>
      <c r="C7328" t="s">
        <v>196126</v>
      </c>
      <c r="D7328" t="s">
        <v>213287</v>
      </c>
      <c r="E7328" t="s">
        <v>213288</v>
      </c>
    </row>
    <row r="7329" spans="1:5" x14ac:dyDescent="0.35">
      <c r="A7329" t="s">
        <v>57066</v>
      </c>
      <c r="B7329" t="s">
        <v>213289</v>
      </c>
      <c r="C7329" t="s">
        <v>196126</v>
      </c>
      <c r="D7329" t="s">
        <v>213290</v>
      </c>
      <c r="E7329" t="s">
        <v>197517</v>
      </c>
    </row>
    <row r="7330" spans="1:5" x14ac:dyDescent="0.35">
      <c r="A7330" t="s">
        <v>45851</v>
      </c>
      <c r="B7330" t="s">
        <v>213291</v>
      </c>
      <c r="C7330" t="s">
        <v>196126</v>
      </c>
      <c r="D7330" t="s">
        <v>213292</v>
      </c>
      <c r="E7330" t="s">
        <v>213293</v>
      </c>
    </row>
    <row r="7331" spans="1:5" x14ac:dyDescent="0.35">
      <c r="A7331" t="s">
        <v>76768</v>
      </c>
      <c r="B7331" t="s">
        <v>213294</v>
      </c>
      <c r="C7331" t="s">
        <v>196126</v>
      </c>
      <c r="D7331" t="s">
        <v>213295</v>
      </c>
      <c r="E7331" t="s">
        <v>196176</v>
      </c>
    </row>
    <row r="7332" spans="1:5" x14ac:dyDescent="0.35">
      <c r="A7332" t="s">
        <v>30200</v>
      </c>
      <c r="B7332" t="s">
        <v>213296</v>
      </c>
      <c r="C7332" t="s">
        <v>196126</v>
      </c>
      <c r="D7332" t="s">
        <v>213297</v>
      </c>
      <c r="E7332" t="s">
        <v>213146</v>
      </c>
    </row>
    <row r="7333" spans="1:5" x14ac:dyDescent="0.35">
      <c r="A7333" t="s">
        <v>71237</v>
      </c>
      <c r="B7333" t="s">
        <v>213298</v>
      </c>
      <c r="C7333" t="s">
        <v>196126</v>
      </c>
      <c r="D7333" t="s">
        <v>213299</v>
      </c>
      <c r="E7333" t="s">
        <v>200764</v>
      </c>
    </row>
    <row r="7334" spans="1:5" x14ac:dyDescent="0.35">
      <c r="A7334" t="s">
        <v>86503</v>
      </c>
      <c r="B7334" t="s">
        <v>213298</v>
      </c>
      <c r="C7334" t="s">
        <v>196126</v>
      </c>
      <c r="D7334" t="s">
        <v>213300</v>
      </c>
      <c r="E7334" t="s">
        <v>211337</v>
      </c>
    </row>
    <row r="7335" spans="1:5" x14ac:dyDescent="0.35">
      <c r="A7335" t="s">
        <v>74266</v>
      </c>
      <c r="B7335" t="s">
        <v>213301</v>
      </c>
      <c r="C7335" t="s">
        <v>196126</v>
      </c>
      <c r="D7335" t="s">
        <v>213302</v>
      </c>
      <c r="E7335" t="s">
        <v>213303</v>
      </c>
    </row>
    <row r="7336" spans="1:5" x14ac:dyDescent="0.35">
      <c r="A7336" t="s">
        <v>34631</v>
      </c>
      <c r="B7336" t="s">
        <v>213304</v>
      </c>
      <c r="C7336" t="s">
        <v>196126</v>
      </c>
      <c r="D7336" t="s">
        <v>213305</v>
      </c>
      <c r="E7336" t="s">
        <v>197573</v>
      </c>
    </row>
    <row r="7337" spans="1:5" x14ac:dyDescent="0.35">
      <c r="A7337" t="s">
        <v>74297</v>
      </c>
      <c r="B7337" t="s">
        <v>213306</v>
      </c>
      <c r="C7337" t="s">
        <v>196126</v>
      </c>
      <c r="D7337" t="s">
        <v>213307</v>
      </c>
      <c r="E7337" t="s">
        <v>199492</v>
      </c>
    </row>
    <row r="7338" spans="1:5" x14ac:dyDescent="0.35">
      <c r="A7338" t="s">
        <v>41315</v>
      </c>
      <c r="B7338" t="s">
        <v>213308</v>
      </c>
      <c r="C7338" t="s">
        <v>196126</v>
      </c>
      <c r="D7338" t="s">
        <v>213309</v>
      </c>
      <c r="E7338" t="s">
        <v>213310</v>
      </c>
    </row>
    <row r="7339" spans="1:5" x14ac:dyDescent="0.35">
      <c r="A7339" t="s">
        <v>37635</v>
      </c>
      <c r="B7339" t="s">
        <v>213311</v>
      </c>
      <c r="C7339" t="s">
        <v>196126</v>
      </c>
      <c r="D7339" t="s">
        <v>213312</v>
      </c>
      <c r="E7339" t="s">
        <v>196809</v>
      </c>
    </row>
    <row r="7340" spans="1:5" x14ac:dyDescent="0.35">
      <c r="A7340" t="s">
        <v>150876</v>
      </c>
      <c r="B7340" t="s">
        <v>213313</v>
      </c>
      <c r="C7340" t="s">
        <v>196126</v>
      </c>
      <c r="D7340" t="s">
        <v>213314</v>
      </c>
      <c r="E7340" t="s">
        <v>202915</v>
      </c>
    </row>
    <row r="7341" spans="1:5" x14ac:dyDescent="0.35">
      <c r="A7341" t="s">
        <v>69050</v>
      </c>
      <c r="B7341" t="s">
        <v>213315</v>
      </c>
      <c r="C7341" t="s">
        <v>196126</v>
      </c>
      <c r="D7341" t="s">
        <v>213316</v>
      </c>
      <c r="E7341" t="s">
        <v>196684</v>
      </c>
    </row>
    <row r="7342" spans="1:5" x14ac:dyDescent="0.35">
      <c r="A7342" t="s">
        <v>84536</v>
      </c>
      <c r="B7342" t="s">
        <v>213317</v>
      </c>
      <c r="C7342" t="s">
        <v>196126</v>
      </c>
      <c r="D7342" t="s">
        <v>213318</v>
      </c>
      <c r="E7342" t="s">
        <v>196972</v>
      </c>
    </row>
    <row r="7343" spans="1:5" x14ac:dyDescent="0.35">
      <c r="A7343" t="s">
        <v>57225</v>
      </c>
      <c r="B7343" t="s">
        <v>213319</v>
      </c>
      <c r="C7343" t="s">
        <v>196126</v>
      </c>
      <c r="D7343" t="s">
        <v>213320</v>
      </c>
      <c r="E7343" t="s">
        <v>196284</v>
      </c>
    </row>
    <row r="7344" spans="1:5" x14ac:dyDescent="0.35">
      <c r="A7344" t="s">
        <v>103797</v>
      </c>
      <c r="B7344" t="s">
        <v>213321</v>
      </c>
      <c r="C7344" t="s">
        <v>196126</v>
      </c>
      <c r="D7344" t="s">
        <v>213322</v>
      </c>
      <c r="E7344" t="s">
        <v>199265</v>
      </c>
    </row>
    <row r="7345" spans="1:5" x14ac:dyDescent="0.35">
      <c r="A7345" t="s">
        <v>82844</v>
      </c>
      <c r="B7345" t="s">
        <v>213323</v>
      </c>
      <c r="C7345" t="s">
        <v>196126</v>
      </c>
      <c r="D7345" t="s">
        <v>213324</v>
      </c>
      <c r="E7345" t="s">
        <v>198021</v>
      </c>
    </row>
    <row r="7346" spans="1:5" x14ac:dyDescent="0.35">
      <c r="A7346" t="s">
        <v>6446</v>
      </c>
      <c r="B7346" t="s">
        <v>213323</v>
      </c>
      <c r="C7346" t="s">
        <v>196126</v>
      </c>
      <c r="D7346" t="s">
        <v>213325</v>
      </c>
      <c r="E7346" t="s">
        <v>197519</v>
      </c>
    </row>
    <row r="7347" spans="1:5" x14ac:dyDescent="0.35">
      <c r="A7347" t="s">
        <v>96861</v>
      </c>
      <c r="B7347" t="s">
        <v>213326</v>
      </c>
      <c r="C7347" t="s">
        <v>196126</v>
      </c>
      <c r="D7347" t="s">
        <v>213327</v>
      </c>
      <c r="E7347" t="s">
        <v>206489</v>
      </c>
    </row>
    <row r="7348" spans="1:5" x14ac:dyDescent="0.35">
      <c r="A7348" t="s">
        <v>134610</v>
      </c>
      <c r="B7348" t="s">
        <v>213328</v>
      </c>
      <c r="C7348" t="s">
        <v>196126</v>
      </c>
      <c r="D7348" t="s">
        <v>213329</v>
      </c>
      <c r="E7348" t="s">
        <v>208952</v>
      </c>
    </row>
    <row r="7349" spans="1:5" x14ac:dyDescent="0.35">
      <c r="A7349" t="s">
        <v>213330</v>
      </c>
      <c r="B7349" t="s">
        <v>213331</v>
      </c>
      <c r="C7349" t="s">
        <v>196126</v>
      </c>
      <c r="D7349" t="s">
        <v>213332</v>
      </c>
      <c r="E7349" t="s">
        <v>196830</v>
      </c>
    </row>
    <row r="7350" spans="1:5" x14ac:dyDescent="0.35">
      <c r="A7350" t="s">
        <v>75826</v>
      </c>
      <c r="B7350" t="s">
        <v>213333</v>
      </c>
      <c r="C7350" t="s">
        <v>196126</v>
      </c>
      <c r="D7350" t="s">
        <v>213334</v>
      </c>
      <c r="E7350" t="s">
        <v>196349</v>
      </c>
    </row>
    <row r="7351" spans="1:5" x14ac:dyDescent="0.35">
      <c r="A7351" t="s">
        <v>213335</v>
      </c>
      <c r="B7351" t="s">
        <v>213336</v>
      </c>
      <c r="C7351" t="s">
        <v>196126</v>
      </c>
      <c r="D7351" t="s">
        <v>213337</v>
      </c>
      <c r="E7351" t="s">
        <v>197321</v>
      </c>
    </row>
    <row r="7352" spans="1:5" x14ac:dyDescent="0.35">
      <c r="A7352" t="s">
        <v>50930</v>
      </c>
      <c r="B7352" t="s">
        <v>213338</v>
      </c>
      <c r="C7352" t="s">
        <v>196126</v>
      </c>
      <c r="D7352" t="s">
        <v>213339</v>
      </c>
      <c r="E7352" t="s">
        <v>201025</v>
      </c>
    </row>
    <row r="7353" spans="1:5" x14ac:dyDescent="0.35">
      <c r="A7353" t="s">
        <v>32102</v>
      </c>
      <c r="B7353" t="s">
        <v>213340</v>
      </c>
      <c r="C7353" t="s">
        <v>196126</v>
      </c>
      <c r="D7353" t="s">
        <v>213341</v>
      </c>
      <c r="E7353" t="s">
        <v>197501</v>
      </c>
    </row>
    <row r="7354" spans="1:5" x14ac:dyDescent="0.35">
      <c r="A7354" t="s">
        <v>84061</v>
      </c>
      <c r="B7354" t="s">
        <v>213342</v>
      </c>
      <c r="C7354" t="s">
        <v>196126</v>
      </c>
      <c r="D7354" t="s">
        <v>213343</v>
      </c>
      <c r="E7354" t="s">
        <v>196972</v>
      </c>
    </row>
    <row r="7355" spans="1:5" x14ac:dyDescent="0.35">
      <c r="A7355" t="s">
        <v>33183</v>
      </c>
      <c r="B7355" t="s">
        <v>213344</v>
      </c>
      <c r="C7355" t="s">
        <v>196126</v>
      </c>
      <c r="D7355" t="s">
        <v>213345</v>
      </c>
      <c r="E7355" t="s">
        <v>196836</v>
      </c>
    </row>
    <row r="7356" spans="1:5" x14ac:dyDescent="0.35">
      <c r="A7356" t="s">
        <v>57424</v>
      </c>
      <c r="B7356" t="s">
        <v>213344</v>
      </c>
      <c r="C7356" t="s">
        <v>196126</v>
      </c>
      <c r="D7356" t="s">
        <v>213346</v>
      </c>
      <c r="E7356" t="s">
        <v>197513</v>
      </c>
    </row>
    <row r="7357" spans="1:5" x14ac:dyDescent="0.35">
      <c r="A7357" t="s">
        <v>4638</v>
      </c>
      <c r="B7357" t="s">
        <v>213347</v>
      </c>
      <c r="C7357" t="s">
        <v>196126</v>
      </c>
      <c r="D7357" t="s">
        <v>213348</v>
      </c>
      <c r="E7357" t="s">
        <v>207288</v>
      </c>
    </row>
    <row r="7358" spans="1:5" x14ac:dyDescent="0.35">
      <c r="A7358" t="s">
        <v>95636</v>
      </c>
      <c r="B7358" t="s">
        <v>213349</v>
      </c>
      <c r="C7358" t="s">
        <v>196126</v>
      </c>
      <c r="D7358" t="s">
        <v>213350</v>
      </c>
      <c r="E7358" t="s">
        <v>203148</v>
      </c>
    </row>
    <row r="7359" spans="1:5" x14ac:dyDescent="0.35">
      <c r="A7359" t="s">
        <v>88679</v>
      </c>
      <c r="B7359" t="s">
        <v>213351</v>
      </c>
      <c r="C7359" t="s">
        <v>196126</v>
      </c>
      <c r="D7359" t="s">
        <v>213352</v>
      </c>
      <c r="E7359" t="s">
        <v>211953</v>
      </c>
    </row>
    <row r="7360" spans="1:5" x14ac:dyDescent="0.35">
      <c r="A7360" t="s">
        <v>94626</v>
      </c>
      <c r="B7360" t="s">
        <v>213353</v>
      </c>
      <c r="C7360" t="s">
        <v>196126</v>
      </c>
      <c r="D7360" t="s">
        <v>213354</v>
      </c>
      <c r="E7360" t="s">
        <v>197999</v>
      </c>
    </row>
    <row r="7361" spans="1:5" x14ac:dyDescent="0.35">
      <c r="A7361" t="s">
        <v>45389</v>
      </c>
      <c r="B7361" t="s">
        <v>213355</v>
      </c>
      <c r="C7361" t="s">
        <v>196126</v>
      </c>
      <c r="D7361" t="s">
        <v>213356</v>
      </c>
      <c r="E7361" t="s">
        <v>196392</v>
      </c>
    </row>
    <row r="7362" spans="1:5" x14ac:dyDescent="0.35">
      <c r="A7362" t="s">
        <v>93325</v>
      </c>
      <c r="B7362" t="s">
        <v>213355</v>
      </c>
      <c r="C7362" t="s">
        <v>196126</v>
      </c>
      <c r="D7362" t="s">
        <v>213357</v>
      </c>
      <c r="E7362" t="s">
        <v>196448</v>
      </c>
    </row>
    <row r="7363" spans="1:5" x14ac:dyDescent="0.35">
      <c r="A7363" t="s">
        <v>41851</v>
      </c>
      <c r="B7363" t="s">
        <v>213358</v>
      </c>
      <c r="C7363" t="s">
        <v>196126</v>
      </c>
      <c r="D7363" t="s">
        <v>213359</v>
      </c>
      <c r="E7363" t="s">
        <v>196906</v>
      </c>
    </row>
    <row r="7364" spans="1:5" x14ac:dyDescent="0.35">
      <c r="A7364" t="s">
        <v>71615</v>
      </c>
      <c r="B7364" t="s">
        <v>213360</v>
      </c>
      <c r="C7364" t="s">
        <v>196126</v>
      </c>
      <c r="D7364" t="s">
        <v>213361</v>
      </c>
      <c r="E7364" t="s">
        <v>196914</v>
      </c>
    </row>
    <row r="7365" spans="1:5" x14ac:dyDescent="0.35">
      <c r="A7365" t="s">
        <v>87445</v>
      </c>
      <c r="B7365" t="s">
        <v>213362</v>
      </c>
      <c r="C7365" t="s">
        <v>196126</v>
      </c>
      <c r="D7365" t="s">
        <v>213363</v>
      </c>
      <c r="E7365" t="s">
        <v>199775</v>
      </c>
    </row>
    <row r="7366" spans="1:5" x14ac:dyDescent="0.35">
      <c r="A7366" t="s">
        <v>16270</v>
      </c>
      <c r="B7366" t="s">
        <v>213362</v>
      </c>
      <c r="C7366" t="s">
        <v>196126</v>
      </c>
      <c r="D7366" t="s">
        <v>213364</v>
      </c>
      <c r="E7366" t="s">
        <v>196898</v>
      </c>
    </row>
    <row r="7367" spans="1:5" x14ac:dyDescent="0.35">
      <c r="A7367" t="s">
        <v>51289</v>
      </c>
      <c r="B7367" t="s">
        <v>213365</v>
      </c>
      <c r="C7367" t="s">
        <v>196126</v>
      </c>
      <c r="D7367" t="s">
        <v>213366</v>
      </c>
      <c r="E7367" t="s">
        <v>198713</v>
      </c>
    </row>
    <row r="7368" spans="1:5" x14ac:dyDescent="0.35">
      <c r="A7368" t="s">
        <v>12600</v>
      </c>
      <c r="B7368" t="s">
        <v>213367</v>
      </c>
      <c r="C7368" t="s">
        <v>196126</v>
      </c>
      <c r="D7368" t="s">
        <v>213368</v>
      </c>
      <c r="E7368" t="s">
        <v>203798</v>
      </c>
    </row>
    <row r="7369" spans="1:5" x14ac:dyDescent="0.35">
      <c r="A7369" t="s">
        <v>213369</v>
      </c>
      <c r="B7369" t="s">
        <v>213370</v>
      </c>
      <c r="C7369" t="s">
        <v>196126</v>
      </c>
      <c r="D7369" t="s">
        <v>213371</v>
      </c>
      <c r="E7369" t="s">
        <v>201983</v>
      </c>
    </row>
    <row r="7370" spans="1:5" x14ac:dyDescent="0.35">
      <c r="A7370" t="s">
        <v>80159</v>
      </c>
      <c r="B7370" t="s">
        <v>213372</v>
      </c>
      <c r="C7370" t="s">
        <v>196126</v>
      </c>
      <c r="D7370" t="s">
        <v>213373</v>
      </c>
      <c r="E7370" t="s">
        <v>196735</v>
      </c>
    </row>
    <row r="7371" spans="1:5" x14ac:dyDescent="0.35">
      <c r="A7371" t="s">
        <v>56419</v>
      </c>
      <c r="B7371" t="s">
        <v>213374</v>
      </c>
      <c r="C7371" t="s">
        <v>196126</v>
      </c>
      <c r="D7371" t="s">
        <v>213375</v>
      </c>
      <c r="E7371" t="s">
        <v>198247</v>
      </c>
    </row>
    <row r="7372" spans="1:5" x14ac:dyDescent="0.35">
      <c r="A7372" t="s">
        <v>51281</v>
      </c>
      <c r="B7372" t="s">
        <v>213376</v>
      </c>
      <c r="C7372" t="s">
        <v>196126</v>
      </c>
      <c r="D7372" t="s">
        <v>213377</v>
      </c>
      <c r="E7372" t="s">
        <v>196671</v>
      </c>
    </row>
    <row r="7373" spans="1:5" x14ac:dyDescent="0.35">
      <c r="A7373" t="s">
        <v>12109</v>
      </c>
      <c r="B7373" t="s">
        <v>213378</v>
      </c>
      <c r="C7373" t="s">
        <v>196126</v>
      </c>
      <c r="D7373" t="s">
        <v>213379</v>
      </c>
      <c r="E7373" t="s">
        <v>196653</v>
      </c>
    </row>
    <row r="7374" spans="1:5" x14ac:dyDescent="0.35">
      <c r="A7374" t="s">
        <v>88852</v>
      </c>
      <c r="B7374" t="s">
        <v>213380</v>
      </c>
      <c r="C7374" t="s">
        <v>196126</v>
      </c>
      <c r="D7374" t="s">
        <v>213381</v>
      </c>
      <c r="E7374" t="s">
        <v>204169</v>
      </c>
    </row>
    <row r="7375" spans="1:5" x14ac:dyDescent="0.35">
      <c r="A7375" t="s">
        <v>85108</v>
      </c>
      <c r="B7375" t="s">
        <v>213382</v>
      </c>
      <c r="C7375" t="s">
        <v>196126</v>
      </c>
      <c r="D7375" t="s">
        <v>213383</v>
      </c>
      <c r="E7375" t="s">
        <v>204084</v>
      </c>
    </row>
    <row r="7376" spans="1:5" x14ac:dyDescent="0.35">
      <c r="A7376" t="s">
        <v>44349</v>
      </c>
      <c r="B7376" t="s">
        <v>213382</v>
      </c>
      <c r="C7376" t="s">
        <v>196126</v>
      </c>
      <c r="D7376" t="s">
        <v>213384</v>
      </c>
      <c r="E7376" t="s">
        <v>197191</v>
      </c>
    </row>
    <row r="7377" spans="1:5" x14ac:dyDescent="0.35">
      <c r="A7377" t="s">
        <v>108524</v>
      </c>
      <c r="B7377" t="s">
        <v>213385</v>
      </c>
      <c r="C7377" t="s">
        <v>196243</v>
      </c>
      <c r="D7377" t="s">
        <v>213386</v>
      </c>
      <c r="E7377" t="s">
        <v>200910</v>
      </c>
    </row>
    <row r="7378" spans="1:5" x14ac:dyDescent="0.35">
      <c r="A7378" t="s">
        <v>213387</v>
      </c>
      <c r="B7378" t="s">
        <v>213388</v>
      </c>
      <c r="C7378" t="s">
        <v>196126</v>
      </c>
      <c r="D7378" t="s">
        <v>213389</v>
      </c>
      <c r="E7378" t="s">
        <v>199169</v>
      </c>
    </row>
    <row r="7379" spans="1:5" x14ac:dyDescent="0.35">
      <c r="A7379" t="s">
        <v>11517</v>
      </c>
      <c r="B7379" t="s">
        <v>213388</v>
      </c>
      <c r="C7379" t="s">
        <v>196126</v>
      </c>
      <c r="D7379" t="s">
        <v>213390</v>
      </c>
      <c r="E7379" t="s">
        <v>213391</v>
      </c>
    </row>
    <row r="7380" spans="1:5" x14ac:dyDescent="0.35">
      <c r="A7380" t="s">
        <v>31348</v>
      </c>
      <c r="B7380" t="s">
        <v>213392</v>
      </c>
      <c r="C7380" t="s">
        <v>196126</v>
      </c>
      <c r="D7380" t="s">
        <v>213393</v>
      </c>
      <c r="E7380" t="s">
        <v>196925</v>
      </c>
    </row>
    <row r="7381" spans="1:5" x14ac:dyDescent="0.35">
      <c r="A7381" t="s">
        <v>34582</v>
      </c>
      <c r="B7381" t="s">
        <v>213394</v>
      </c>
      <c r="C7381" t="s">
        <v>196126</v>
      </c>
      <c r="D7381" t="s">
        <v>213395</v>
      </c>
      <c r="E7381" t="s">
        <v>202149</v>
      </c>
    </row>
    <row r="7382" spans="1:5" x14ac:dyDescent="0.35">
      <c r="A7382" t="s">
        <v>213396</v>
      </c>
      <c r="B7382" t="s">
        <v>213394</v>
      </c>
      <c r="C7382" t="s">
        <v>196126</v>
      </c>
      <c r="D7382" t="s">
        <v>213397</v>
      </c>
      <c r="E7382" t="s">
        <v>213398</v>
      </c>
    </row>
    <row r="7383" spans="1:5" x14ac:dyDescent="0.35">
      <c r="A7383" t="s">
        <v>33</v>
      </c>
      <c r="B7383" t="s">
        <v>213399</v>
      </c>
      <c r="C7383" t="s">
        <v>196126</v>
      </c>
      <c r="D7383" t="s">
        <v>213400</v>
      </c>
      <c r="E7383" t="s">
        <v>205260</v>
      </c>
    </row>
    <row r="7384" spans="1:5" x14ac:dyDescent="0.35">
      <c r="A7384" t="s">
        <v>213401</v>
      </c>
      <c r="B7384" t="s">
        <v>213402</v>
      </c>
      <c r="C7384" t="s">
        <v>196126</v>
      </c>
      <c r="D7384" t="s">
        <v>213403</v>
      </c>
      <c r="E7384" t="s">
        <v>196584</v>
      </c>
    </row>
    <row r="7385" spans="1:5" x14ac:dyDescent="0.35">
      <c r="A7385" t="s">
        <v>29003</v>
      </c>
      <c r="B7385" t="s">
        <v>213404</v>
      </c>
      <c r="C7385" t="s">
        <v>196126</v>
      </c>
      <c r="D7385" t="s">
        <v>213405</v>
      </c>
      <c r="E7385" t="s">
        <v>208174</v>
      </c>
    </row>
    <row r="7386" spans="1:5" x14ac:dyDescent="0.35">
      <c r="A7386" t="s">
        <v>71033</v>
      </c>
      <c r="B7386" t="s">
        <v>213406</v>
      </c>
      <c r="C7386" t="s">
        <v>196126</v>
      </c>
      <c r="D7386" t="s">
        <v>213407</v>
      </c>
      <c r="E7386" t="s">
        <v>213408</v>
      </c>
    </row>
    <row r="7387" spans="1:5" x14ac:dyDescent="0.35">
      <c r="A7387" t="s">
        <v>69090</v>
      </c>
      <c r="B7387" t="s">
        <v>213409</v>
      </c>
      <c r="C7387" t="s">
        <v>196126</v>
      </c>
      <c r="D7387" t="s">
        <v>213410</v>
      </c>
      <c r="E7387" t="s">
        <v>199589</v>
      </c>
    </row>
    <row r="7388" spans="1:5" x14ac:dyDescent="0.35">
      <c r="A7388" t="s">
        <v>83640</v>
      </c>
      <c r="B7388" t="s">
        <v>213411</v>
      </c>
      <c r="C7388" t="s">
        <v>196126</v>
      </c>
      <c r="D7388" t="s">
        <v>213412</v>
      </c>
      <c r="E7388" t="s">
        <v>202915</v>
      </c>
    </row>
    <row r="7389" spans="1:5" x14ac:dyDescent="0.35">
      <c r="A7389" t="s">
        <v>213413</v>
      </c>
      <c r="B7389" t="s">
        <v>213414</v>
      </c>
      <c r="C7389" t="s">
        <v>196126</v>
      </c>
      <c r="D7389" t="s">
        <v>213415</v>
      </c>
      <c r="E7389" t="s">
        <v>198627</v>
      </c>
    </row>
    <row r="7390" spans="1:5" x14ac:dyDescent="0.35">
      <c r="A7390" t="s">
        <v>46079</v>
      </c>
      <c r="B7390" t="s">
        <v>213416</v>
      </c>
      <c r="C7390" t="s">
        <v>196126</v>
      </c>
      <c r="D7390" t="s">
        <v>213417</v>
      </c>
      <c r="E7390" t="s">
        <v>196969</v>
      </c>
    </row>
    <row r="7391" spans="1:5" x14ac:dyDescent="0.35">
      <c r="A7391" t="s">
        <v>69366</v>
      </c>
      <c r="B7391" t="s">
        <v>213418</v>
      </c>
      <c r="C7391" t="s">
        <v>196126</v>
      </c>
      <c r="D7391" t="s">
        <v>213419</v>
      </c>
      <c r="E7391" t="s">
        <v>202499</v>
      </c>
    </row>
    <row r="7392" spans="1:5" x14ac:dyDescent="0.35">
      <c r="A7392" t="s">
        <v>50256</v>
      </c>
      <c r="B7392" t="s">
        <v>213420</v>
      </c>
      <c r="C7392" t="s">
        <v>196126</v>
      </c>
      <c r="D7392" t="s">
        <v>213421</v>
      </c>
      <c r="E7392" t="s">
        <v>213422</v>
      </c>
    </row>
    <row r="7393" spans="1:5" x14ac:dyDescent="0.35">
      <c r="A7393" t="s">
        <v>127452</v>
      </c>
      <c r="B7393" t="s">
        <v>213420</v>
      </c>
      <c r="C7393" t="s">
        <v>196126</v>
      </c>
      <c r="D7393" t="s">
        <v>213423</v>
      </c>
      <c r="E7393" t="s">
        <v>213424</v>
      </c>
    </row>
    <row r="7394" spans="1:5" x14ac:dyDescent="0.35">
      <c r="A7394" t="s">
        <v>17168</v>
      </c>
      <c r="B7394" t="s">
        <v>213425</v>
      </c>
      <c r="C7394" t="s">
        <v>196126</v>
      </c>
      <c r="D7394" t="s">
        <v>213426</v>
      </c>
      <c r="E7394" t="s">
        <v>201114</v>
      </c>
    </row>
    <row r="7395" spans="1:5" x14ac:dyDescent="0.35">
      <c r="A7395" t="s">
        <v>96432</v>
      </c>
      <c r="B7395" t="s">
        <v>213427</v>
      </c>
      <c r="C7395" t="s">
        <v>196126</v>
      </c>
      <c r="D7395" t="s">
        <v>213428</v>
      </c>
      <c r="E7395" t="s">
        <v>197135</v>
      </c>
    </row>
    <row r="7396" spans="1:5" x14ac:dyDescent="0.35">
      <c r="A7396" t="s">
        <v>21113</v>
      </c>
      <c r="B7396" t="s">
        <v>213429</v>
      </c>
      <c r="C7396" t="s">
        <v>196126</v>
      </c>
      <c r="D7396" t="s">
        <v>213430</v>
      </c>
      <c r="E7396" t="s">
        <v>197135</v>
      </c>
    </row>
    <row r="7397" spans="1:5" x14ac:dyDescent="0.35">
      <c r="A7397" t="s">
        <v>90954</v>
      </c>
      <c r="B7397" t="s">
        <v>213431</v>
      </c>
      <c r="C7397" t="s">
        <v>196126</v>
      </c>
      <c r="D7397" t="s">
        <v>213432</v>
      </c>
      <c r="E7397" t="s">
        <v>199955</v>
      </c>
    </row>
    <row r="7398" spans="1:5" x14ac:dyDescent="0.35">
      <c r="A7398" t="s">
        <v>105523</v>
      </c>
      <c r="B7398" t="s">
        <v>213433</v>
      </c>
      <c r="C7398" t="s">
        <v>196126</v>
      </c>
      <c r="D7398" t="s">
        <v>213434</v>
      </c>
      <c r="E7398" t="s">
        <v>198021</v>
      </c>
    </row>
    <row r="7399" spans="1:5" x14ac:dyDescent="0.35">
      <c r="A7399" t="s">
        <v>36478</v>
      </c>
      <c r="B7399" t="s">
        <v>213435</v>
      </c>
      <c r="C7399" t="s">
        <v>196126</v>
      </c>
      <c r="D7399" t="s">
        <v>213436</v>
      </c>
      <c r="E7399" t="s">
        <v>197496</v>
      </c>
    </row>
    <row r="7400" spans="1:5" x14ac:dyDescent="0.35">
      <c r="A7400" t="s">
        <v>1429</v>
      </c>
      <c r="B7400" t="s">
        <v>213437</v>
      </c>
      <c r="C7400" t="s">
        <v>196126</v>
      </c>
      <c r="D7400" t="s">
        <v>213438</v>
      </c>
      <c r="E7400" t="s">
        <v>206967</v>
      </c>
    </row>
    <row r="7401" spans="1:5" x14ac:dyDescent="0.35">
      <c r="A7401" t="s">
        <v>74512</v>
      </c>
      <c r="B7401" t="s">
        <v>213437</v>
      </c>
      <c r="C7401" t="s">
        <v>196126</v>
      </c>
      <c r="D7401" t="s">
        <v>213439</v>
      </c>
      <c r="E7401" t="s">
        <v>213440</v>
      </c>
    </row>
    <row r="7402" spans="1:5" x14ac:dyDescent="0.35">
      <c r="A7402" t="s">
        <v>65774</v>
      </c>
      <c r="B7402" t="s">
        <v>213441</v>
      </c>
      <c r="C7402" t="s">
        <v>196126</v>
      </c>
      <c r="D7402" t="s">
        <v>213442</v>
      </c>
      <c r="E7402" t="s">
        <v>213443</v>
      </c>
    </row>
    <row r="7403" spans="1:5" x14ac:dyDescent="0.35">
      <c r="A7403" t="s">
        <v>134887</v>
      </c>
      <c r="B7403" t="s">
        <v>213444</v>
      </c>
      <c r="C7403" t="s">
        <v>196126</v>
      </c>
      <c r="D7403" t="s">
        <v>213445</v>
      </c>
      <c r="E7403" t="s">
        <v>213446</v>
      </c>
    </row>
    <row r="7404" spans="1:5" x14ac:dyDescent="0.35">
      <c r="A7404" t="s">
        <v>87826</v>
      </c>
      <c r="B7404" t="s">
        <v>213447</v>
      </c>
      <c r="C7404" t="s">
        <v>196126</v>
      </c>
      <c r="D7404" t="s">
        <v>213448</v>
      </c>
      <c r="E7404" t="s">
        <v>213449</v>
      </c>
    </row>
    <row r="7405" spans="1:5" x14ac:dyDescent="0.35">
      <c r="A7405" t="s">
        <v>24837</v>
      </c>
      <c r="B7405" t="s">
        <v>213450</v>
      </c>
      <c r="C7405" t="s">
        <v>196126</v>
      </c>
      <c r="D7405" t="s">
        <v>213451</v>
      </c>
      <c r="E7405" t="s">
        <v>213452</v>
      </c>
    </row>
    <row r="7406" spans="1:5" x14ac:dyDescent="0.35">
      <c r="A7406" t="s">
        <v>94991</v>
      </c>
      <c r="B7406" t="s">
        <v>213453</v>
      </c>
      <c r="C7406" t="s">
        <v>196126</v>
      </c>
      <c r="D7406" t="s">
        <v>213454</v>
      </c>
      <c r="E7406" t="s">
        <v>213455</v>
      </c>
    </row>
    <row r="7407" spans="1:5" x14ac:dyDescent="0.35">
      <c r="A7407" t="s">
        <v>13966</v>
      </c>
      <c r="B7407" t="s">
        <v>213456</v>
      </c>
      <c r="C7407" t="s">
        <v>196126</v>
      </c>
      <c r="D7407" t="s">
        <v>213457</v>
      </c>
      <c r="E7407" t="s">
        <v>213458</v>
      </c>
    </row>
    <row r="7408" spans="1:5" x14ac:dyDescent="0.35">
      <c r="A7408" t="s">
        <v>722</v>
      </c>
      <c r="B7408" t="s">
        <v>213459</v>
      </c>
      <c r="C7408" t="s">
        <v>196126</v>
      </c>
      <c r="D7408" t="s">
        <v>213460</v>
      </c>
      <c r="E7408" t="s">
        <v>199508</v>
      </c>
    </row>
    <row r="7409" spans="1:5" x14ac:dyDescent="0.35">
      <c r="A7409" t="s">
        <v>17439</v>
      </c>
      <c r="B7409" t="s">
        <v>213461</v>
      </c>
      <c r="C7409" t="s">
        <v>196126</v>
      </c>
      <c r="D7409" t="s">
        <v>213462</v>
      </c>
      <c r="E7409" t="s">
        <v>213463</v>
      </c>
    </row>
    <row r="7410" spans="1:5" x14ac:dyDescent="0.35">
      <c r="A7410" t="s">
        <v>135591</v>
      </c>
      <c r="B7410" t="s">
        <v>213464</v>
      </c>
      <c r="C7410" t="s">
        <v>196126</v>
      </c>
      <c r="D7410" t="s">
        <v>213465</v>
      </c>
      <c r="E7410" t="s">
        <v>208220</v>
      </c>
    </row>
    <row r="7411" spans="1:5" x14ac:dyDescent="0.35">
      <c r="A7411" t="s">
        <v>151879</v>
      </c>
      <c r="B7411" t="s">
        <v>213466</v>
      </c>
      <c r="C7411" t="s">
        <v>196243</v>
      </c>
      <c r="D7411" t="s">
        <v>213467</v>
      </c>
      <c r="E7411" t="s">
        <v>202211</v>
      </c>
    </row>
    <row r="7412" spans="1:5" x14ac:dyDescent="0.35">
      <c r="A7412" t="s">
        <v>158433</v>
      </c>
      <c r="B7412" t="s">
        <v>213466</v>
      </c>
      <c r="C7412" t="s">
        <v>196243</v>
      </c>
      <c r="D7412" t="s">
        <v>213468</v>
      </c>
      <c r="E7412" t="s">
        <v>197442</v>
      </c>
    </row>
    <row r="7413" spans="1:5" x14ac:dyDescent="0.35">
      <c r="A7413" t="s">
        <v>127954</v>
      </c>
      <c r="B7413" t="s">
        <v>213469</v>
      </c>
      <c r="C7413" t="s">
        <v>196126</v>
      </c>
      <c r="D7413" t="s">
        <v>213470</v>
      </c>
      <c r="E7413" t="s">
        <v>213471</v>
      </c>
    </row>
    <row r="7414" spans="1:5" x14ac:dyDescent="0.35">
      <c r="A7414" t="s">
        <v>12782</v>
      </c>
      <c r="B7414" t="s">
        <v>213472</v>
      </c>
      <c r="C7414" t="s">
        <v>196126</v>
      </c>
      <c r="D7414" t="s">
        <v>213473</v>
      </c>
      <c r="E7414" t="s">
        <v>213474</v>
      </c>
    </row>
    <row r="7415" spans="1:5" x14ac:dyDescent="0.35">
      <c r="A7415" t="s">
        <v>845</v>
      </c>
      <c r="B7415" t="s">
        <v>213475</v>
      </c>
      <c r="C7415" t="s">
        <v>196126</v>
      </c>
      <c r="D7415" t="s">
        <v>213476</v>
      </c>
      <c r="E7415" t="s">
        <v>213477</v>
      </c>
    </row>
    <row r="7416" spans="1:5" x14ac:dyDescent="0.35">
      <c r="A7416" t="s">
        <v>72423</v>
      </c>
      <c r="B7416" t="s">
        <v>213478</v>
      </c>
      <c r="C7416" t="s">
        <v>196126</v>
      </c>
      <c r="D7416" t="s">
        <v>213479</v>
      </c>
      <c r="E7416" t="s">
        <v>196434</v>
      </c>
    </row>
    <row r="7417" spans="1:5" x14ac:dyDescent="0.35">
      <c r="A7417" t="s">
        <v>102848</v>
      </c>
      <c r="B7417" t="s">
        <v>213480</v>
      </c>
      <c r="C7417" t="s">
        <v>196126</v>
      </c>
      <c r="D7417" t="s">
        <v>213481</v>
      </c>
      <c r="E7417" t="s">
        <v>204389</v>
      </c>
    </row>
    <row r="7418" spans="1:5" x14ac:dyDescent="0.35">
      <c r="A7418" t="s">
        <v>97302</v>
      </c>
      <c r="B7418" t="s">
        <v>213482</v>
      </c>
      <c r="C7418" t="s">
        <v>196126</v>
      </c>
      <c r="D7418" t="s">
        <v>213483</v>
      </c>
      <c r="E7418" t="s">
        <v>213484</v>
      </c>
    </row>
    <row r="7419" spans="1:5" x14ac:dyDescent="0.35">
      <c r="A7419" t="s">
        <v>213485</v>
      </c>
      <c r="B7419" t="s">
        <v>213486</v>
      </c>
      <c r="C7419" t="s">
        <v>196126</v>
      </c>
      <c r="D7419" t="s">
        <v>213487</v>
      </c>
      <c r="E7419" t="s">
        <v>196879</v>
      </c>
    </row>
    <row r="7420" spans="1:5" x14ac:dyDescent="0.35">
      <c r="A7420" t="s">
        <v>42485</v>
      </c>
      <c r="B7420" t="s">
        <v>213488</v>
      </c>
      <c r="C7420" t="s">
        <v>196126</v>
      </c>
      <c r="D7420" t="s">
        <v>213489</v>
      </c>
      <c r="E7420" t="s">
        <v>213490</v>
      </c>
    </row>
    <row r="7421" spans="1:5" x14ac:dyDescent="0.35">
      <c r="A7421" t="s">
        <v>26851</v>
      </c>
      <c r="B7421" t="s">
        <v>213488</v>
      </c>
      <c r="C7421" t="s">
        <v>196126</v>
      </c>
      <c r="D7421" t="s">
        <v>213491</v>
      </c>
      <c r="E7421" t="s">
        <v>213492</v>
      </c>
    </row>
    <row r="7422" spans="1:5" x14ac:dyDescent="0.35">
      <c r="A7422" t="s">
        <v>31303</v>
      </c>
      <c r="B7422" t="s">
        <v>213488</v>
      </c>
      <c r="C7422" t="s">
        <v>196126</v>
      </c>
      <c r="D7422" t="s">
        <v>213493</v>
      </c>
      <c r="E7422" t="s">
        <v>199817</v>
      </c>
    </row>
    <row r="7423" spans="1:5" x14ac:dyDescent="0.35">
      <c r="A7423" t="s">
        <v>66010</v>
      </c>
      <c r="B7423" t="s">
        <v>213494</v>
      </c>
      <c r="C7423" t="s">
        <v>196126</v>
      </c>
      <c r="D7423" t="s">
        <v>213495</v>
      </c>
      <c r="E7423" t="s">
        <v>201161</v>
      </c>
    </row>
    <row r="7424" spans="1:5" x14ac:dyDescent="0.35">
      <c r="A7424" t="s">
        <v>107249</v>
      </c>
      <c r="B7424" t="s">
        <v>213494</v>
      </c>
      <c r="C7424" t="s">
        <v>196126</v>
      </c>
      <c r="D7424" t="s">
        <v>213496</v>
      </c>
      <c r="E7424" t="s">
        <v>196627</v>
      </c>
    </row>
    <row r="7425" spans="1:5" x14ac:dyDescent="0.35">
      <c r="A7425" t="s">
        <v>19223</v>
      </c>
      <c r="B7425" t="s">
        <v>213497</v>
      </c>
      <c r="C7425" t="s">
        <v>196126</v>
      </c>
      <c r="D7425" t="s">
        <v>213498</v>
      </c>
      <c r="E7425" t="s">
        <v>196349</v>
      </c>
    </row>
    <row r="7426" spans="1:5" x14ac:dyDescent="0.35">
      <c r="A7426" t="s">
        <v>213499</v>
      </c>
      <c r="B7426" t="s">
        <v>213497</v>
      </c>
      <c r="C7426" t="s">
        <v>196126</v>
      </c>
      <c r="D7426" t="s">
        <v>213500</v>
      </c>
      <c r="E7426" t="s">
        <v>213501</v>
      </c>
    </row>
    <row r="7427" spans="1:5" x14ac:dyDescent="0.35">
      <c r="A7427" t="s">
        <v>213502</v>
      </c>
      <c r="B7427" t="s">
        <v>213497</v>
      </c>
      <c r="C7427" t="s">
        <v>196126</v>
      </c>
      <c r="D7427" t="s">
        <v>213503</v>
      </c>
      <c r="E7427" t="s">
        <v>196879</v>
      </c>
    </row>
    <row r="7428" spans="1:5" x14ac:dyDescent="0.35">
      <c r="A7428" t="s">
        <v>98596</v>
      </c>
      <c r="B7428" t="s">
        <v>213504</v>
      </c>
      <c r="C7428" t="s">
        <v>196126</v>
      </c>
      <c r="D7428" t="s">
        <v>213505</v>
      </c>
      <c r="E7428" t="s">
        <v>198039</v>
      </c>
    </row>
    <row r="7429" spans="1:5" x14ac:dyDescent="0.35">
      <c r="A7429" t="s">
        <v>213506</v>
      </c>
      <c r="B7429" t="s">
        <v>213507</v>
      </c>
      <c r="C7429" t="s">
        <v>196126</v>
      </c>
      <c r="D7429" t="s">
        <v>213508</v>
      </c>
      <c r="E7429" t="s">
        <v>196434</v>
      </c>
    </row>
    <row r="7430" spans="1:5" x14ac:dyDescent="0.35">
      <c r="A7430" t="s">
        <v>213509</v>
      </c>
      <c r="B7430" t="s">
        <v>213507</v>
      </c>
      <c r="C7430" t="s">
        <v>196126</v>
      </c>
      <c r="D7430" t="s">
        <v>213510</v>
      </c>
      <c r="E7430" t="s">
        <v>198204</v>
      </c>
    </row>
    <row r="7431" spans="1:5" x14ac:dyDescent="0.35">
      <c r="A7431" t="s">
        <v>213511</v>
      </c>
      <c r="B7431" t="s">
        <v>213507</v>
      </c>
      <c r="C7431" t="s">
        <v>196126</v>
      </c>
      <c r="D7431" t="s">
        <v>213512</v>
      </c>
      <c r="E7431" t="s">
        <v>198403</v>
      </c>
    </row>
    <row r="7432" spans="1:5" x14ac:dyDescent="0.35">
      <c r="A7432" t="s">
        <v>213513</v>
      </c>
      <c r="B7432" t="s">
        <v>213507</v>
      </c>
      <c r="C7432" t="s">
        <v>196126</v>
      </c>
      <c r="D7432" t="s">
        <v>213514</v>
      </c>
      <c r="E7432" t="s">
        <v>198204</v>
      </c>
    </row>
    <row r="7433" spans="1:5" x14ac:dyDescent="0.35">
      <c r="A7433" t="s">
        <v>10733</v>
      </c>
      <c r="B7433" t="s">
        <v>213507</v>
      </c>
      <c r="C7433" t="s">
        <v>196126</v>
      </c>
      <c r="D7433" t="s">
        <v>213515</v>
      </c>
      <c r="E7433" t="s">
        <v>196844</v>
      </c>
    </row>
    <row r="7434" spans="1:5" x14ac:dyDescent="0.35">
      <c r="A7434" t="s">
        <v>113115</v>
      </c>
      <c r="B7434" t="s">
        <v>213507</v>
      </c>
      <c r="C7434" t="s">
        <v>196126</v>
      </c>
      <c r="D7434" t="s">
        <v>213516</v>
      </c>
      <c r="E7434" t="s">
        <v>213517</v>
      </c>
    </row>
    <row r="7435" spans="1:5" x14ac:dyDescent="0.35">
      <c r="A7435" t="s">
        <v>133246</v>
      </c>
      <c r="B7435" t="s">
        <v>213507</v>
      </c>
      <c r="C7435" t="s">
        <v>196126</v>
      </c>
      <c r="D7435" t="s">
        <v>213518</v>
      </c>
      <c r="E7435" t="s">
        <v>198885</v>
      </c>
    </row>
    <row r="7436" spans="1:5" x14ac:dyDescent="0.35">
      <c r="A7436" t="s">
        <v>66566</v>
      </c>
      <c r="B7436" t="s">
        <v>213507</v>
      </c>
      <c r="C7436" t="s">
        <v>196126</v>
      </c>
      <c r="D7436" t="s">
        <v>213519</v>
      </c>
      <c r="E7436" t="s">
        <v>205791</v>
      </c>
    </row>
    <row r="7437" spans="1:5" x14ac:dyDescent="0.35">
      <c r="A7437" t="s">
        <v>72734</v>
      </c>
      <c r="B7437" t="s">
        <v>213507</v>
      </c>
      <c r="C7437" t="s">
        <v>196126</v>
      </c>
      <c r="D7437" t="s">
        <v>213520</v>
      </c>
      <c r="E7437" t="s">
        <v>196392</v>
      </c>
    </row>
    <row r="7438" spans="1:5" x14ac:dyDescent="0.35">
      <c r="A7438" t="s">
        <v>213521</v>
      </c>
      <c r="B7438" t="s">
        <v>213507</v>
      </c>
      <c r="C7438" t="s">
        <v>196126</v>
      </c>
      <c r="D7438" t="s">
        <v>213522</v>
      </c>
      <c r="E7438" t="s">
        <v>213523</v>
      </c>
    </row>
    <row r="7439" spans="1:5" x14ac:dyDescent="0.35">
      <c r="A7439" t="s">
        <v>128274</v>
      </c>
      <c r="B7439" t="s">
        <v>213507</v>
      </c>
      <c r="C7439" t="s">
        <v>196126</v>
      </c>
      <c r="D7439" t="s">
        <v>213524</v>
      </c>
      <c r="E7439" t="s">
        <v>213525</v>
      </c>
    </row>
    <row r="7440" spans="1:5" x14ac:dyDescent="0.35">
      <c r="A7440" t="s">
        <v>157870</v>
      </c>
      <c r="B7440" t="s">
        <v>213507</v>
      </c>
      <c r="C7440" t="s">
        <v>196126</v>
      </c>
      <c r="D7440" t="s">
        <v>213526</v>
      </c>
      <c r="E7440" t="s">
        <v>200400</v>
      </c>
    </row>
    <row r="7441" spans="1:5" x14ac:dyDescent="0.35">
      <c r="A7441" t="s">
        <v>130687</v>
      </c>
      <c r="B7441" t="s">
        <v>213507</v>
      </c>
      <c r="C7441" t="s">
        <v>196126</v>
      </c>
      <c r="D7441" t="s">
        <v>213527</v>
      </c>
      <c r="E7441" t="s">
        <v>196156</v>
      </c>
    </row>
    <row r="7442" spans="1:5" x14ac:dyDescent="0.35">
      <c r="A7442" t="s">
        <v>130605</v>
      </c>
      <c r="B7442" t="s">
        <v>213507</v>
      </c>
      <c r="C7442" t="s">
        <v>196126</v>
      </c>
      <c r="D7442" t="s">
        <v>213528</v>
      </c>
      <c r="E7442" t="s">
        <v>196302</v>
      </c>
    </row>
    <row r="7443" spans="1:5" x14ac:dyDescent="0.35">
      <c r="A7443" t="s">
        <v>143703</v>
      </c>
      <c r="B7443" t="s">
        <v>213507</v>
      </c>
      <c r="C7443" t="s">
        <v>196126</v>
      </c>
      <c r="D7443" t="s">
        <v>213529</v>
      </c>
      <c r="E7443" t="s">
        <v>196156</v>
      </c>
    </row>
    <row r="7444" spans="1:5" x14ac:dyDescent="0.35">
      <c r="A7444" t="s">
        <v>213530</v>
      </c>
      <c r="B7444" t="s">
        <v>213507</v>
      </c>
      <c r="C7444" t="s">
        <v>196126</v>
      </c>
      <c r="D7444" t="s">
        <v>213531</v>
      </c>
      <c r="E7444" t="s">
        <v>197082</v>
      </c>
    </row>
    <row r="7445" spans="1:5" x14ac:dyDescent="0.35">
      <c r="A7445" t="s">
        <v>143794</v>
      </c>
      <c r="B7445" t="s">
        <v>213507</v>
      </c>
      <c r="C7445" t="s">
        <v>196126</v>
      </c>
      <c r="D7445" t="s">
        <v>213532</v>
      </c>
      <c r="E7445" t="s">
        <v>196302</v>
      </c>
    </row>
    <row r="7446" spans="1:5" x14ac:dyDescent="0.35">
      <c r="A7446" t="s">
        <v>131161</v>
      </c>
      <c r="B7446" t="s">
        <v>213507</v>
      </c>
      <c r="C7446" t="s">
        <v>196126</v>
      </c>
      <c r="D7446" t="s">
        <v>213533</v>
      </c>
      <c r="E7446" t="s">
        <v>200050</v>
      </c>
    </row>
    <row r="7447" spans="1:5" x14ac:dyDescent="0.35">
      <c r="A7447" t="s">
        <v>213534</v>
      </c>
      <c r="B7447" t="s">
        <v>213507</v>
      </c>
      <c r="C7447" t="s">
        <v>196126</v>
      </c>
      <c r="D7447" t="s">
        <v>213535</v>
      </c>
      <c r="E7447" t="s">
        <v>198894</v>
      </c>
    </row>
    <row r="7448" spans="1:5" x14ac:dyDescent="0.35">
      <c r="A7448" t="s">
        <v>157887</v>
      </c>
      <c r="B7448" t="s">
        <v>213507</v>
      </c>
      <c r="C7448" t="s">
        <v>196126</v>
      </c>
      <c r="D7448" t="s">
        <v>213536</v>
      </c>
      <c r="E7448" t="s">
        <v>198894</v>
      </c>
    </row>
    <row r="7449" spans="1:5" x14ac:dyDescent="0.35">
      <c r="A7449" t="s">
        <v>127738</v>
      </c>
      <c r="B7449" t="s">
        <v>213537</v>
      </c>
      <c r="C7449" t="s">
        <v>196126</v>
      </c>
      <c r="D7449" t="s">
        <v>213538</v>
      </c>
      <c r="E7449" t="s">
        <v>196416</v>
      </c>
    </row>
    <row r="7450" spans="1:5" x14ac:dyDescent="0.35">
      <c r="A7450" t="s">
        <v>29399</v>
      </c>
      <c r="B7450" t="s">
        <v>213537</v>
      </c>
      <c r="C7450" t="s">
        <v>196126</v>
      </c>
      <c r="D7450" t="s">
        <v>213539</v>
      </c>
      <c r="E7450" t="s">
        <v>196342</v>
      </c>
    </row>
    <row r="7451" spans="1:5" x14ac:dyDescent="0.35">
      <c r="A7451" t="s">
        <v>29206</v>
      </c>
      <c r="B7451" t="s">
        <v>213537</v>
      </c>
      <c r="C7451" t="s">
        <v>196126</v>
      </c>
      <c r="D7451" t="s">
        <v>213540</v>
      </c>
      <c r="E7451" t="s">
        <v>196416</v>
      </c>
    </row>
    <row r="7452" spans="1:5" x14ac:dyDescent="0.35">
      <c r="A7452" t="s">
        <v>30338</v>
      </c>
      <c r="B7452" t="s">
        <v>213537</v>
      </c>
      <c r="C7452" t="s">
        <v>196126</v>
      </c>
      <c r="D7452" t="s">
        <v>213541</v>
      </c>
      <c r="E7452" t="s">
        <v>204142</v>
      </c>
    </row>
    <row r="7453" spans="1:5" x14ac:dyDescent="0.35">
      <c r="A7453" t="s">
        <v>213542</v>
      </c>
      <c r="B7453" t="s">
        <v>213543</v>
      </c>
      <c r="C7453" t="s">
        <v>196126</v>
      </c>
      <c r="D7453" t="s">
        <v>213544</v>
      </c>
      <c r="E7453" t="s">
        <v>198204</v>
      </c>
    </row>
    <row r="7454" spans="1:5" x14ac:dyDescent="0.35">
      <c r="A7454" t="s">
        <v>49649</v>
      </c>
      <c r="B7454" t="s">
        <v>213545</v>
      </c>
      <c r="C7454" t="s">
        <v>196126</v>
      </c>
      <c r="D7454" t="s">
        <v>213546</v>
      </c>
      <c r="E7454" t="s">
        <v>204781</v>
      </c>
    </row>
    <row r="7455" spans="1:5" x14ac:dyDescent="0.35">
      <c r="A7455" t="s">
        <v>12840</v>
      </c>
      <c r="B7455" t="s">
        <v>213547</v>
      </c>
      <c r="C7455" t="s">
        <v>196126</v>
      </c>
      <c r="D7455" t="s">
        <v>213548</v>
      </c>
      <c r="E7455" t="s">
        <v>213549</v>
      </c>
    </row>
    <row r="7456" spans="1:5" x14ac:dyDescent="0.35">
      <c r="A7456" t="s">
        <v>128996</v>
      </c>
      <c r="B7456" t="s">
        <v>213547</v>
      </c>
      <c r="C7456" t="s">
        <v>196126</v>
      </c>
      <c r="D7456" t="s">
        <v>213550</v>
      </c>
      <c r="E7456" t="s">
        <v>209167</v>
      </c>
    </row>
    <row r="7457" spans="1:5" x14ac:dyDescent="0.35">
      <c r="A7457" t="s">
        <v>45751</v>
      </c>
      <c r="B7457" t="s">
        <v>213551</v>
      </c>
      <c r="C7457" t="s">
        <v>196126</v>
      </c>
      <c r="D7457" t="s">
        <v>213552</v>
      </c>
      <c r="E7457" t="s">
        <v>199712</v>
      </c>
    </row>
    <row r="7458" spans="1:5" x14ac:dyDescent="0.35">
      <c r="A7458" t="s">
        <v>26961</v>
      </c>
      <c r="B7458" t="s">
        <v>213553</v>
      </c>
      <c r="C7458" t="s">
        <v>196126</v>
      </c>
      <c r="D7458" t="s">
        <v>213554</v>
      </c>
      <c r="E7458" t="s">
        <v>208234</v>
      </c>
    </row>
    <row r="7459" spans="1:5" x14ac:dyDescent="0.35">
      <c r="A7459" t="s">
        <v>213555</v>
      </c>
      <c r="B7459" t="s">
        <v>213556</v>
      </c>
      <c r="C7459" t="s">
        <v>196126</v>
      </c>
      <c r="D7459" t="s">
        <v>213557</v>
      </c>
      <c r="E7459" t="s">
        <v>197022</v>
      </c>
    </row>
    <row r="7460" spans="1:5" x14ac:dyDescent="0.35">
      <c r="A7460" t="s">
        <v>118089</v>
      </c>
      <c r="B7460" t="s">
        <v>213558</v>
      </c>
      <c r="C7460" t="s">
        <v>196126</v>
      </c>
      <c r="D7460" t="s">
        <v>213559</v>
      </c>
      <c r="E7460" t="s">
        <v>208921</v>
      </c>
    </row>
    <row r="7461" spans="1:5" x14ac:dyDescent="0.35">
      <c r="A7461" t="s">
        <v>8415</v>
      </c>
      <c r="B7461" t="s">
        <v>213558</v>
      </c>
      <c r="C7461" t="s">
        <v>196126</v>
      </c>
      <c r="D7461" t="s">
        <v>213560</v>
      </c>
      <c r="E7461" t="s">
        <v>213561</v>
      </c>
    </row>
    <row r="7462" spans="1:5" x14ac:dyDescent="0.35">
      <c r="A7462" t="s">
        <v>59396</v>
      </c>
      <c r="B7462" t="s">
        <v>213562</v>
      </c>
      <c r="C7462" t="s">
        <v>196126</v>
      </c>
      <c r="D7462" t="s">
        <v>213563</v>
      </c>
      <c r="E7462" t="s">
        <v>206828</v>
      </c>
    </row>
    <row r="7463" spans="1:5" x14ac:dyDescent="0.35">
      <c r="A7463" t="s">
        <v>88305</v>
      </c>
      <c r="B7463" t="s">
        <v>213564</v>
      </c>
      <c r="C7463" t="s">
        <v>196243</v>
      </c>
      <c r="D7463" t="s">
        <v>213565</v>
      </c>
      <c r="E7463" t="s">
        <v>210330</v>
      </c>
    </row>
    <row r="7464" spans="1:5" x14ac:dyDescent="0.35">
      <c r="A7464" t="s">
        <v>23005</v>
      </c>
      <c r="B7464" t="s">
        <v>213566</v>
      </c>
      <c r="C7464" t="s">
        <v>196126</v>
      </c>
      <c r="D7464" t="s">
        <v>213567</v>
      </c>
      <c r="E7464" t="s">
        <v>199339</v>
      </c>
    </row>
    <row r="7465" spans="1:5" x14ac:dyDescent="0.35">
      <c r="A7465" t="s">
        <v>2820</v>
      </c>
      <c r="B7465" t="s">
        <v>213568</v>
      </c>
      <c r="C7465" t="s">
        <v>196126</v>
      </c>
      <c r="D7465" t="s">
        <v>213569</v>
      </c>
      <c r="E7465" t="s">
        <v>196616</v>
      </c>
    </row>
    <row r="7466" spans="1:5" x14ac:dyDescent="0.35">
      <c r="A7466" t="s">
        <v>6707</v>
      </c>
      <c r="B7466" t="s">
        <v>213570</v>
      </c>
      <c r="C7466" t="s">
        <v>196126</v>
      </c>
      <c r="D7466" t="s">
        <v>213571</v>
      </c>
      <c r="E7466" t="s">
        <v>209823</v>
      </c>
    </row>
    <row r="7467" spans="1:5" x14ac:dyDescent="0.35">
      <c r="A7467" t="s">
        <v>83073</v>
      </c>
      <c r="B7467" t="s">
        <v>213572</v>
      </c>
      <c r="C7467" t="s">
        <v>196126</v>
      </c>
      <c r="D7467" t="s">
        <v>213573</v>
      </c>
      <c r="E7467" t="s">
        <v>213574</v>
      </c>
    </row>
    <row r="7468" spans="1:5" x14ac:dyDescent="0.35">
      <c r="A7468" t="s">
        <v>66844</v>
      </c>
      <c r="B7468" t="s">
        <v>213575</v>
      </c>
      <c r="C7468" t="s">
        <v>196126</v>
      </c>
      <c r="D7468" t="s">
        <v>213576</v>
      </c>
      <c r="E7468" t="s">
        <v>203638</v>
      </c>
    </row>
    <row r="7469" spans="1:5" x14ac:dyDescent="0.35">
      <c r="A7469" t="s">
        <v>70095</v>
      </c>
      <c r="B7469" t="s">
        <v>213577</v>
      </c>
      <c r="C7469" t="s">
        <v>196126</v>
      </c>
      <c r="D7469" t="s">
        <v>213578</v>
      </c>
      <c r="E7469" t="s">
        <v>197608</v>
      </c>
    </row>
    <row r="7470" spans="1:5" x14ac:dyDescent="0.35">
      <c r="A7470" t="s">
        <v>62643</v>
      </c>
      <c r="B7470" t="s">
        <v>213579</v>
      </c>
      <c r="C7470" t="s">
        <v>196126</v>
      </c>
      <c r="D7470" t="s">
        <v>213580</v>
      </c>
      <c r="E7470" t="s">
        <v>213581</v>
      </c>
    </row>
    <row r="7471" spans="1:5" x14ac:dyDescent="0.35">
      <c r="A7471" t="s">
        <v>43277</v>
      </c>
      <c r="B7471" t="s">
        <v>213579</v>
      </c>
      <c r="C7471" t="s">
        <v>196126</v>
      </c>
      <c r="D7471" t="s">
        <v>213582</v>
      </c>
      <c r="E7471" t="s">
        <v>208174</v>
      </c>
    </row>
    <row r="7472" spans="1:5" x14ac:dyDescent="0.35">
      <c r="A7472" t="s">
        <v>213583</v>
      </c>
      <c r="B7472" t="s">
        <v>213584</v>
      </c>
      <c r="C7472" t="s">
        <v>196126</v>
      </c>
      <c r="D7472" t="s">
        <v>213585</v>
      </c>
      <c r="E7472" t="s">
        <v>205209</v>
      </c>
    </row>
    <row r="7473" spans="1:5" x14ac:dyDescent="0.35">
      <c r="A7473" t="s">
        <v>115412</v>
      </c>
      <c r="B7473" t="s">
        <v>213586</v>
      </c>
      <c r="C7473" t="s">
        <v>196126</v>
      </c>
      <c r="D7473" t="s">
        <v>213587</v>
      </c>
      <c r="E7473" t="s">
        <v>213588</v>
      </c>
    </row>
    <row r="7474" spans="1:5" x14ac:dyDescent="0.35">
      <c r="A7474" t="s">
        <v>100795</v>
      </c>
      <c r="B7474" t="s">
        <v>213586</v>
      </c>
      <c r="C7474" t="s">
        <v>196126</v>
      </c>
      <c r="D7474" t="s">
        <v>213589</v>
      </c>
      <c r="E7474" t="s">
        <v>198119</v>
      </c>
    </row>
    <row r="7475" spans="1:5" x14ac:dyDescent="0.35">
      <c r="A7475" t="s">
        <v>213590</v>
      </c>
      <c r="B7475" t="s">
        <v>213591</v>
      </c>
      <c r="C7475" t="s">
        <v>196126</v>
      </c>
      <c r="D7475" t="s">
        <v>213592</v>
      </c>
      <c r="E7475" t="s">
        <v>208908</v>
      </c>
    </row>
    <row r="7476" spans="1:5" x14ac:dyDescent="0.35">
      <c r="A7476" t="s">
        <v>109809</v>
      </c>
      <c r="B7476" t="s">
        <v>213593</v>
      </c>
      <c r="C7476" t="s">
        <v>196126</v>
      </c>
      <c r="D7476" t="s">
        <v>213594</v>
      </c>
      <c r="E7476" t="s">
        <v>213595</v>
      </c>
    </row>
    <row r="7477" spans="1:5" x14ac:dyDescent="0.35">
      <c r="A7477" t="s">
        <v>113590</v>
      </c>
      <c r="B7477" t="s">
        <v>213593</v>
      </c>
      <c r="C7477" t="s">
        <v>196126</v>
      </c>
      <c r="D7477" t="s">
        <v>213596</v>
      </c>
      <c r="E7477" t="s">
        <v>204552</v>
      </c>
    </row>
    <row r="7478" spans="1:5" x14ac:dyDescent="0.35">
      <c r="A7478" t="s">
        <v>105696</v>
      </c>
      <c r="B7478" t="s">
        <v>213597</v>
      </c>
      <c r="C7478" t="s">
        <v>196126</v>
      </c>
      <c r="D7478" t="s">
        <v>213598</v>
      </c>
      <c r="E7478" t="s">
        <v>213599</v>
      </c>
    </row>
    <row r="7479" spans="1:5" x14ac:dyDescent="0.35">
      <c r="A7479" t="s">
        <v>99500</v>
      </c>
      <c r="B7479" t="s">
        <v>213597</v>
      </c>
      <c r="C7479" t="s">
        <v>196126</v>
      </c>
      <c r="D7479" t="s">
        <v>213600</v>
      </c>
      <c r="E7479" t="s">
        <v>213601</v>
      </c>
    </row>
    <row r="7480" spans="1:5" x14ac:dyDescent="0.35">
      <c r="A7480" t="s">
        <v>76481</v>
      </c>
      <c r="B7480" t="s">
        <v>213602</v>
      </c>
      <c r="C7480" t="s">
        <v>196126</v>
      </c>
      <c r="D7480" t="s">
        <v>213603</v>
      </c>
      <c r="E7480" t="s">
        <v>213604</v>
      </c>
    </row>
    <row r="7481" spans="1:5" x14ac:dyDescent="0.35">
      <c r="A7481" t="s">
        <v>66790</v>
      </c>
      <c r="B7481" t="s">
        <v>213605</v>
      </c>
      <c r="C7481" t="s">
        <v>196126</v>
      </c>
      <c r="D7481" t="s">
        <v>213606</v>
      </c>
      <c r="E7481" t="s">
        <v>213607</v>
      </c>
    </row>
    <row r="7482" spans="1:5" x14ac:dyDescent="0.35">
      <c r="A7482" t="s">
        <v>20895</v>
      </c>
      <c r="B7482" t="s">
        <v>213608</v>
      </c>
      <c r="C7482" t="s">
        <v>196126</v>
      </c>
      <c r="D7482" t="s">
        <v>213609</v>
      </c>
      <c r="E7482" t="s">
        <v>213610</v>
      </c>
    </row>
    <row r="7483" spans="1:5" x14ac:dyDescent="0.35">
      <c r="A7483" t="s">
        <v>81266</v>
      </c>
      <c r="B7483" t="s">
        <v>213611</v>
      </c>
      <c r="C7483" t="s">
        <v>196126</v>
      </c>
      <c r="D7483" t="s">
        <v>213612</v>
      </c>
      <c r="E7483" t="s">
        <v>213613</v>
      </c>
    </row>
    <row r="7484" spans="1:5" x14ac:dyDescent="0.35">
      <c r="A7484" t="s">
        <v>158597</v>
      </c>
      <c r="B7484" t="s">
        <v>213614</v>
      </c>
      <c r="C7484" t="s">
        <v>196126</v>
      </c>
      <c r="D7484" t="s">
        <v>213615</v>
      </c>
      <c r="E7484" t="s">
        <v>207718</v>
      </c>
    </row>
    <row r="7485" spans="1:5" x14ac:dyDescent="0.35">
      <c r="A7485" t="s">
        <v>113122</v>
      </c>
      <c r="B7485" t="s">
        <v>213616</v>
      </c>
      <c r="C7485" t="s">
        <v>196126</v>
      </c>
      <c r="D7485" t="s">
        <v>213617</v>
      </c>
      <c r="E7485" t="s">
        <v>196241</v>
      </c>
    </row>
    <row r="7486" spans="1:5" x14ac:dyDescent="0.35">
      <c r="A7486" t="s">
        <v>64849</v>
      </c>
      <c r="B7486" t="s">
        <v>213618</v>
      </c>
      <c r="C7486" t="s">
        <v>196126</v>
      </c>
      <c r="D7486" t="s">
        <v>213619</v>
      </c>
      <c r="E7486" t="s">
        <v>213620</v>
      </c>
    </row>
    <row r="7487" spans="1:5" x14ac:dyDescent="0.35">
      <c r="A7487" t="s">
        <v>213621</v>
      </c>
      <c r="B7487" t="s">
        <v>213622</v>
      </c>
      <c r="C7487" t="s">
        <v>196126</v>
      </c>
      <c r="D7487" t="s">
        <v>213623</v>
      </c>
      <c r="E7487" t="s">
        <v>213624</v>
      </c>
    </row>
    <row r="7488" spans="1:5" x14ac:dyDescent="0.35">
      <c r="A7488" t="s">
        <v>109585</v>
      </c>
      <c r="B7488" t="s">
        <v>213622</v>
      </c>
      <c r="C7488" t="s">
        <v>196126</v>
      </c>
      <c r="D7488" t="s">
        <v>213625</v>
      </c>
      <c r="E7488" t="s">
        <v>198148</v>
      </c>
    </row>
    <row r="7489" spans="1:5" x14ac:dyDescent="0.35">
      <c r="A7489" t="s">
        <v>101965</v>
      </c>
      <c r="B7489" t="s">
        <v>213626</v>
      </c>
      <c r="C7489" t="s">
        <v>196126</v>
      </c>
      <c r="D7489" t="s">
        <v>213627</v>
      </c>
      <c r="E7489" t="s">
        <v>213628</v>
      </c>
    </row>
    <row r="7490" spans="1:5" x14ac:dyDescent="0.35">
      <c r="A7490" t="s">
        <v>213629</v>
      </c>
      <c r="B7490" t="s">
        <v>213626</v>
      </c>
      <c r="C7490" t="s">
        <v>196126</v>
      </c>
      <c r="D7490" t="s">
        <v>213630</v>
      </c>
      <c r="E7490" t="s">
        <v>197215</v>
      </c>
    </row>
    <row r="7491" spans="1:5" x14ac:dyDescent="0.35">
      <c r="A7491" t="s">
        <v>213631</v>
      </c>
      <c r="B7491" t="s">
        <v>213626</v>
      </c>
      <c r="C7491" t="s">
        <v>196126</v>
      </c>
      <c r="D7491" t="s">
        <v>213632</v>
      </c>
      <c r="E7491" t="s">
        <v>198591</v>
      </c>
    </row>
    <row r="7492" spans="1:5" x14ac:dyDescent="0.35">
      <c r="A7492" t="s">
        <v>93015</v>
      </c>
      <c r="B7492" t="s">
        <v>213633</v>
      </c>
      <c r="C7492" t="s">
        <v>196126</v>
      </c>
      <c r="D7492" t="s">
        <v>213634</v>
      </c>
      <c r="E7492" t="s">
        <v>199686</v>
      </c>
    </row>
    <row r="7493" spans="1:5" x14ac:dyDescent="0.35">
      <c r="A7493" t="s">
        <v>84089</v>
      </c>
      <c r="B7493" t="s">
        <v>213635</v>
      </c>
      <c r="C7493" t="s">
        <v>196126</v>
      </c>
      <c r="D7493" t="s">
        <v>213636</v>
      </c>
      <c r="E7493" t="s">
        <v>203734</v>
      </c>
    </row>
    <row r="7494" spans="1:5" x14ac:dyDescent="0.35">
      <c r="A7494" t="s">
        <v>109817</v>
      </c>
      <c r="B7494" t="s">
        <v>213637</v>
      </c>
      <c r="C7494" t="s">
        <v>196126</v>
      </c>
      <c r="D7494" t="s">
        <v>213638</v>
      </c>
      <c r="E7494" t="s">
        <v>213639</v>
      </c>
    </row>
    <row r="7495" spans="1:5" x14ac:dyDescent="0.35">
      <c r="A7495" t="s">
        <v>56622</v>
      </c>
      <c r="B7495" t="s">
        <v>213640</v>
      </c>
      <c r="C7495" t="s">
        <v>196126</v>
      </c>
      <c r="D7495" t="s">
        <v>213641</v>
      </c>
      <c r="E7495" t="s">
        <v>196349</v>
      </c>
    </row>
    <row r="7496" spans="1:5" x14ac:dyDescent="0.35">
      <c r="A7496" t="s">
        <v>64137</v>
      </c>
      <c r="B7496" t="s">
        <v>213642</v>
      </c>
      <c r="C7496" t="s">
        <v>196126</v>
      </c>
      <c r="D7496" t="s">
        <v>213643</v>
      </c>
      <c r="E7496" t="s">
        <v>200134</v>
      </c>
    </row>
    <row r="7497" spans="1:5" x14ac:dyDescent="0.35">
      <c r="A7497" t="s">
        <v>80849</v>
      </c>
      <c r="B7497" t="s">
        <v>213644</v>
      </c>
      <c r="C7497" t="s">
        <v>196126</v>
      </c>
      <c r="D7497" t="s">
        <v>213645</v>
      </c>
      <c r="E7497" t="s">
        <v>205740</v>
      </c>
    </row>
    <row r="7498" spans="1:5" x14ac:dyDescent="0.35">
      <c r="A7498" t="s">
        <v>8636</v>
      </c>
      <c r="B7498" t="s">
        <v>213646</v>
      </c>
      <c r="C7498" t="s">
        <v>196126</v>
      </c>
      <c r="D7498" t="s">
        <v>213647</v>
      </c>
      <c r="E7498" t="s">
        <v>213648</v>
      </c>
    </row>
    <row r="7499" spans="1:5" x14ac:dyDescent="0.35">
      <c r="A7499" t="s">
        <v>83257</v>
      </c>
      <c r="B7499" t="s">
        <v>213649</v>
      </c>
      <c r="C7499" t="s">
        <v>196126</v>
      </c>
      <c r="D7499" t="s">
        <v>213650</v>
      </c>
      <c r="E7499" t="s">
        <v>196392</v>
      </c>
    </row>
    <row r="7500" spans="1:5" x14ac:dyDescent="0.35">
      <c r="A7500" t="s">
        <v>75296</v>
      </c>
      <c r="B7500" t="s">
        <v>213649</v>
      </c>
      <c r="C7500" t="s">
        <v>196126</v>
      </c>
      <c r="D7500" t="s">
        <v>213651</v>
      </c>
      <c r="E7500" t="s">
        <v>196627</v>
      </c>
    </row>
    <row r="7501" spans="1:5" x14ac:dyDescent="0.35">
      <c r="A7501" t="s">
        <v>24663</v>
      </c>
      <c r="B7501" t="s">
        <v>213652</v>
      </c>
      <c r="C7501" t="s">
        <v>196126</v>
      </c>
      <c r="D7501" t="s">
        <v>213653</v>
      </c>
      <c r="E7501" t="s">
        <v>200733</v>
      </c>
    </row>
    <row r="7502" spans="1:5" x14ac:dyDescent="0.35">
      <c r="A7502" t="s">
        <v>21192</v>
      </c>
      <c r="B7502" t="s">
        <v>213654</v>
      </c>
      <c r="C7502" t="s">
        <v>196126</v>
      </c>
      <c r="D7502" t="s">
        <v>213655</v>
      </c>
      <c r="E7502" t="s">
        <v>213656</v>
      </c>
    </row>
    <row r="7503" spans="1:5" x14ac:dyDescent="0.35">
      <c r="A7503" t="s">
        <v>213657</v>
      </c>
      <c r="B7503" t="s">
        <v>213658</v>
      </c>
      <c r="C7503" t="s">
        <v>196126</v>
      </c>
      <c r="D7503" t="s">
        <v>213659</v>
      </c>
      <c r="E7503" t="s">
        <v>203758</v>
      </c>
    </row>
    <row r="7504" spans="1:5" x14ac:dyDescent="0.35">
      <c r="A7504" t="s">
        <v>102212</v>
      </c>
      <c r="B7504" t="s">
        <v>213660</v>
      </c>
      <c r="C7504" t="s">
        <v>196126</v>
      </c>
      <c r="D7504" t="s">
        <v>213661</v>
      </c>
      <c r="E7504" t="s">
        <v>196972</v>
      </c>
    </row>
    <row r="7505" spans="1:5" x14ac:dyDescent="0.35">
      <c r="A7505" t="s">
        <v>178582</v>
      </c>
      <c r="B7505" t="s">
        <v>213660</v>
      </c>
      <c r="C7505" t="s">
        <v>196126</v>
      </c>
      <c r="D7505" t="s">
        <v>213662</v>
      </c>
      <c r="E7505" t="s">
        <v>213663</v>
      </c>
    </row>
    <row r="7506" spans="1:5" x14ac:dyDescent="0.35">
      <c r="A7506" t="s">
        <v>213664</v>
      </c>
      <c r="B7506" t="s">
        <v>213665</v>
      </c>
      <c r="C7506" t="s">
        <v>196126</v>
      </c>
      <c r="D7506" t="s">
        <v>213666</v>
      </c>
      <c r="E7506" t="s">
        <v>204873</v>
      </c>
    </row>
    <row r="7507" spans="1:5" x14ac:dyDescent="0.35">
      <c r="A7507" t="s">
        <v>2332</v>
      </c>
      <c r="B7507" t="s">
        <v>213667</v>
      </c>
      <c r="C7507" t="s">
        <v>196126</v>
      </c>
      <c r="D7507" t="s">
        <v>213668</v>
      </c>
      <c r="E7507" t="s">
        <v>213669</v>
      </c>
    </row>
    <row r="7508" spans="1:5" x14ac:dyDescent="0.35">
      <c r="A7508" t="s">
        <v>213670</v>
      </c>
      <c r="B7508" t="s">
        <v>213667</v>
      </c>
      <c r="C7508" t="s">
        <v>196126</v>
      </c>
      <c r="D7508" t="s">
        <v>213671</v>
      </c>
      <c r="E7508" t="s">
        <v>198483</v>
      </c>
    </row>
    <row r="7509" spans="1:5" x14ac:dyDescent="0.35">
      <c r="A7509" t="s">
        <v>107837</v>
      </c>
      <c r="B7509" t="s">
        <v>213672</v>
      </c>
      <c r="C7509" t="s">
        <v>196126</v>
      </c>
      <c r="D7509" t="s">
        <v>213673</v>
      </c>
      <c r="E7509" t="s">
        <v>196130</v>
      </c>
    </row>
    <row r="7510" spans="1:5" x14ac:dyDescent="0.35">
      <c r="A7510" t="s">
        <v>85305</v>
      </c>
      <c r="B7510" t="s">
        <v>213672</v>
      </c>
      <c r="C7510" t="s">
        <v>196126</v>
      </c>
      <c r="D7510" t="s">
        <v>213674</v>
      </c>
      <c r="E7510" t="s">
        <v>206865</v>
      </c>
    </row>
    <row r="7511" spans="1:5" x14ac:dyDescent="0.35">
      <c r="A7511" t="s">
        <v>37020</v>
      </c>
      <c r="B7511" t="s">
        <v>213672</v>
      </c>
      <c r="C7511" t="s">
        <v>196126</v>
      </c>
      <c r="D7511" t="s">
        <v>213675</v>
      </c>
      <c r="E7511" t="s">
        <v>206174</v>
      </c>
    </row>
    <row r="7512" spans="1:5" x14ac:dyDescent="0.35">
      <c r="A7512" t="s">
        <v>3022</v>
      </c>
      <c r="B7512" t="s">
        <v>213676</v>
      </c>
      <c r="C7512" t="s">
        <v>196126</v>
      </c>
      <c r="D7512" t="s">
        <v>213677</v>
      </c>
      <c r="E7512" t="s">
        <v>197702</v>
      </c>
    </row>
    <row r="7513" spans="1:5" x14ac:dyDescent="0.35">
      <c r="A7513" t="s">
        <v>156150</v>
      </c>
      <c r="B7513" t="s">
        <v>213678</v>
      </c>
      <c r="C7513" t="s">
        <v>196243</v>
      </c>
      <c r="D7513" t="s">
        <v>213679</v>
      </c>
      <c r="E7513" t="s">
        <v>196266</v>
      </c>
    </row>
    <row r="7514" spans="1:5" x14ac:dyDescent="0.35">
      <c r="A7514" t="s">
        <v>54273</v>
      </c>
      <c r="B7514" t="s">
        <v>213680</v>
      </c>
      <c r="C7514" t="s">
        <v>196126</v>
      </c>
      <c r="D7514" t="s">
        <v>213681</v>
      </c>
      <c r="E7514" t="s">
        <v>200014</v>
      </c>
    </row>
    <row r="7515" spans="1:5" x14ac:dyDescent="0.35">
      <c r="A7515" t="s">
        <v>129982</v>
      </c>
      <c r="B7515" t="s">
        <v>213682</v>
      </c>
      <c r="C7515" t="s">
        <v>196126</v>
      </c>
      <c r="D7515" t="s">
        <v>213683</v>
      </c>
      <c r="E7515" t="s">
        <v>213684</v>
      </c>
    </row>
    <row r="7516" spans="1:5" x14ac:dyDescent="0.35">
      <c r="A7516" t="s">
        <v>93426</v>
      </c>
      <c r="B7516" t="s">
        <v>213685</v>
      </c>
      <c r="C7516" t="s">
        <v>196126</v>
      </c>
      <c r="D7516" t="s">
        <v>213686</v>
      </c>
      <c r="E7516" t="s">
        <v>203038</v>
      </c>
    </row>
    <row r="7517" spans="1:5" x14ac:dyDescent="0.35">
      <c r="A7517" t="s">
        <v>47486</v>
      </c>
      <c r="B7517" t="s">
        <v>213687</v>
      </c>
      <c r="C7517" t="s">
        <v>196126</v>
      </c>
      <c r="D7517" t="s">
        <v>213688</v>
      </c>
      <c r="E7517" t="s">
        <v>213689</v>
      </c>
    </row>
    <row r="7518" spans="1:5" x14ac:dyDescent="0.35">
      <c r="A7518" t="s">
        <v>101766</v>
      </c>
      <c r="B7518" t="s">
        <v>213690</v>
      </c>
      <c r="C7518" t="s">
        <v>196126</v>
      </c>
      <c r="D7518" t="s">
        <v>213691</v>
      </c>
      <c r="E7518" t="s">
        <v>201007</v>
      </c>
    </row>
    <row r="7519" spans="1:5" x14ac:dyDescent="0.35">
      <c r="A7519" t="s">
        <v>110741</v>
      </c>
      <c r="B7519" t="s">
        <v>213690</v>
      </c>
      <c r="C7519" t="s">
        <v>196126</v>
      </c>
      <c r="D7519" t="s">
        <v>213692</v>
      </c>
      <c r="E7519" t="s">
        <v>209185</v>
      </c>
    </row>
    <row r="7520" spans="1:5" x14ac:dyDescent="0.35">
      <c r="A7520" t="s">
        <v>96657</v>
      </c>
      <c r="B7520" t="s">
        <v>213690</v>
      </c>
      <c r="C7520" t="s">
        <v>196126</v>
      </c>
      <c r="D7520" t="s">
        <v>213693</v>
      </c>
      <c r="E7520" t="s">
        <v>206246</v>
      </c>
    </row>
    <row r="7521" spans="1:5" x14ac:dyDescent="0.35">
      <c r="A7521" t="s">
        <v>139011</v>
      </c>
      <c r="B7521" t="s">
        <v>213690</v>
      </c>
      <c r="C7521" t="s">
        <v>196126</v>
      </c>
      <c r="D7521" t="s">
        <v>213694</v>
      </c>
      <c r="E7521" t="s">
        <v>213695</v>
      </c>
    </row>
    <row r="7522" spans="1:5" x14ac:dyDescent="0.35">
      <c r="A7522" t="s">
        <v>101491</v>
      </c>
      <c r="B7522" t="s">
        <v>213690</v>
      </c>
      <c r="C7522" t="s">
        <v>196126</v>
      </c>
      <c r="D7522" t="s">
        <v>213696</v>
      </c>
      <c r="E7522" t="s">
        <v>196150</v>
      </c>
    </row>
    <row r="7523" spans="1:5" x14ac:dyDescent="0.35">
      <c r="A7523" t="s">
        <v>96793</v>
      </c>
      <c r="B7523" t="s">
        <v>213697</v>
      </c>
      <c r="C7523" t="s">
        <v>196126</v>
      </c>
      <c r="D7523" t="s">
        <v>213698</v>
      </c>
      <c r="E7523" t="s">
        <v>208855</v>
      </c>
    </row>
    <row r="7524" spans="1:5" x14ac:dyDescent="0.35">
      <c r="A7524" t="s">
        <v>88260</v>
      </c>
      <c r="B7524" t="s">
        <v>213697</v>
      </c>
      <c r="C7524" t="s">
        <v>196126</v>
      </c>
      <c r="D7524" t="s">
        <v>213699</v>
      </c>
      <c r="E7524" t="s">
        <v>199563</v>
      </c>
    </row>
    <row r="7525" spans="1:5" x14ac:dyDescent="0.35">
      <c r="A7525" t="s">
        <v>24030</v>
      </c>
      <c r="B7525" t="s">
        <v>213700</v>
      </c>
      <c r="C7525" t="s">
        <v>196126</v>
      </c>
      <c r="D7525" t="s">
        <v>213701</v>
      </c>
      <c r="E7525" t="s">
        <v>213702</v>
      </c>
    </row>
    <row r="7526" spans="1:5" x14ac:dyDescent="0.35">
      <c r="A7526" t="s">
        <v>6148</v>
      </c>
      <c r="B7526" t="s">
        <v>213703</v>
      </c>
      <c r="C7526" t="s">
        <v>196126</v>
      </c>
      <c r="D7526" t="s">
        <v>213704</v>
      </c>
      <c r="E7526" t="s">
        <v>200969</v>
      </c>
    </row>
    <row r="7527" spans="1:5" x14ac:dyDescent="0.35">
      <c r="A7527" t="s">
        <v>98481</v>
      </c>
      <c r="B7527" t="s">
        <v>213705</v>
      </c>
      <c r="C7527" t="s">
        <v>196126</v>
      </c>
      <c r="D7527" t="s">
        <v>213706</v>
      </c>
      <c r="E7527" t="s">
        <v>196342</v>
      </c>
    </row>
    <row r="7528" spans="1:5" x14ac:dyDescent="0.35">
      <c r="A7528" t="s">
        <v>90058</v>
      </c>
      <c r="B7528" t="s">
        <v>213707</v>
      </c>
      <c r="C7528" t="s">
        <v>196126</v>
      </c>
      <c r="D7528" t="s">
        <v>213708</v>
      </c>
      <c r="E7528" t="s">
        <v>197513</v>
      </c>
    </row>
    <row r="7529" spans="1:5" x14ac:dyDescent="0.35">
      <c r="A7529" t="s">
        <v>71104</v>
      </c>
      <c r="B7529" t="s">
        <v>213707</v>
      </c>
      <c r="C7529" t="s">
        <v>196126</v>
      </c>
      <c r="D7529" t="s">
        <v>213709</v>
      </c>
      <c r="E7529" t="s">
        <v>200646</v>
      </c>
    </row>
    <row r="7530" spans="1:5" x14ac:dyDescent="0.35">
      <c r="A7530" t="s">
        <v>72345</v>
      </c>
      <c r="B7530" t="s">
        <v>213710</v>
      </c>
      <c r="C7530" t="s">
        <v>196126</v>
      </c>
      <c r="D7530" t="s">
        <v>213711</v>
      </c>
      <c r="E7530" t="s">
        <v>196355</v>
      </c>
    </row>
    <row r="7531" spans="1:5" x14ac:dyDescent="0.35">
      <c r="A7531" t="s">
        <v>128315</v>
      </c>
      <c r="B7531" t="s">
        <v>213712</v>
      </c>
      <c r="C7531" t="s">
        <v>196126</v>
      </c>
      <c r="D7531" t="s">
        <v>213713</v>
      </c>
      <c r="E7531" t="s">
        <v>207939</v>
      </c>
    </row>
    <row r="7532" spans="1:5" x14ac:dyDescent="0.35">
      <c r="A7532" t="s">
        <v>213714</v>
      </c>
      <c r="B7532" t="s">
        <v>213715</v>
      </c>
      <c r="C7532" t="s">
        <v>196126</v>
      </c>
      <c r="D7532" t="s">
        <v>213716</v>
      </c>
      <c r="E7532" t="s">
        <v>196434</v>
      </c>
    </row>
    <row r="7533" spans="1:5" x14ac:dyDescent="0.35">
      <c r="A7533" t="s">
        <v>68643</v>
      </c>
      <c r="B7533" t="s">
        <v>213717</v>
      </c>
      <c r="C7533" t="s">
        <v>196126</v>
      </c>
      <c r="D7533" t="s">
        <v>213718</v>
      </c>
      <c r="E7533" t="s">
        <v>197985</v>
      </c>
    </row>
    <row r="7534" spans="1:5" x14ac:dyDescent="0.35">
      <c r="A7534" t="s">
        <v>35147</v>
      </c>
      <c r="B7534" t="s">
        <v>213719</v>
      </c>
      <c r="C7534" t="s">
        <v>196126</v>
      </c>
      <c r="D7534" t="s">
        <v>213720</v>
      </c>
      <c r="E7534" t="s">
        <v>197496</v>
      </c>
    </row>
    <row r="7535" spans="1:5" x14ac:dyDescent="0.35">
      <c r="A7535" t="s">
        <v>70731</v>
      </c>
      <c r="B7535" t="s">
        <v>213721</v>
      </c>
      <c r="C7535" t="s">
        <v>196126</v>
      </c>
      <c r="D7535" t="s">
        <v>213722</v>
      </c>
      <c r="E7535" t="s">
        <v>196925</v>
      </c>
    </row>
    <row r="7536" spans="1:5" x14ac:dyDescent="0.35">
      <c r="A7536" t="s">
        <v>59167</v>
      </c>
      <c r="B7536" t="s">
        <v>213723</v>
      </c>
      <c r="C7536" t="s">
        <v>196126</v>
      </c>
      <c r="D7536" t="s">
        <v>213724</v>
      </c>
      <c r="E7536" t="s">
        <v>198116</v>
      </c>
    </row>
    <row r="7537" spans="1:5" x14ac:dyDescent="0.35">
      <c r="A7537" t="s">
        <v>12349</v>
      </c>
      <c r="B7537" t="s">
        <v>213725</v>
      </c>
      <c r="C7537" t="s">
        <v>196126</v>
      </c>
      <c r="D7537" t="s">
        <v>213726</v>
      </c>
      <c r="E7537" t="s">
        <v>198158</v>
      </c>
    </row>
    <row r="7538" spans="1:5" x14ac:dyDescent="0.35">
      <c r="A7538" t="s">
        <v>128058</v>
      </c>
      <c r="B7538" t="s">
        <v>213727</v>
      </c>
      <c r="C7538" t="s">
        <v>196126</v>
      </c>
      <c r="D7538" t="s">
        <v>213728</v>
      </c>
      <c r="E7538" t="s">
        <v>204046</v>
      </c>
    </row>
    <row r="7539" spans="1:5" x14ac:dyDescent="0.35">
      <c r="A7539" t="s">
        <v>70202</v>
      </c>
      <c r="B7539" t="s">
        <v>213729</v>
      </c>
      <c r="C7539" t="s">
        <v>196126</v>
      </c>
      <c r="D7539" t="s">
        <v>213730</v>
      </c>
      <c r="E7539" t="s">
        <v>201541</v>
      </c>
    </row>
    <row r="7540" spans="1:5" x14ac:dyDescent="0.35">
      <c r="A7540" t="s">
        <v>116</v>
      </c>
      <c r="B7540" t="s">
        <v>213731</v>
      </c>
      <c r="C7540" t="s">
        <v>196126</v>
      </c>
      <c r="D7540" t="s">
        <v>213732</v>
      </c>
      <c r="E7540" t="s">
        <v>199750</v>
      </c>
    </row>
    <row r="7541" spans="1:5" x14ac:dyDescent="0.35">
      <c r="A7541" t="s">
        <v>213733</v>
      </c>
      <c r="B7541" t="s">
        <v>213734</v>
      </c>
      <c r="C7541" t="s">
        <v>196126</v>
      </c>
      <c r="D7541" t="s">
        <v>213735</v>
      </c>
      <c r="E7541" t="s">
        <v>199067</v>
      </c>
    </row>
    <row r="7542" spans="1:5" x14ac:dyDescent="0.35">
      <c r="A7542" t="s">
        <v>15006</v>
      </c>
      <c r="B7542" t="s">
        <v>213736</v>
      </c>
      <c r="C7542" t="s">
        <v>196126</v>
      </c>
      <c r="D7542" t="s">
        <v>213737</v>
      </c>
      <c r="E7542" t="s">
        <v>197426</v>
      </c>
    </row>
    <row r="7543" spans="1:5" x14ac:dyDescent="0.35">
      <c r="A7543" t="s">
        <v>78574</v>
      </c>
      <c r="B7543" t="s">
        <v>213738</v>
      </c>
      <c r="C7543" t="s">
        <v>196126</v>
      </c>
      <c r="D7543" t="s">
        <v>213739</v>
      </c>
      <c r="E7543" t="s">
        <v>201871</v>
      </c>
    </row>
    <row r="7544" spans="1:5" x14ac:dyDescent="0.35">
      <c r="A7544" t="s">
        <v>51246</v>
      </c>
      <c r="B7544" t="s">
        <v>213740</v>
      </c>
      <c r="C7544" t="s">
        <v>196126</v>
      </c>
      <c r="D7544" t="s">
        <v>213741</v>
      </c>
      <c r="E7544" t="s">
        <v>207583</v>
      </c>
    </row>
    <row r="7545" spans="1:5" x14ac:dyDescent="0.35">
      <c r="A7545" t="s">
        <v>33375</v>
      </c>
      <c r="B7545" t="s">
        <v>213742</v>
      </c>
      <c r="C7545" t="s">
        <v>196126</v>
      </c>
      <c r="D7545" t="s">
        <v>213743</v>
      </c>
      <c r="E7545" t="s">
        <v>201497</v>
      </c>
    </row>
    <row r="7546" spans="1:5" x14ac:dyDescent="0.35">
      <c r="A7546" t="s">
        <v>70131</v>
      </c>
      <c r="B7546" t="s">
        <v>213744</v>
      </c>
      <c r="C7546" t="s">
        <v>196126</v>
      </c>
      <c r="D7546" t="s">
        <v>213745</v>
      </c>
      <c r="E7546" t="s">
        <v>203768</v>
      </c>
    </row>
    <row r="7547" spans="1:5" x14ac:dyDescent="0.35">
      <c r="A7547" t="s">
        <v>111862</v>
      </c>
      <c r="B7547" t="s">
        <v>213746</v>
      </c>
      <c r="C7547" t="s">
        <v>196126</v>
      </c>
      <c r="D7547" t="s">
        <v>213747</v>
      </c>
      <c r="E7547" t="s">
        <v>196156</v>
      </c>
    </row>
    <row r="7548" spans="1:5" x14ac:dyDescent="0.35">
      <c r="A7548" t="s">
        <v>16493</v>
      </c>
      <c r="B7548" t="s">
        <v>213748</v>
      </c>
      <c r="C7548" t="s">
        <v>196126</v>
      </c>
      <c r="D7548" t="s">
        <v>213749</v>
      </c>
      <c r="E7548" t="s">
        <v>196448</v>
      </c>
    </row>
    <row r="7549" spans="1:5" x14ac:dyDescent="0.35">
      <c r="A7549" t="s">
        <v>213750</v>
      </c>
      <c r="B7549" t="s">
        <v>213751</v>
      </c>
      <c r="C7549" t="s">
        <v>196126</v>
      </c>
      <c r="D7549" t="s">
        <v>213752</v>
      </c>
      <c r="E7549" t="s">
        <v>196156</v>
      </c>
    </row>
    <row r="7550" spans="1:5" x14ac:dyDescent="0.35">
      <c r="A7550" t="s">
        <v>124051</v>
      </c>
      <c r="B7550" t="s">
        <v>213753</v>
      </c>
      <c r="C7550" t="s">
        <v>196126</v>
      </c>
      <c r="D7550" t="s">
        <v>213754</v>
      </c>
      <c r="E7550" t="s">
        <v>196156</v>
      </c>
    </row>
    <row r="7551" spans="1:5" x14ac:dyDescent="0.35">
      <c r="A7551" t="s">
        <v>110214</v>
      </c>
      <c r="B7551" t="s">
        <v>213755</v>
      </c>
      <c r="C7551" t="s">
        <v>196126</v>
      </c>
      <c r="D7551" t="s">
        <v>213756</v>
      </c>
      <c r="E7551" t="s">
        <v>199332</v>
      </c>
    </row>
    <row r="7552" spans="1:5" x14ac:dyDescent="0.35">
      <c r="A7552" t="s">
        <v>147640</v>
      </c>
      <c r="B7552" t="s">
        <v>213755</v>
      </c>
      <c r="C7552" t="s">
        <v>196126</v>
      </c>
      <c r="D7552" t="s">
        <v>213757</v>
      </c>
      <c r="E7552" t="s">
        <v>213758</v>
      </c>
    </row>
    <row r="7553" spans="1:5" x14ac:dyDescent="0.35">
      <c r="A7553" t="s">
        <v>115074</v>
      </c>
      <c r="B7553" t="s">
        <v>213755</v>
      </c>
      <c r="C7553" t="s">
        <v>196126</v>
      </c>
      <c r="D7553" t="s">
        <v>213759</v>
      </c>
      <c r="E7553" t="s">
        <v>213760</v>
      </c>
    </row>
    <row r="7554" spans="1:5" x14ac:dyDescent="0.35">
      <c r="A7554" t="s">
        <v>95643</v>
      </c>
      <c r="B7554" t="s">
        <v>213755</v>
      </c>
      <c r="C7554" t="s">
        <v>196126</v>
      </c>
      <c r="D7554" t="s">
        <v>213761</v>
      </c>
      <c r="E7554" t="s">
        <v>213762</v>
      </c>
    </row>
    <row r="7555" spans="1:5" x14ac:dyDescent="0.35">
      <c r="A7555" t="s">
        <v>132263</v>
      </c>
      <c r="B7555" t="s">
        <v>213763</v>
      </c>
      <c r="C7555" t="s">
        <v>196126</v>
      </c>
      <c r="D7555" t="s">
        <v>213764</v>
      </c>
      <c r="E7555" t="s">
        <v>213765</v>
      </c>
    </row>
    <row r="7556" spans="1:5" x14ac:dyDescent="0.35">
      <c r="A7556" t="s">
        <v>122525</v>
      </c>
      <c r="B7556" t="s">
        <v>213763</v>
      </c>
      <c r="C7556" t="s">
        <v>196126</v>
      </c>
      <c r="D7556" t="s">
        <v>213766</v>
      </c>
      <c r="E7556" t="s">
        <v>213767</v>
      </c>
    </row>
    <row r="7557" spans="1:5" x14ac:dyDescent="0.35">
      <c r="A7557" t="s">
        <v>15575</v>
      </c>
      <c r="B7557" t="s">
        <v>213768</v>
      </c>
      <c r="C7557" t="s">
        <v>196126</v>
      </c>
      <c r="D7557" t="s">
        <v>213769</v>
      </c>
      <c r="E7557" t="s">
        <v>196292</v>
      </c>
    </row>
    <row r="7558" spans="1:5" x14ac:dyDescent="0.35">
      <c r="A7558" t="s">
        <v>4439</v>
      </c>
      <c r="B7558" t="s">
        <v>213770</v>
      </c>
      <c r="C7558" t="s">
        <v>196126</v>
      </c>
      <c r="D7558" t="s">
        <v>213771</v>
      </c>
      <c r="E7558" t="s">
        <v>196616</v>
      </c>
    </row>
    <row r="7559" spans="1:5" x14ac:dyDescent="0.35">
      <c r="A7559" t="s">
        <v>88570</v>
      </c>
      <c r="B7559" t="s">
        <v>213770</v>
      </c>
      <c r="C7559" t="s">
        <v>196126</v>
      </c>
      <c r="D7559" t="s">
        <v>213772</v>
      </c>
      <c r="E7559" t="s">
        <v>196616</v>
      </c>
    </row>
    <row r="7560" spans="1:5" x14ac:dyDescent="0.35">
      <c r="A7560" t="s">
        <v>156531</v>
      </c>
      <c r="B7560" t="s">
        <v>213773</v>
      </c>
      <c r="C7560" t="s">
        <v>196126</v>
      </c>
      <c r="D7560" t="s">
        <v>213774</v>
      </c>
      <c r="E7560" t="s">
        <v>213775</v>
      </c>
    </row>
    <row r="7561" spans="1:5" x14ac:dyDescent="0.35">
      <c r="A7561" t="s">
        <v>213776</v>
      </c>
      <c r="B7561" t="s">
        <v>213773</v>
      </c>
      <c r="C7561" t="s">
        <v>196126</v>
      </c>
      <c r="D7561" t="s">
        <v>213777</v>
      </c>
      <c r="E7561" t="s">
        <v>213778</v>
      </c>
    </row>
    <row r="7562" spans="1:5" x14ac:dyDescent="0.35">
      <c r="A7562" t="s">
        <v>21910</v>
      </c>
      <c r="B7562" t="s">
        <v>213779</v>
      </c>
      <c r="C7562" t="s">
        <v>196243</v>
      </c>
      <c r="D7562" t="s">
        <v>213780</v>
      </c>
      <c r="E7562" t="s">
        <v>197349</v>
      </c>
    </row>
    <row r="7563" spans="1:5" x14ac:dyDescent="0.35">
      <c r="A7563" t="s">
        <v>40547</v>
      </c>
      <c r="B7563" t="s">
        <v>213781</v>
      </c>
      <c r="C7563" t="s">
        <v>196126</v>
      </c>
      <c r="D7563" t="s">
        <v>213782</v>
      </c>
      <c r="E7563" t="s">
        <v>203638</v>
      </c>
    </row>
    <row r="7564" spans="1:5" x14ac:dyDescent="0.35">
      <c r="A7564" t="s">
        <v>57921</v>
      </c>
      <c r="B7564" t="s">
        <v>213783</v>
      </c>
      <c r="C7564" t="s">
        <v>196126</v>
      </c>
      <c r="D7564" t="s">
        <v>213784</v>
      </c>
      <c r="E7564" t="s">
        <v>201134</v>
      </c>
    </row>
    <row r="7565" spans="1:5" x14ac:dyDescent="0.35">
      <c r="A7565" t="s">
        <v>50941</v>
      </c>
      <c r="B7565" t="s">
        <v>213785</v>
      </c>
      <c r="C7565" t="s">
        <v>196126</v>
      </c>
      <c r="D7565" t="s">
        <v>213786</v>
      </c>
      <c r="E7565" t="s">
        <v>196735</v>
      </c>
    </row>
    <row r="7566" spans="1:5" x14ac:dyDescent="0.35">
      <c r="A7566" t="s">
        <v>36283</v>
      </c>
      <c r="B7566" t="s">
        <v>213787</v>
      </c>
      <c r="C7566" t="s">
        <v>196243</v>
      </c>
      <c r="D7566" t="s">
        <v>213788</v>
      </c>
      <c r="E7566" t="s">
        <v>213789</v>
      </c>
    </row>
    <row r="7567" spans="1:5" x14ac:dyDescent="0.35">
      <c r="A7567" t="s">
        <v>71511</v>
      </c>
      <c r="B7567" t="s">
        <v>213790</v>
      </c>
      <c r="C7567" t="s">
        <v>196126</v>
      </c>
      <c r="D7567" t="s">
        <v>213791</v>
      </c>
      <c r="E7567" t="s">
        <v>211953</v>
      </c>
    </row>
    <row r="7568" spans="1:5" x14ac:dyDescent="0.35">
      <c r="A7568" t="s">
        <v>48461</v>
      </c>
      <c r="B7568" t="s">
        <v>213790</v>
      </c>
      <c r="C7568" t="s">
        <v>196126</v>
      </c>
      <c r="D7568" t="s">
        <v>213792</v>
      </c>
      <c r="E7568" t="s">
        <v>197247</v>
      </c>
    </row>
    <row r="7569" spans="1:5" x14ac:dyDescent="0.35">
      <c r="A7569" t="s">
        <v>43624</v>
      </c>
      <c r="B7569" t="s">
        <v>213793</v>
      </c>
      <c r="C7569" t="s">
        <v>196126</v>
      </c>
      <c r="D7569" t="s">
        <v>213794</v>
      </c>
      <c r="E7569" t="s">
        <v>210985</v>
      </c>
    </row>
    <row r="7570" spans="1:5" x14ac:dyDescent="0.35">
      <c r="A7570" t="s">
        <v>2978</v>
      </c>
      <c r="B7570" t="s">
        <v>213795</v>
      </c>
      <c r="C7570" t="s">
        <v>196126</v>
      </c>
      <c r="D7570" t="s">
        <v>213796</v>
      </c>
      <c r="E7570" t="s">
        <v>197551</v>
      </c>
    </row>
    <row r="7571" spans="1:5" x14ac:dyDescent="0.35">
      <c r="A7571" t="s">
        <v>25289</v>
      </c>
      <c r="B7571" t="s">
        <v>213797</v>
      </c>
      <c r="C7571" t="s">
        <v>196126</v>
      </c>
      <c r="D7571" t="s">
        <v>213798</v>
      </c>
      <c r="E7571" t="s">
        <v>198801</v>
      </c>
    </row>
    <row r="7572" spans="1:5" x14ac:dyDescent="0.35">
      <c r="A7572" t="s">
        <v>5168</v>
      </c>
      <c r="B7572" t="s">
        <v>213799</v>
      </c>
      <c r="C7572" t="s">
        <v>196126</v>
      </c>
      <c r="D7572" t="s">
        <v>213800</v>
      </c>
      <c r="E7572" t="s">
        <v>197274</v>
      </c>
    </row>
    <row r="7573" spans="1:5" x14ac:dyDescent="0.35">
      <c r="A7573" t="s">
        <v>9040</v>
      </c>
      <c r="B7573" t="s">
        <v>213801</v>
      </c>
      <c r="C7573" t="s">
        <v>196126</v>
      </c>
      <c r="D7573" t="s">
        <v>213802</v>
      </c>
      <c r="E7573" t="s">
        <v>198226</v>
      </c>
    </row>
    <row r="7574" spans="1:5" x14ac:dyDescent="0.35">
      <c r="A7574" t="s">
        <v>32382</v>
      </c>
      <c r="B7574" t="s">
        <v>213803</v>
      </c>
      <c r="C7574" t="s">
        <v>196126</v>
      </c>
      <c r="D7574" t="s">
        <v>213804</v>
      </c>
      <c r="E7574" t="s">
        <v>213805</v>
      </c>
    </row>
    <row r="7575" spans="1:5" x14ac:dyDescent="0.35">
      <c r="A7575" t="s">
        <v>138399</v>
      </c>
      <c r="B7575" t="s">
        <v>213806</v>
      </c>
      <c r="C7575" t="s">
        <v>196126</v>
      </c>
      <c r="D7575" t="s">
        <v>213807</v>
      </c>
      <c r="E7575" t="s">
        <v>196272</v>
      </c>
    </row>
    <row r="7576" spans="1:5" x14ac:dyDescent="0.35">
      <c r="A7576" t="s">
        <v>89553</v>
      </c>
      <c r="B7576" t="s">
        <v>213808</v>
      </c>
      <c r="C7576" t="s">
        <v>196126</v>
      </c>
      <c r="D7576" t="s">
        <v>213809</v>
      </c>
      <c r="E7576" t="s">
        <v>196662</v>
      </c>
    </row>
    <row r="7577" spans="1:5" x14ac:dyDescent="0.35">
      <c r="A7577" t="s">
        <v>26855</v>
      </c>
      <c r="B7577" t="s">
        <v>213810</v>
      </c>
      <c r="C7577" t="s">
        <v>196126</v>
      </c>
      <c r="D7577" t="s">
        <v>213811</v>
      </c>
      <c r="E7577" t="s">
        <v>201816</v>
      </c>
    </row>
    <row r="7578" spans="1:5" x14ac:dyDescent="0.35">
      <c r="A7578" t="s">
        <v>19262</v>
      </c>
      <c r="B7578" t="s">
        <v>213812</v>
      </c>
      <c r="C7578" t="s">
        <v>196126</v>
      </c>
      <c r="D7578" t="s">
        <v>213813</v>
      </c>
      <c r="E7578" t="s">
        <v>202737</v>
      </c>
    </row>
    <row r="7579" spans="1:5" x14ac:dyDescent="0.35">
      <c r="A7579" t="s">
        <v>70107</v>
      </c>
      <c r="B7579" t="s">
        <v>213814</v>
      </c>
      <c r="C7579" t="s">
        <v>196126</v>
      </c>
      <c r="D7579" t="s">
        <v>213815</v>
      </c>
      <c r="E7579" t="s">
        <v>213816</v>
      </c>
    </row>
    <row r="7580" spans="1:5" x14ac:dyDescent="0.35">
      <c r="A7580" t="s">
        <v>213817</v>
      </c>
      <c r="B7580" t="s">
        <v>213818</v>
      </c>
      <c r="C7580" t="s">
        <v>196126</v>
      </c>
      <c r="D7580" t="s">
        <v>213819</v>
      </c>
      <c r="E7580" t="s">
        <v>204421</v>
      </c>
    </row>
    <row r="7581" spans="1:5" x14ac:dyDescent="0.35">
      <c r="A7581" t="s">
        <v>178090</v>
      </c>
      <c r="B7581" t="s">
        <v>213820</v>
      </c>
      <c r="C7581" t="s">
        <v>196126</v>
      </c>
      <c r="D7581" t="s">
        <v>213821</v>
      </c>
      <c r="E7581" t="s">
        <v>213822</v>
      </c>
    </row>
    <row r="7582" spans="1:5" x14ac:dyDescent="0.35">
      <c r="A7582" t="s">
        <v>131951</v>
      </c>
      <c r="B7582" t="s">
        <v>213823</v>
      </c>
      <c r="C7582" t="s">
        <v>196126</v>
      </c>
      <c r="D7582" t="s">
        <v>213824</v>
      </c>
      <c r="E7582" t="s">
        <v>201084</v>
      </c>
    </row>
    <row r="7583" spans="1:5" x14ac:dyDescent="0.35">
      <c r="A7583" t="s">
        <v>64286</v>
      </c>
      <c r="B7583" t="s">
        <v>213825</v>
      </c>
      <c r="C7583" t="s">
        <v>196126</v>
      </c>
      <c r="D7583" t="s">
        <v>213826</v>
      </c>
      <c r="E7583" t="s">
        <v>207259</v>
      </c>
    </row>
    <row r="7584" spans="1:5" x14ac:dyDescent="0.35">
      <c r="A7584" t="s">
        <v>25696</v>
      </c>
      <c r="B7584" t="s">
        <v>213827</v>
      </c>
      <c r="C7584" t="s">
        <v>196126</v>
      </c>
      <c r="D7584" t="s">
        <v>213828</v>
      </c>
      <c r="E7584" t="s">
        <v>202859</v>
      </c>
    </row>
    <row r="7585" spans="1:5" x14ac:dyDescent="0.35">
      <c r="A7585" t="s">
        <v>46468</v>
      </c>
      <c r="B7585" t="s">
        <v>213829</v>
      </c>
      <c r="C7585" t="s">
        <v>196126</v>
      </c>
      <c r="D7585" t="s">
        <v>213830</v>
      </c>
      <c r="E7585" t="s">
        <v>197486</v>
      </c>
    </row>
    <row r="7586" spans="1:5" x14ac:dyDescent="0.35">
      <c r="A7586" t="s">
        <v>112178</v>
      </c>
      <c r="B7586" t="s">
        <v>213831</v>
      </c>
      <c r="C7586" t="s">
        <v>196126</v>
      </c>
      <c r="D7586" t="s">
        <v>213832</v>
      </c>
      <c r="E7586" t="s">
        <v>200132</v>
      </c>
    </row>
    <row r="7587" spans="1:5" x14ac:dyDescent="0.35">
      <c r="A7587" t="s">
        <v>132416</v>
      </c>
      <c r="B7587" t="s">
        <v>213833</v>
      </c>
      <c r="C7587" t="s">
        <v>196126</v>
      </c>
      <c r="D7587" t="s">
        <v>213834</v>
      </c>
      <c r="E7587" t="s">
        <v>200089</v>
      </c>
    </row>
    <row r="7588" spans="1:5" x14ac:dyDescent="0.35">
      <c r="A7588" t="s">
        <v>213835</v>
      </c>
      <c r="B7588" t="s">
        <v>213836</v>
      </c>
      <c r="C7588" t="s">
        <v>196126</v>
      </c>
      <c r="D7588" t="s">
        <v>213837</v>
      </c>
      <c r="E7588" t="s">
        <v>198951</v>
      </c>
    </row>
    <row r="7589" spans="1:5" x14ac:dyDescent="0.35">
      <c r="A7589" t="s">
        <v>213838</v>
      </c>
      <c r="B7589" t="s">
        <v>213839</v>
      </c>
      <c r="C7589" t="s">
        <v>196126</v>
      </c>
      <c r="D7589" t="s">
        <v>213840</v>
      </c>
      <c r="E7589" t="s">
        <v>208908</v>
      </c>
    </row>
    <row r="7590" spans="1:5" x14ac:dyDescent="0.35">
      <c r="A7590" t="s">
        <v>101462</v>
      </c>
      <c r="B7590" t="s">
        <v>213841</v>
      </c>
      <c r="C7590" t="s">
        <v>196126</v>
      </c>
      <c r="D7590" t="s">
        <v>213842</v>
      </c>
      <c r="E7590" t="s">
        <v>213843</v>
      </c>
    </row>
    <row r="7591" spans="1:5" x14ac:dyDescent="0.35">
      <c r="A7591" t="s">
        <v>128838</v>
      </c>
      <c r="B7591" t="s">
        <v>213841</v>
      </c>
      <c r="C7591" t="s">
        <v>196126</v>
      </c>
      <c r="D7591" t="s">
        <v>213844</v>
      </c>
      <c r="E7591" t="s">
        <v>213845</v>
      </c>
    </row>
    <row r="7592" spans="1:5" x14ac:dyDescent="0.35">
      <c r="A7592" t="s">
        <v>102990</v>
      </c>
      <c r="B7592" t="s">
        <v>213846</v>
      </c>
      <c r="C7592" t="s">
        <v>196126</v>
      </c>
      <c r="D7592" t="s">
        <v>213847</v>
      </c>
      <c r="E7592" t="s">
        <v>210541</v>
      </c>
    </row>
    <row r="7593" spans="1:5" x14ac:dyDescent="0.35">
      <c r="A7593" t="s">
        <v>31763</v>
      </c>
      <c r="B7593" t="s">
        <v>213848</v>
      </c>
      <c r="C7593" t="s">
        <v>196126</v>
      </c>
      <c r="D7593" t="s">
        <v>213849</v>
      </c>
      <c r="E7593" t="s">
        <v>213850</v>
      </c>
    </row>
    <row r="7594" spans="1:5" x14ac:dyDescent="0.35">
      <c r="A7594" t="s">
        <v>67457</v>
      </c>
      <c r="B7594" t="s">
        <v>213851</v>
      </c>
      <c r="C7594" t="s">
        <v>196126</v>
      </c>
      <c r="D7594" t="s">
        <v>213852</v>
      </c>
      <c r="E7594" t="s">
        <v>213853</v>
      </c>
    </row>
    <row r="7595" spans="1:5" x14ac:dyDescent="0.35">
      <c r="A7595" t="s">
        <v>106071</v>
      </c>
      <c r="B7595" t="s">
        <v>213854</v>
      </c>
      <c r="C7595" t="s">
        <v>196126</v>
      </c>
      <c r="D7595" t="s">
        <v>213855</v>
      </c>
      <c r="E7595" t="s">
        <v>213856</v>
      </c>
    </row>
    <row r="7596" spans="1:5" x14ac:dyDescent="0.35">
      <c r="A7596" t="s">
        <v>132300</v>
      </c>
      <c r="B7596" t="s">
        <v>213857</v>
      </c>
      <c r="C7596" t="s">
        <v>196126</v>
      </c>
      <c r="D7596" t="s">
        <v>213858</v>
      </c>
      <c r="E7596" t="s">
        <v>213859</v>
      </c>
    </row>
    <row r="7597" spans="1:5" x14ac:dyDescent="0.35">
      <c r="A7597" t="s">
        <v>117964</v>
      </c>
      <c r="B7597" t="s">
        <v>213860</v>
      </c>
      <c r="C7597" t="s">
        <v>196126</v>
      </c>
      <c r="D7597" t="s">
        <v>213861</v>
      </c>
      <c r="E7597" t="s">
        <v>213862</v>
      </c>
    </row>
    <row r="7598" spans="1:5" x14ac:dyDescent="0.35">
      <c r="A7598" t="s">
        <v>85251</v>
      </c>
      <c r="B7598" t="s">
        <v>213860</v>
      </c>
      <c r="C7598" t="s">
        <v>196126</v>
      </c>
      <c r="D7598" t="s">
        <v>213863</v>
      </c>
      <c r="E7598" t="s">
        <v>213484</v>
      </c>
    </row>
    <row r="7599" spans="1:5" x14ac:dyDescent="0.35">
      <c r="A7599" t="s">
        <v>130427</v>
      </c>
      <c r="B7599" t="s">
        <v>213864</v>
      </c>
      <c r="C7599" t="s">
        <v>196126</v>
      </c>
      <c r="D7599" t="s">
        <v>213865</v>
      </c>
      <c r="E7599" t="s">
        <v>203790</v>
      </c>
    </row>
    <row r="7600" spans="1:5" x14ac:dyDescent="0.35">
      <c r="A7600" t="s">
        <v>39695</v>
      </c>
      <c r="B7600" t="s">
        <v>213866</v>
      </c>
      <c r="C7600" t="s">
        <v>196126</v>
      </c>
      <c r="D7600" t="s">
        <v>213867</v>
      </c>
      <c r="E7600" t="s">
        <v>197349</v>
      </c>
    </row>
    <row r="7601" spans="1:5" x14ac:dyDescent="0.35">
      <c r="A7601" t="s">
        <v>149015</v>
      </c>
      <c r="B7601" t="s">
        <v>213868</v>
      </c>
      <c r="C7601" t="s">
        <v>196126</v>
      </c>
      <c r="D7601" t="s">
        <v>213869</v>
      </c>
      <c r="E7601" t="s">
        <v>196879</v>
      </c>
    </row>
    <row r="7602" spans="1:5" x14ac:dyDescent="0.35">
      <c r="A7602" t="s">
        <v>90023</v>
      </c>
      <c r="B7602" t="s">
        <v>213870</v>
      </c>
      <c r="C7602" t="s">
        <v>196126</v>
      </c>
      <c r="D7602" t="s">
        <v>213871</v>
      </c>
      <c r="E7602" t="s">
        <v>200969</v>
      </c>
    </row>
    <row r="7603" spans="1:5" x14ac:dyDescent="0.35">
      <c r="A7603" t="s">
        <v>64944</v>
      </c>
      <c r="B7603" t="s">
        <v>213872</v>
      </c>
      <c r="C7603" t="s">
        <v>196126</v>
      </c>
      <c r="D7603" t="s">
        <v>213873</v>
      </c>
      <c r="E7603" t="s">
        <v>201097</v>
      </c>
    </row>
    <row r="7604" spans="1:5" x14ac:dyDescent="0.35">
      <c r="A7604" t="s">
        <v>101619</v>
      </c>
      <c r="B7604" t="s">
        <v>213874</v>
      </c>
      <c r="C7604" t="s">
        <v>196126</v>
      </c>
      <c r="D7604" t="s">
        <v>213875</v>
      </c>
      <c r="E7604" t="s">
        <v>201964</v>
      </c>
    </row>
    <row r="7605" spans="1:5" x14ac:dyDescent="0.35">
      <c r="A7605" t="s">
        <v>70849</v>
      </c>
      <c r="B7605" t="s">
        <v>213876</v>
      </c>
      <c r="C7605" t="s">
        <v>196126</v>
      </c>
      <c r="D7605" t="s">
        <v>213877</v>
      </c>
      <c r="E7605" t="s">
        <v>197012</v>
      </c>
    </row>
    <row r="7606" spans="1:5" x14ac:dyDescent="0.35">
      <c r="A7606" t="s">
        <v>120771</v>
      </c>
      <c r="B7606" t="s">
        <v>213878</v>
      </c>
      <c r="C7606" t="s">
        <v>196126</v>
      </c>
      <c r="D7606" t="s">
        <v>213879</v>
      </c>
      <c r="E7606" t="s">
        <v>198204</v>
      </c>
    </row>
    <row r="7607" spans="1:5" x14ac:dyDescent="0.35">
      <c r="A7607" t="s">
        <v>50841</v>
      </c>
      <c r="B7607" t="s">
        <v>213880</v>
      </c>
      <c r="C7607" t="s">
        <v>196126</v>
      </c>
      <c r="D7607" t="s">
        <v>213881</v>
      </c>
      <c r="E7607" t="s">
        <v>206787</v>
      </c>
    </row>
    <row r="7608" spans="1:5" x14ac:dyDescent="0.35">
      <c r="A7608" t="s">
        <v>110327</v>
      </c>
      <c r="B7608" t="s">
        <v>213882</v>
      </c>
      <c r="C7608" t="s">
        <v>196126</v>
      </c>
      <c r="D7608" t="s">
        <v>213883</v>
      </c>
      <c r="E7608" t="s">
        <v>213884</v>
      </c>
    </row>
    <row r="7609" spans="1:5" x14ac:dyDescent="0.35">
      <c r="A7609" t="s">
        <v>26893</v>
      </c>
      <c r="B7609" t="s">
        <v>213882</v>
      </c>
      <c r="C7609" t="s">
        <v>196126</v>
      </c>
      <c r="D7609" t="s">
        <v>213885</v>
      </c>
      <c r="E7609" t="s">
        <v>196389</v>
      </c>
    </row>
    <row r="7610" spans="1:5" x14ac:dyDescent="0.35">
      <c r="A7610" t="s">
        <v>213886</v>
      </c>
      <c r="B7610" t="s">
        <v>213887</v>
      </c>
      <c r="C7610" t="s">
        <v>196126</v>
      </c>
      <c r="D7610" t="s">
        <v>213888</v>
      </c>
      <c r="E7610" t="s">
        <v>213889</v>
      </c>
    </row>
    <row r="7611" spans="1:5" x14ac:dyDescent="0.35">
      <c r="A7611" t="s">
        <v>106457</v>
      </c>
      <c r="B7611" t="s">
        <v>213890</v>
      </c>
      <c r="C7611" t="s">
        <v>196243</v>
      </c>
      <c r="D7611" t="s">
        <v>213891</v>
      </c>
      <c r="E7611" t="s">
        <v>196609</v>
      </c>
    </row>
    <row r="7612" spans="1:5" x14ac:dyDescent="0.35">
      <c r="A7612" t="s">
        <v>85389</v>
      </c>
      <c r="B7612" t="s">
        <v>213890</v>
      </c>
      <c r="C7612" t="s">
        <v>196126</v>
      </c>
      <c r="D7612" t="s">
        <v>213892</v>
      </c>
      <c r="E7612" t="s">
        <v>213893</v>
      </c>
    </row>
    <row r="7613" spans="1:5" x14ac:dyDescent="0.35">
      <c r="A7613" t="s">
        <v>79214</v>
      </c>
      <c r="B7613" t="s">
        <v>213894</v>
      </c>
      <c r="C7613" t="s">
        <v>196126</v>
      </c>
      <c r="D7613" t="s">
        <v>213895</v>
      </c>
      <c r="E7613" t="s">
        <v>213896</v>
      </c>
    </row>
    <row r="7614" spans="1:5" x14ac:dyDescent="0.35">
      <c r="A7614" t="s">
        <v>74502</v>
      </c>
      <c r="B7614" t="s">
        <v>213894</v>
      </c>
      <c r="C7614" t="s">
        <v>196126</v>
      </c>
      <c r="D7614" t="s">
        <v>213897</v>
      </c>
      <c r="E7614" t="s">
        <v>210020</v>
      </c>
    </row>
    <row r="7615" spans="1:5" x14ac:dyDescent="0.35">
      <c r="A7615" t="s">
        <v>195323</v>
      </c>
      <c r="B7615" t="s">
        <v>213898</v>
      </c>
      <c r="C7615" t="s">
        <v>196126</v>
      </c>
      <c r="D7615" t="s">
        <v>213899</v>
      </c>
      <c r="E7615" t="s">
        <v>196156</v>
      </c>
    </row>
    <row r="7616" spans="1:5" x14ac:dyDescent="0.35">
      <c r="A7616" t="s">
        <v>84697</v>
      </c>
      <c r="B7616" t="s">
        <v>213900</v>
      </c>
      <c r="C7616" t="s">
        <v>196126</v>
      </c>
      <c r="D7616" t="s">
        <v>213901</v>
      </c>
      <c r="E7616" t="s">
        <v>213902</v>
      </c>
    </row>
    <row r="7617" spans="1:5" x14ac:dyDescent="0.35">
      <c r="A7617" t="s">
        <v>1029</v>
      </c>
      <c r="B7617" t="s">
        <v>213903</v>
      </c>
      <c r="C7617" t="s">
        <v>196126</v>
      </c>
      <c r="D7617" t="s">
        <v>213904</v>
      </c>
      <c r="E7617" t="s">
        <v>213905</v>
      </c>
    </row>
    <row r="7618" spans="1:5" x14ac:dyDescent="0.35">
      <c r="A7618" t="s">
        <v>101687</v>
      </c>
      <c r="B7618" t="s">
        <v>213906</v>
      </c>
      <c r="C7618" t="s">
        <v>196126</v>
      </c>
      <c r="D7618" t="s">
        <v>213907</v>
      </c>
      <c r="E7618" t="s">
        <v>198677</v>
      </c>
    </row>
    <row r="7619" spans="1:5" x14ac:dyDescent="0.35">
      <c r="A7619" t="s">
        <v>69692</v>
      </c>
      <c r="B7619" t="s">
        <v>213908</v>
      </c>
      <c r="C7619" t="s">
        <v>196126</v>
      </c>
      <c r="D7619" t="s">
        <v>213909</v>
      </c>
      <c r="E7619" t="s">
        <v>213910</v>
      </c>
    </row>
    <row r="7620" spans="1:5" x14ac:dyDescent="0.35">
      <c r="A7620" t="s">
        <v>73615</v>
      </c>
      <c r="B7620" t="s">
        <v>213911</v>
      </c>
      <c r="C7620" t="s">
        <v>196126</v>
      </c>
      <c r="D7620" t="s">
        <v>213912</v>
      </c>
      <c r="E7620" t="s">
        <v>213913</v>
      </c>
    </row>
    <row r="7621" spans="1:5" x14ac:dyDescent="0.35">
      <c r="A7621" t="s">
        <v>96894</v>
      </c>
      <c r="B7621" t="s">
        <v>213911</v>
      </c>
      <c r="C7621" t="s">
        <v>196126</v>
      </c>
      <c r="D7621" t="s">
        <v>213914</v>
      </c>
      <c r="E7621" t="s">
        <v>200132</v>
      </c>
    </row>
    <row r="7622" spans="1:5" x14ac:dyDescent="0.35">
      <c r="A7622" t="s">
        <v>144264</v>
      </c>
      <c r="B7622" t="s">
        <v>213915</v>
      </c>
      <c r="C7622" t="s">
        <v>196126</v>
      </c>
      <c r="D7622" t="s">
        <v>213916</v>
      </c>
      <c r="E7622" t="s">
        <v>213917</v>
      </c>
    </row>
    <row r="7623" spans="1:5" x14ac:dyDescent="0.35">
      <c r="A7623" t="s">
        <v>44283</v>
      </c>
      <c r="B7623" t="s">
        <v>213918</v>
      </c>
      <c r="C7623" t="s">
        <v>196126</v>
      </c>
      <c r="D7623" t="s">
        <v>213919</v>
      </c>
      <c r="E7623" t="s">
        <v>204851</v>
      </c>
    </row>
    <row r="7624" spans="1:5" x14ac:dyDescent="0.35">
      <c r="A7624" t="s">
        <v>35636</v>
      </c>
      <c r="B7624" t="s">
        <v>213920</v>
      </c>
      <c r="C7624" t="s">
        <v>196126</v>
      </c>
      <c r="D7624" t="s">
        <v>213921</v>
      </c>
      <c r="E7624" t="s">
        <v>213922</v>
      </c>
    </row>
    <row r="7625" spans="1:5" x14ac:dyDescent="0.35">
      <c r="A7625" t="s">
        <v>213923</v>
      </c>
      <c r="B7625" t="s">
        <v>213924</v>
      </c>
      <c r="C7625" t="s">
        <v>196126</v>
      </c>
      <c r="D7625" t="s">
        <v>213925</v>
      </c>
      <c r="E7625" t="s">
        <v>198951</v>
      </c>
    </row>
    <row r="7626" spans="1:5" x14ac:dyDescent="0.35">
      <c r="A7626" t="s">
        <v>25004</v>
      </c>
      <c r="B7626" t="s">
        <v>213926</v>
      </c>
      <c r="C7626" t="s">
        <v>196126</v>
      </c>
      <c r="D7626" t="s">
        <v>213927</v>
      </c>
      <c r="E7626" t="s">
        <v>196684</v>
      </c>
    </row>
    <row r="7627" spans="1:5" x14ac:dyDescent="0.35">
      <c r="A7627" t="s">
        <v>213928</v>
      </c>
      <c r="B7627" t="s">
        <v>213929</v>
      </c>
      <c r="C7627" t="s">
        <v>196126</v>
      </c>
      <c r="D7627" t="s">
        <v>213930</v>
      </c>
      <c r="E7627" t="s">
        <v>213931</v>
      </c>
    </row>
    <row r="7628" spans="1:5" x14ac:dyDescent="0.35">
      <c r="A7628" t="s">
        <v>132714</v>
      </c>
      <c r="B7628" t="s">
        <v>213929</v>
      </c>
      <c r="C7628" t="s">
        <v>196126</v>
      </c>
      <c r="D7628" t="s">
        <v>213932</v>
      </c>
      <c r="E7628" t="s">
        <v>213933</v>
      </c>
    </row>
    <row r="7629" spans="1:5" x14ac:dyDescent="0.35">
      <c r="A7629" t="s">
        <v>130189</v>
      </c>
      <c r="B7629" t="s">
        <v>213934</v>
      </c>
      <c r="C7629" t="s">
        <v>196126</v>
      </c>
      <c r="D7629" t="s">
        <v>213935</v>
      </c>
      <c r="E7629" t="s">
        <v>196323</v>
      </c>
    </row>
    <row r="7630" spans="1:5" x14ac:dyDescent="0.35">
      <c r="A7630" t="s">
        <v>213936</v>
      </c>
      <c r="B7630" t="s">
        <v>213934</v>
      </c>
      <c r="C7630" t="s">
        <v>196126</v>
      </c>
      <c r="D7630" t="s">
        <v>213937</v>
      </c>
      <c r="E7630" t="s">
        <v>213938</v>
      </c>
    </row>
    <row r="7631" spans="1:5" x14ac:dyDescent="0.35">
      <c r="A7631" t="s">
        <v>55512</v>
      </c>
      <c r="B7631" t="s">
        <v>213939</v>
      </c>
      <c r="C7631" t="s">
        <v>196126</v>
      </c>
      <c r="D7631" t="s">
        <v>213940</v>
      </c>
      <c r="E7631" t="s">
        <v>198804</v>
      </c>
    </row>
    <row r="7632" spans="1:5" x14ac:dyDescent="0.35">
      <c r="A7632" t="s">
        <v>132794</v>
      </c>
      <c r="B7632" t="s">
        <v>213941</v>
      </c>
      <c r="C7632" t="s">
        <v>196126</v>
      </c>
      <c r="D7632" t="s">
        <v>213942</v>
      </c>
      <c r="E7632" t="s">
        <v>198204</v>
      </c>
    </row>
    <row r="7633" spans="1:5" x14ac:dyDescent="0.35">
      <c r="A7633" t="s">
        <v>74233</v>
      </c>
      <c r="B7633" t="s">
        <v>213943</v>
      </c>
      <c r="C7633" t="s">
        <v>196126</v>
      </c>
      <c r="D7633" t="s">
        <v>213944</v>
      </c>
      <c r="E7633" t="s">
        <v>198710</v>
      </c>
    </row>
    <row r="7634" spans="1:5" x14ac:dyDescent="0.35">
      <c r="A7634" t="s">
        <v>13518</v>
      </c>
      <c r="B7634" t="s">
        <v>213945</v>
      </c>
      <c r="C7634" t="s">
        <v>196126</v>
      </c>
      <c r="D7634" t="s">
        <v>213946</v>
      </c>
      <c r="E7634" t="s">
        <v>213947</v>
      </c>
    </row>
    <row r="7635" spans="1:5" x14ac:dyDescent="0.35">
      <c r="A7635" t="s">
        <v>39832</v>
      </c>
      <c r="B7635" t="s">
        <v>213948</v>
      </c>
      <c r="C7635" t="s">
        <v>196126</v>
      </c>
      <c r="D7635" t="s">
        <v>213949</v>
      </c>
      <c r="E7635" t="s">
        <v>213950</v>
      </c>
    </row>
    <row r="7636" spans="1:5" x14ac:dyDescent="0.35">
      <c r="A7636" t="s">
        <v>31892</v>
      </c>
      <c r="B7636" t="s">
        <v>213948</v>
      </c>
      <c r="C7636" t="s">
        <v>196126</v>
      </c>
      <c r="D7636" t="s">
        <v>213951</v>
      </c>
      <c r="E7636" t="s">
        <v>213952</v>
      </c>
    </row>
    <row r="7637" spans="1:5" x14ac:dyDescent="0.35">
      <c r="A7637" t="s">
        <v>213953</v>
      </c>
      <c r="B7637" t="s">
        <v>213954</v>
      </c>
      <c r="C7637" t="s">
        <v>196126</v>
      </c>
      <c r="D7637" t="s">
        <v>213955</v>
      </c>
      <c r="E7637" t="s">
        <v>198837</v>
      </c>
    </row>
    <row r="7638" spans="1:5" x14ac:dyDescent="0.35">
      <c r="A7638" t="s">
        <v>76594</v>
      </c>
      <c r="B7638" t="s">
        <v>213954</v>
      </c>
      <c r="C7638" t="s">
        <v>196126</v>
      </c>
      <c r="D7638" t="s">
        <v>213956</v>
      </c>
      <c r="E7638" t="s">
        <v>213957</v>
      </c>
    </row>
    <row r="7639" spans="1:5" x14ac:dyDescent="0.35">
      <c r="A7639" t="s">
        <v>32601</v>
      </c>
      <c r="B7639" t="s">
        <v>213958</v>
      </c>
      <c r="C7639" t="s">
        <v>196126</v>
      </c>
      <c r="D7639" t="s">
        <v>213959</v>
      </c>
      <c r="E7639" t="s">
        <v>196195</v>
      </c>
    </row>
    <row r="7640" spans="1:5" x14ac:dyDescent="0.35">
      <c r="A7640" t="s">
        <v>115844</v>
      </c>
      <c r="B7640" t="s">
        <v>213958</v>
      </c>
      <c r="C7640" t="s">
        <v>196126</v>
      </c>
      <c r="D7640" t="s">
        <v>213960</v>
      </c>
      <c r="E7640" t="s">
        <v>196659</v>
      </c>
    </row>
    <row r="7641" spans="1:5" x14ac:dyDescent="0.35">
      <c r="A7641" t="s">
        <v>83304</v>
      </c>
      <c r="B7641" t="s">
        <v>213961</v>
      </c>
      <c r="C7641" t="s">
        <v>196126</v>
      </c>
      <c r="D7641" t="s">
        <v>213962</v>
      </c>
      <c r="E7641" t="s">
        <v>206570</v>
      </c>
    </row>
    <row r="7642" spans="1:5" x14ac:dyDescent="0.35">
      <c r="A7642" t="s">
        <v>30500</v>
      </c>
      <c r="B7642" t="s">
        <v>213963</v>
      </c>
      <c r="C7642" t="s">
        <v>196126</v>
      </c>
      <c r="D7642" t="s">
        <v>213964</v>
      </c>
      <c r="E7642" t="s">
        <v>211057</v>
      </c>
    </row>
    <row r="7643" spans="1:5" x14ac:dyDescent="0.35">
      <c r="A7643" t="s">
        <v>77055</v>
      </c>
      <c r="B7643" t="s">
        <v>213965</v>
      </c>
      <c r="C7643" t="s">
        <v>196126</v>
      </c>
      <c r="D7643" t="s">
        <v>213966</v>
      </c>
      <c r="E7643" t="s">
        <v>197621</v>
      </c>
    </row>
    <row r="7644" spans="1:5" x14ac:dyDescent="0.35">
      <c r="A7644" t="s">
        <v>63064</v>
      </c>
      <c r="B7644" t="s">
        <v>213965</v>
      </c>
      <c r="C7644" t="s">
        <v>196126</v>
      </c>
      <c r="D7644" t="s">
        <v>213967</v>
      </c>
      <c r="E7644" t="s">
        <v>196536</v>
      </c>
    </row>
    <row r="7645" spans="1:5" x14ac:dyDescent="0.35">
      <c r="A7645" t="s">
        <v>26047</v>
      </c>
      <c r="B7645" t="s">
        <v>213968</v>
      </c>
      <c r="C7645" t="s">
        <v>196126</v>
      </c>
      <c r="D7645" t="s">
        <v>213969</v>
      </c>
      <c r="E7645" t="s">
        <v>213970</v>
      </c>
    </row>
    <row r="7646" spans="1:5" x14ac:dyDescent="0.35">
      <c r="A7646" t="s">
        <v>17092</v>
      </c>
      <c r="B7646" t="s">
        <v>213971</v>
      </c>
      <c r="C7646" t="s">
        <v>196126</v>
      </c>
      <c r="D7646" t="s">
        <v>213972</v>
      </c>
      <c r="E7646" t="s">
        <v>200190</v>
      </c>
    </row>
    <row r="7647" spans="1:5" x14ac:dyDescent="0.35">
      <c r="A7647" t="s">
        <v>156360</v>
      </c>
      <c r="B7647" t="s">
        <v>213973</v>
      </c>
      <c r="C7647" t="s">
        <v>196126</v>
      </c>
      <c r="D7647" t="s">
        <v>213974</v>
      </c>
      <c r="E7647" t="s">
        <v>199559</v>
      </c>
    </row>
    <row r="7648" spans="1:5" x14ac:dyDescent="0.35">
      <c r="A7648" t="s">
        <v>36490</v>
      </c>
      <c r="B7648" t="s">
        <v>213975</v>
      </c>
      <c r="C7648" t="s">
        <v>196126</v>
      </c>
      <c r="D7648" t="s">
        <v>213976</v>
      </c>
      <c r="E7648" t="s">
        <v>196165</v>
      </c>
    </row>
    <row r="7649" spans="1:5" x14ac:dyDescent="0.35">
      <c r="A7649" t="s">
        <v>96198</v>
      </c>
      <c r="B7649" t="s">
        <v>213977</v>
      </c>
      <c r="C7649" t="s">
        <v>196126</v>
      </c>
      <c r="D7649" t="s">
        <v>213978</v>
      </c>
      <c r="E7649" t="s">
        <v>202255</v>
      </c>
    </row>
    <row r="7650" spans="1:5" x14ac:dyDescent="0.35">
      <c r="A7650" t="s">
        <v>213979</v>
      </c>
      <c r="B7650" t="s">
        <v>213980</v>
      </c>
      <c r="C7650" t="s">
        <v>196126</v>
      </c>
      <c r="D7650" t="s">
        <v>213981</v>
      </c>
      <c r="E7650" t="s">
        <v>198848</v>
      </c>
    </row>
    <row r="7651" spans="1:5" x14ac:dyDescent="0.35">
      <c r="A7651" t="s">
        <v>143717</v>
      </c>
      <c r="B7651" t="s">
        <v>213980</v>
      </c>
      <c r="C7651" t="s">
        <v>196126</v>
      </c>
      <c r="D7651" t="s">
        <v>213982</v>
      </c>
      <c r="E7651" t="s">
        <v>196879</v>
      </c>
    </row>
    <row r="7652" spans="1:5" x14ac:dyDescent="0.35">
      <c r="A7652" t="s">
        <v>44798</v>
      </c>
      <c r="B7652" t="s">
        <v>213980</v>
      </c>
      <c r="C7652" t="s">
        <v>196126</v>
      </c>
      <c r="D7652" t="s">
        <v>213983</v>
      </c>
      <c r="E7652" t="s">
        <v>198848</v>
      </c>
    </row>
    <row r="7653" spans="1:5" x14ac:dyDescent="0.35">
      <c r="A7653" t="s">
        <v>16799</v>
      </c>
      <c r="B7653" t="s">
        <v>213984</v>
      </c>
      <c r="C7653" t="s">
        <v>196126</v>
      </c>
      <c r="D7653" t="s">
        <v>213985</v>
      </c>
      <c r="E7653" t="s">
        <v>213986</v>
      </c>
    </row>
    <row r="7654" spans="1:5" x14ac:dyDescent="0.35">
      <c r="A7654" t="s">
        <v>74309</v>
      </c>
      <c r="B7654" t="s">
        <v>213984</v>
      </c>
      <c r="C7654" t="s">
        <v>196126</v>
      </c>
      <c r="D7654" t="s">
        <v>213987</v>
      </c>
      <c r="E7654" t="s">
        <v>213988</v>
      </c>
    </row>
    <row r="7655" spans="1:5" x14ac:dyDescent="0.35">
      <c r="A7655" t="s">
        <v>38640</v>
      </c>
      <c r="B7655" t="s">
        <v>213984</v>
      </c>
      <c r="C7655" t="s">
        <v>196126</v>
      </c>
      <c r="D7655" t="s">
        <v>213989</v>
      </c>
      <c r="E7655" t="s">
        <v>213990</v>
      </c>
    </row>
    <row r="7656" spans="1:5" x14ac:dyDescent="0.35">
      <c r="A7656" t="s">
        <v>39789</v>
      </c>
      <c r="B7656" t="s">
        <v>213991</v>
      </c>
      <c r="C7656" t="s">
        <v>196126</v>
      </c>
      <c r="D7656" t="s">
        <v>213992</v>
      </c>
      <c r="E7656" t="s">
        <v>207273</v>
      </c>
    </row>
    <row r="7657" spans="1:5" x14ac:dyDescent="0.35">
      <c r="A7657" t="s">
        <v>95841</v>
      </c>
      <c r="B7657" t="s">
        <v>213993</v>
      </c>
      <c r="C7657" t="s">
        <v>196126</v>
      </c>
      <c r="D7657" t="s">
        <v>213994</v>
      </c>
      <c r="E7657" t="s">
        <v>206782</v>
      </c>
    </row>
    <row r="7658" spans="1:5" x14ac:dyDescent="0.35">
      <c r="A7658" t="s">
        <v>114555</v>
      </c>
      <c r="B7658" t="s">
        <v>213995</v>
      </c>
      <c r="C7658" t="s">
        <v>196126</v>
      </c>
      <c r="D7658" t="s">
        <v>213996</v>
      </c>
      <c r="E7658" t="s">
        <v>213997</v>
      </c>
    </row>
    <row r="7659" spans="1:5" x14ac:dyDescent="0.35">
      <c r="A7659" t="s">
        <v>213998</v>
      </c>
      <c r="B7659" t="s">
        <v>213999</v>
      </c>
      <c r="C7659" t="s">
        <v>196126</v>
      </c>
      <c r="D7659" t="s">
        <v>214000</v>
      </c>
      <c r="E7659" t="s">
        <v>214001</v>
      </c>
    </row>
    <row r="7660" spans="1:5" x14ac:dyDescent="0.35">
      <c r="A7660" t="s">
        <v>56034</v>
      </c>
      <c r="B7660" t="s">
        <v>214002</v>
      </c>
      <c r="C7660" t="s">
        <v>196126</v>
      </c>
      <c r="D7660" t="s">
        <v>214003</v>
      </c>
      <c r="E7660" t="s">
        <v>214004</v>
      </c>
    </row>
    <row r="7661" spans="1:5" x14ac:dyDescent="0.35">
      <c r="A7661" t="s">
        <v>98297</v>
      </c>
      <c r="B7661" t="s">
        <v>214005</v>
      </c>
      <c r="C7661" t="s">
        <v>196126</v>
      </c>
      <c r="D7661" t="s">
        <v>214006</v>
      </c>
      <c r="E7661" t="s">
        <v>214007</v>
      </c>
    </row>
    <row r="7662" spans="1:5" x14ac:dyDescent="0.35">
      <c r="A7662" t="s">
        <v>214008</v>
      </c>
      <c r="B7662" t="s">
        <v>214009</v>
      </c>
      <c r="C7662" t="s">
        <v>196126</v>
      </c>
      <c r="D7662" t="s">
        <v>214010</v>
      </c>
      <c r="E7662" t="s">
        <v>197621</v>
      </c>
    </row>
    <row r="7663" spans="1:5" x14ac:dyDescent="0.35">
      <c r="A7663" t="s">
        <v>83495</v>
      </c>
      <c r="B7663" t="s">
        <v>214011</v>
      </c>
      <c r="C7663" t="s">
        <v>196243</v>
      </c>
      <c r="D7663" t="s">
        <v>214012</v>
      </c>
      <c r="E7663" t="s">
        <v>197442</v>
      </c>
    </row>
    <row r="7664" spans="1:5" x14ac:dyDescent="0.35">
      <c r="A7664" t="s">
        <v>84846</v>
      </c>
      <c r="B7664" t="s">
        <v>214013</v>
      </c>
      <c r="C7664" t="s">
        <v>196126</v>
      </c>
      <c r="D7664" t="s">
        <v>214014</v>
      </c>
      <c r="E7664" t="s">
        <v>203773</v>
      </c>
    </row>
    <row r="7665" spans="1:5" x14ac:dyDescent="0.35">
      <c r="A7665" t="s">
        <v>214015</v>
      </c>
      <c r="B7665" t="s">
        <v>214016</v>
      </c>
      <c r="C7665" t="s">
        <v>196126</v>
      </c>
      <c r="D7665" t="s">
        <v>214017</v>
      </c>
      <c r="E7665" t="s">
        <v>198894</v>
      </c>
    </row>
    <row r="7666" spans="1:5" x14ac:dyDescent="0.35">
      <c r="A7666" t="s">
        <v>116491</v>
      </c>
      <c r="B7666" t="s">
        <v>214018</v>
      </c>
      <c r="C7666" t="s">
        <v>196126</v>
      </c>
      <c r="D7666" t="s">
        <v>214019</v>
      </c>
      <c r="E7666" t="s">
        <v>198204</v>
      </c>
    </row>
    <row r="7667" spans="1:5" x14ac:dyDescent="0.35">
      <c r="A7667" t="s">
        <v>144328</v>
      </c>
      <c r="B7667" t="s">
        <v>214020</v>
      </c>
      <c r="C7667" t="s">
        <v>196126</v>
      </c>
      <c r="D7667" t="s">
        <v>214021</v>
      </c>
      <c r="E7667" t="s">
        <v>201341</v>
      </c>
    </row>
    <row r="7668" spans="1:5" x14ac:dyDescent="0.35">
      <c r="A7668" t="s">
        <v>214022</v>
      </c>
      <c r="B7668" t="s">
        <v>214023</v>
      </c>
      <c r="C7668" t="s">
        <v>196126</v>
      </c>
      <c r="D7668" t="s">
        <v>214024</v>
      </c>
      <c r="E7668" t="s">
        <v>214025</v>
      </c>
    </row>
    <row r="7669" spans="1:5" x14ac:dyDescent="0.35">
      <c r="A7669" t="s">
        <v>21247</v>
      </c>
      <c r="B7669" t="s">
        <v>214026</v>
      </c>
      <c r="C7669" t="s">
        <v>196126</v>
      </c>
      <c r="D7669" t="s">
        <v>214027</v>
      </c>
      <c r="E7669" t="s">
        <v>202881</v>
      </c>
    </row>
    <row r="7670" spans="1:5" x14ac:dyDescent="0.35">
      <c r="A7670" t="s">
        <v>97890</v>
      </c>
      <c r="B7670" t="s">
        <v>214028</v>
      </c>
      <c r="C7670" t="s">
        <v>196126</v>
      </c>
      <c r="D7670" t="s">
        <v>214029</v>
      </c>
      <c r="E7670" t="s">
        <v>214030</v>
      </c>
    </row>
    <row r="7671" spans="1:5" x14ac:dyDescent="0.35">
      <c r="A7671" t="s">
        <v>101368</v>
      </c>
      <c r="B7671" t="s">
        <v>214031</v>
      </c>
      <c r="C7671" t="s">
        <v>196126</v>
      </c>
      <c r="D7671" t="s">
        <v>214032</v>
      </c>
      <c r="E7671" t="s">
        <v>214033</v>
      </c>
    </row>
    <row r="7672" spans="1:5" x14ac:dyDescent="0.35">
      <c r="A7672" t="s">
        <v>33329</v>
      </c>
      <c r="B7672" t="s">
        <v>214034</v>
      </c>
      <c r="C7672" t="s">
        <v>196126</v>
      </c>
      <c r="D7672" t="s">
        <v>214035</v>
      </c>
      <c r="E7672" t="s">
        <v>214036</v>
      </c>
    </row>
    <row r="7673" spans="1:5" x14ac:dyDescent="0.35">
      <c r="A7673" t="s">
        <v>51823</v>
      </c>
      <c r="B7673" t="s">
        <v>214034</v>
      </c>
      <c r="C7673" t="s">
        <v>196126</v>
      </c>
      <c r="D7673" t="s">
        <v>214037</v>
      </c>
      <c r="E7673" t="s">
        <v>205521</v>
      </c>
    </row>
    <row r="7674" spans="1:5" x14ac:dyDescent="0.35">
      <c r="A7674" t="s">
        <v>8267</v>
      </c>
      <c r="B7674" t="s">
        <v>214038</v>
      </c>
      <c r="C7674" t="s">
        <v>196126</v>
      </c>
      <c r="D7674" t="s">
        <v>214039</v>
      </c>
      <c r="E7674" t="s">
        <v>196629</v>
      </c>
    </row>
    <row r="7675" spans="1:5" x14ac:dyDescent="0.35">
      <c r="A7675" t="s">
        <v>47748</v>
      </c>
      <c r="B7675" t="s">
        <v>214040</v>
      </c>
      <c r="C7675" t="s">
        <v>196243</v>
      </c>
      <c r="D7675" t="s">
        <v>214041</v>
      </c>
      <c r="E7675" t="s">
        <v>201488</v>
      </c>
    </row>
    <row r="7676" spans="1:5" x14ac:dyDescent="0.35">
      <c r="A7676" t="s">
        <v>82251</v>
      </c>
      <c r="B7676" t="s">
        <v>214042</v>
      </c>
      <c r="C7676" t="s">
        <v>196126</v>
      </c>
      <c r="D7676" t="s">
        <v>214043</v>
      </c>
      <c r="E7676" t="s">
        <v>214044</v>
      </c>
    </row>
    <row r="7677" spans="1:5" x14ac:dyDescent="0.35">
      <c r="A7677" t="s">
        <v>214045</v>
      </c>
      <c r="B7677" t="s">
        <v>214046</v>
      </c>
      <c r="C7677" t="s">
        <v>196126</v>
      </c>
      <c r="D7677" t="s">
        <v>214047</v>
      </c>
      <c r="E7677" t="s">
        <v>203627</v>
      </c>
    </row>
    <row r="7678" spans="1:5" x14ac:dyDescent="0.35">
      <c r="A7678" t="s">
        <v>113390</v>
      </c>
      <c r="B7678" t="s">
        <v>214048</v>
      </c>
      <c r="C7678" t="s">
        <v>196126</v>
      </c>
      <c r="D7678" t="s">
        <v>214049</v>
      </c>
      <c r="E7678" t="s">
        <v>213765</v>
      </c>
    </row>
    <row r="7679" spans="1:5" x14ac:dyDescent="0.35">
      <c r="A7679" t="s">
        <v>98575</v>
      </c>
      <c r="B7679" t="s">
        <v>214050</v>
      </c>
      <c r="C7679" t="s">
        <v>196126</v>
      </c>
      <c r="D7679" t="s">
        <v>214051</v>
      </c>
      <c r="E7679" t="s">
        <v>202354</v>
      </c>
    </row>
    <row r="7680" spans="1:5" x14ac:dyDescent="0.35">
      <c r="A7680" t="s">
        <v>35878</v>
      </c>
      <c r="B7680" t="s">
        <v>214052</v>
      </c>
      <c r="C7680" t="s">
        <v>196126</v>
      </c>
      <c r="D7680" t="s">
        <v>214053</v>
      </c>
      <c r="E7680" t="s">
        <v>214054</v>
      </c>
    </row>
    <row r="7681" spans="1:5" x14ac:dyDescent="0.35">
      <c r="A7681" t="s">
        <v>193784</v>
      </c>
      <c r="B7681" t="s">
        <v>214055</v>
      </c>
      <c r="C7681" t="s">
        <v>196126</v>
      </c>
      <c r="D7681" t="s">
        <v>214056</v>
      </c>
      <c r="E7681" t="s">
        <v>199665</v>
      </c>
    </row>
    <row r="7682" spans="1:5" x14ac:dyDescent="0.35">
      <c r="A7682" t="s">
        <v>73112</v>
      </c>
      <c r="B7682" t="s">
        <v>214057</v>
      </c>
      <c r="C7682" t="s">
        <v>196126</v>
      </c>
      <c r="D7682" t="s">
        <v>214058</v>
      </c>
      <c r="E7682" t="s">
        <v>197217</v>
      </c>
    </row>
    <row r="7683" spans="1:5" x14ac:dyDescent="0.35">
      <c r="A7683" t="s">
        <v>37774</v>
      </c>
      <c r="B7683" t="s">
        <v>214057</v>
      </c>
      <c r="C7683" t="s">
        <v>196126</v>
      </c>
      <c r="D7683" t="s">
        <v>214059</v>
      </c>
      <c r="E7683" t="s">
        <v>206410</v>
      </c>
    </row>
    <row r="7684" spans="1:5" x14ac:dyDescent="0.35">
      <c r="A7684" t="s">
        <v>214060</v>
      </c>
      <c r="B7684" t="s">
        <v>214061</v>
      </c>
      <c r="C7684" t="s">
        <v>196126</v>
      </c>
      <c r="D7684" t="s">
        <v>214062</v>
      </c>
      <c r="E7684" t="s">
        <v>203627</v>
      </c>
    </row>
    <row r="7685" spans="1:5" x14ac:dyDescent="0.35">
      <c r="A7685" t="s">
        <v>111725</v>
      </c>
      <c r="B7685" t="s">
        <v>214063</v>
      </c>
      <c r="C7685" t="s">
        <v>196126</v>
      </c>
      <c r="D7685" t="s">
        <v>214064</v>
      </c>
      <c r="E7685" t="s">
        <v>214065</v>
      </c>
    </row>
    <row r="7686" spans="1:5" x14ac:dyDescent="0.35">
      <c r="A7686" t="s">
        <v>12068</v>
      </c>
      <c r="B7686" t="s">
        <v>214066</v>
      </c>
      <c r="C7686" t="s">
        <v>196126</v>
      </c>
      <c r="D7686" t="s">
        <v>214067</v>
      </c>
      <c r="E7686" t="s">
        <v>196463</v>
      </c>
    </row>
    <row r="7687" spans="1:5" x14ac:dyDescent="0.35">
      <c r="A7687" t="s">
        <v>43399</v>
      </c>
      <c r="B7687" t="s">
        <v>214068</v>
      </c>
      <c r="C7687" t="s">
        <v>196126</v>
      </c>
      <c r="D7687" t="s">
        <v>214069</v>
      </c>
      <c r="E7687" t="s">
        <v>197143</v>
      </c>
    </row>
    <row r="7688" spans="1:5" x14ac:dyDescent="0.35">
      <c r="A7688" t="s">
        <v>66678</v>
      </c>
      <c r="B7688" t="s">
        <v>214070</v>
      </c>
      <c r="C7688" t="s">
        <v>196126</v>
      </c>
      <c r="D7688" t="s">
        <v>214071</v>
      </c>
      <c r="E7688" t="s">
        <v>214072</v>
      </c>
    </row>
    <row r="7689" spans="1:5" x14ac:dyDescent="0.35">
      <c r="A7689" t="s">
        <v>95468</v>
      </c>
      <c r="B7689" t="s">
        <v>214073</v>
      </c>
      <c r="C7689" t="s">
        <v>196126</v>
      </c>
      <c r="D7689" t="s">
        <v>214074</v>
      </c>
      <c r="E7689" t="s">
        <v>203087</v>
      </c>
    </row>
    <row r="7690" spans="1:5" x14ac:dyDescent="0.35">
      <c r="A7690" t="s">
        <v>95272</v>
      </c>
      <c r="B7690" t="s">
        <v>214073</v>
      </c>
      <c r="C7690" t="s">
        <v>196126</v>
      </c>
      <c r="D7690" t="s">
        <v>214075</v>
      </c>
      <c r="E7690" t="s">
        <v>199306</v>
      </c>
    </row>
    <row r="7691" spans="1:5" x14ac:dyDescent="0.35">
      <c r="A7691" t="s">
        <v>48072</v>
      </c>
      <c r="B7691" t="s">
        <v>214076</v>
      </c>
      <c r="C7691" t="s">
        <v>196126</v>
      </c>
      <c r="D7691" t="s">
        <v>214077</v>
      </c>
      <c r="E7691" t="s">
        <v>213048</v>
      </c>
    </row>
    <row r="7692" spans="1:5" x14ac:dyDescent="0.35">
      <c r="A7692" t="s">
        <v>111258</v>
      </c>
      <c r="B7692" t="s">
        <v>214078</v>
      </c>
      <c r="C7692" t="s">
        <v>196126</v>
      </c>
      <c r="D7692" t="s">
        <v>214079</v>
      </c>
      <c r="E7692" t="s">
        <v>212880</v>
      </c>
    </row>
    <row r="7693" spans="1:5" x14ac:dyDescent="0.35">
      <c r="A7693" t="s">
        <v>42721</v>
      </c>
      <c r="B7693" t="s">
        <v>214078</v>
      </c>
      <c r="C7693" t="s">
        <v>196126</v>
      </c>
      <c r="D7693" t="s">
        <v>214080</v>
      </c>
      <c r="E7693" t="s">
        <v>214081</v>
      </c>
    </row>
    <row r="7694" spans="1:5" x14ac:dyDescent="0.35">
      <c r="A7694" t="s">
        <v>114642</v>
      </c>
      <c r="B7694" t="s">
        <v>214082</v>
      </c>
      <c r="C7694" t="s">
        <v>196126</v>
      </c>
      <c r="D7694" t="s">
        <v>214083</v>
      </c>
      <c r="E7694" t="s">
        <v>214084</v>
      </c>
    </row>
    <row r="7695" spans="1:5" x14ac:dyDescent="0.35">
      <c r="A7695" t="s">
        <v>114262</v>
      </c>
      <c r="B7695" t="s">
        <v>214082</v>
      </c>
      <c r="C7695" t="s">
        <v>196126</v>
      </c>
      <c r="D7695" t="s">
        <v>214085</v>
      </c>
      <c r="E7695" t="s">
        <v>203627</v>
      </c>
    </row>
    <row r="7696" spans="1:5" x14ac:dyDescent="0.35">
      <c r="A7696" t="s">
        <v>214086</v>
      </c>
      <c r="B7696" t="s">
        <v>214082</v>
      </c>
      <c r="C7696" t="s">
        <v>196126</v>
      </c>
      <c r="D7696" t="s">
        <v>214087</v>
      </c>
      <c r="E7696" t="s">
        <v>200050</v>
      </c>
    </row>
    <row r="7697" spans="1:5" x14ac:dyDescent="0.35">
      <c r="A7697" t="s">
        <v>102755</v>
      </c>
      <c r="B7697" t="s">
        <v>214082</v>
      </c>
      <c r="C7697" t="s">
        <v>196126</v>
      </c>
      <c r="D7697" t="s">
        <v>214088</v>
      </c>
      <c r="E7697" t="s">
        <v>214089</v>
      </c>
    </row>
    <row r="7698" spans="1:5" x14ac:dyDescent="0.35">
      <c r="A7698" t="s">
        <v>68696</v>
      </c>
      <c r="B7698" t="s">
        <v>214090</v>
      </c>
      <c r="C7698" t="s">
        <v>196126</v>
      </c>
      <c r="D7698" t="s">
        <v>214091</v>
      </c>
      <c r="E7698" t="s">
        <v>209731</v>
      </c>
    </row>
    <row r="7699" spans="1:5" x14ac:dyDescent="0.35">
      <c r="A7699" t="s">
        <v>87395</v>
      </c>
      <c r="B7699" t="s">
        <v>214092</v>
      </c>
      <c r="C7699" t="s">
        <v>196126</v>
      </c>
      <c r="D7699" t="s">
        <v>214093</v>
      </c>
      <c r="E7699" t="s">
        <v>214094</v>
      </c>
    </row>
    <row r="7700" spans="1:5" x14ac:dyDescent="0.35">
      <c r="A7700" t="s">
        <v>156177</v>
      </c>
      <c r="B7700" t="s">
        <v>214095</v>
      </c>
      <c r="C7700" t="s">
        <v>196126</v>
      </c>
      <c r="D7700" t="s">
        <v>214096</v>
      </c>
      <c r="E7700" t="s">
        <v>196879</v>
      </c>
    </row>
    <row r="7701" spans="1:5" x14ac:dyDescent="0.35">
      <c r="A7701" t="s">
        <v>20144</v>
      </c>
      <c r="B7701" t="s">
        <v>214097</v>
      </c>
      <c r="C7701" t="s">
        <v>196243</v>
      </c>
      <c r="D7701" t="s">
        <v>214098</v>
      </c>
      <c r="E7701" t="s">
        <v>214099</v>
      </c>
    </row>
    <row r="7702" spans="1:5" x14ac:dyDescent="0.35">
      <c r="A7702" t="s">
        <v>91335</v>
      </c>
      <c r="B7702" t="s">
        <v>214100</v>
      </c>
      <c r="C7702" t="s">
        <v>196126</v>
      </c>
      <c r="D7702" t="s">
        <v>214101</v>
      </c>
      <c r="E7702" t="s">
        <v>199593</v>
      </c>
    </row>
    <row r="7703" spans="1:5" x14ac:dyDescent="0.35">
      <c r="A7703" t="s">
        <v>129620</v>
      </c>
      <c r="B7703" t="s">
        <v>214102</v>
      </c>
      <c r="C7703" t="s">
        <v>196126</v>
      </c>
      <c r="D7703" t="s">
        <v>214103</v>
      </c>
      <c r="E7703" t="s">
        <v>196416</v>
      </c>
    </row>
    <row r="7704" spans="1:5" x14ac:dyDescent="0.35">
      <c r="A7704" t="s">
        <v>25174</v>
      </c>
      <c r="B7704" t="s">
        <v>214104</v>
      </c>
      <c r="C7704" t="s">
        <v>196126</v>
      </c>
      <c r="D7704" t="s">
        <v>214105</v>
      </c>
      <c r="E7704" t="s">
        <v>196938</v>
      </c>
    </row>
    <row r="7705" spans="1:5" x14ac:dyDescent="0.35">
      <c r="A7705" t="s">
        <v>70348</v>
      </c>
      <c r="B7705" t="s">
        <v>214106</v>
      </c>
      <c r="C7705" t="s">
        <v>196126</v>
      </c>
      <c r="D7705" t="s">
        <v>214107</v>
      </c>
      <c r="E7705" t="s">
        <v>198495</v>
      </c>
    </row>
    <row r="7706" spans="1:5" x14ac:dyDescent="0.35">
      <c r="A7706" t="s">
        <v>5958</v>
      </c>
      <c r="B7706" t="s">
        <v>214106</v>
      </c>
      <c r="C7706" t="s">
        <v>196126</v>
      </c>
      <c r="D7706" t="s">
        <v>214108</v>
      </c>
      <c r="E7706" t="s">
        <v>197463</v>
      </c>
    </row>
    <row r="7707" spans="1:5" x14ac:dyDescent="0.35">
      <c r="A7707" t="s">
        <v>29477</v>
      </c>
      <c r="B7707" t="s">
        <v>214109</v>
      </c>
      <c r="C7707" t="s">
        <v>196243</v>
      </c>
      <c r="D7707" t="s">
        <v>214110</v>
      </c>
      <c r="E7707" t="s">
        <v>203148</v>
      </c>
    </row>
    <row r="7708" spans="1:5" x14ac:dyDescent="0.35">
      <c r="A7708" t="s">
        <v>38607</v>
      </c>
      <c r="B7708" t="s">
        <v>214111</v>
      </c>
      <c r="C7708" t="s">
        <v>196126</v>
      </c>
      <c r="D7708" t="s">
        <v>214112</v>
      </c>
      <c r="E7708" t="s">
        <v>202078</v>
      </c>
    </row>
    <row r="7709" spans="1:5" x14ac:dyDescent="0.35">
      <c r="A7709" t="s">
        <v>35405</v>
      </c>
      <c r="B7709" t="s">
        <v>214113</v>
      </c>
      <c r="C7709" t="s">
        <v>196126</v>
      </c>
      <c r="D7709" t="s">
        <v>214114</v>
      </c>
      <c r="E7709" t="s">
        <v>199096</v>
      </c>
    </row>
    <row r="7710" spans="1:5" x14ac:dyDescent="0.35">
      <c r="A7710" t="s">
        <v>47065</v>
      </c>
      <c r="B7710" t="s">
        <v>214115</v>
      </c>
      <c r="C7710" t="s">
        <v>196126</v>
      </c>
      <c r="D7710" t="s">
        <v>214116</v>
      </c>
      <c r="E7710" t="s">
        <v>198550</v>
      </c>
    </row>
    <row r="7711" spans="1:5" x14ac:dyDescent="0.35">
      <c r="A7711" t="s">
        <v>65520</v>
      </c>
      <c r="B7711" t="s">
        <v>214117</v>
      </c>
      <c r="C7711" t="s">
        <v>196126</v>
      </c>
      <c r="D7711" t="s">
        <v>214118</v>
      </c>
      <c r="E7711" t="s">
        <v>196999</v>
      </c>
    </row>
    <row r="7712" spans="1:5" x14ac:dyDescent="0.35">
      <c r="A7712" t="s">
        <v>41492</v>
      </c>
      <c r="B7712" t="s">
        <v>214119</v>
      </c>
      <c r="C7712" t="s">
        <v>196126</v>
      </c>
      <c r="D7712" t="s">
        <v>214120</v>
      </c>
      <c r="E7712" t="s">
        <v>201155</v>
      </c>
    </row>
    <row r="7713" spans="1:5" x14ac:dyDescent="0.35">
      <c r="A7713" t="s">
        <v>84212</v>
      </c>
      <c r="B7713" t="s">
        <v>214121</v>
      </c>
      <c r="C7713" t="s">
        <v>196126</v>
      </c>
      <c r="D7713" t="s">
        <v>214122</v>
      </c>
      <c r="E7713" t="s">
        <v>214123</v>
      </c>
    </row>
    <row r="7714" spans="1:5" x14ac:dyDescent="0.35">
      <c r="A7714" t="s">
        <v>79742</v>
      </c>
      <c r="B7714" t="s">
        <v>214124</v>
      </c>
      <c r="C7714" t="s">
        <v>196126</v>
      </c>
      <c r="D7714" t="s">
        <v>214125</v>
      </c>
      <c r="E7714" t="s">
        <v>203907</v>
      </c>
    </row>
    <row r="7715" spans="1:5" x14ac:dyDescent="0.35">
      <c r="A7715" t="s">
        <v>75544</v>
      </c>
      <c r="B7715" t="s">
        <v>214126</v>
      </c>
      <c r="C7715" t="s">
        <v>196126</v>
      </c>
      <c r="D7715" t="s">
        <v>214127</v>
      </c>
      <c r="E7715" t="s">
        <v>200142</v>
      </c>
    </row>
    <row r="7716" spans="1:5" x14ac:dyDescent="0.35">
      <c r="A7716" t="s">
        <v>214128</v>
      </c>
      <c r="B7716" t="s">
        <v>214129</v>
      </c>
      <c r="C7716" t="s">
        <v>196126</v>
      </c>
      <c r="D7716" t="s">
        <v>214130</v>
      </c>
      <c r="E7716" t="s">
        <v>199244</v>
      </c>
    </row>
    <row r="7717" spans="1:5" x14ac:dyDescent="0.35">
      <c r="A7717" t="s">
        <v>20280</v>
      </c>
      <c r="B7717" t="s">
        <v>214129</v>
      </c>
      <c r="C7717" t="s">
        <v>196126</v>
      </c>
      <c r="D7717" t="s">
        <v>214131</v>
      </c>
      <c r="E7717" t="s">
        <v>199396</v>
      </c>
    </row>
    <row r="7718" spans="1:5" x14ac:dyDescent="0.35">
      <c r="A7718" t="s">
        <v>44631</v>
      </c>
      <c r="B7718" t="s">
        <v>214132</v>
      </c>
      <c r="C7718" t="s">
        <v>196126</v>
      </c>
      <c r="D7718" t="s">
        <v>214133</v>
      </c>
      <c r="E7718" t="s">
        <v>214134</v>
      </c>
    </row>
    <row r="7719" spans="1:5" x14ac:dyDescent="0.35">
      <c r="A7719" t="s">
        <v>8723</v>
      </c>
      <c r="B7719" t="s">
        <v>214135</v>
      </c>
      <c r="C7719" t="s">
        <v>196126</v>
      </c>
      <c r="D7719" t="s">
        <v>214136</v>
      </c>
      <c r="E7719" t="s">
        <v>210606</v>
      </c>
    </row>
    <row r="7720" spans="1:5" x14ac:dyDescent="0.35">
      <c r="A7720" t="s">
        <v>3295</v>
      </c>
      <c r="B7720" t="s">
        <v>214137</v>
      </c>
      <c r="C7720" t="s">
        <v>196126</v>
      </c>
      <c r="D7720" t="s">
        <v>214138</v>
      </c>
      <c r="E7720" t="s">
        <v>198010</v>
      </c>
    </row>
    <row r="7721" spans="1:5" x14ac:dyDescent="0.35">
      <c r="A7721" t="s">
        <v>83020</v>
      </c>
      <c r="B7721" t="s">
        <v>214139</v>
      </c>
      <c r="C7721" t="s">
        <v>196126</v>
      </c>
      <c r="D7721" t="s">
        <v>214140</v>
      </c>
      <c r="E7721" t="s">
        <v>210622</v>
      </c>
    </row>
    <row r="7722" spans="1:5" x14ac:dyDescent="0.35">
      <c r="A7722" t="s">
        <v>77890</v>
      </c>
      <c r="B7722" t="s">
        <v>214141</v>
      </c>
      <c r="C7722" t="s">
        <v>196126</v>
      </c>
      <c r="D7722" t="s">
        <v>214142</v>
      </c>
      <c r="E7722" t="s">
        <v>196629</v>
      </c>
    </row>
    <row r="7723" spans="1:5" x14ac:dyDescent="0.35">
      <c r="A7723" t="s">
        <v>7767</v>
      </c>
      <c r="B7723" t="s">
        <v>214143</v>
      </c>
      <c r="C7723" t="s">
        <v>196126</v>
      </c>
      <c r="D7723" t="s">
        <v>214144</v>
      </c>
      <c r="E7723" t="s">
        <v>196938</v>
      </c>
    </row>
    <row r="7724" spans="1:5" x14ac:dyDescent="0.35">
      <c r="A7724" t="s">
        <v>716</v>
      </c>
      <c r="B7724" t="s">
        <v>214145</v>
      </c>
      <c r="C7724" t="s">
        <v>196126</v>
      </c>
      <c r="D7724" t="s">
        <v>214146</v>
      </c>
      <c r="E7724" t="s">
        <v>196671</v>
      </c>
    </row>
    <row r="7725" spans="1:5" x14ac:dyDescent="0.35">
      <c r="A7725" t="s">
        <v>18107</v>
      </c>
      <c r="B7725" t="s">
        <v>214147</v>
      </c>
      <c r="C7725" t="s">
        <v>196126</v>
      </c>
      <c r="D7725" t="s">
        <v>214148</v>
      </c>
      <c r="E7725" t="s">
        <v>196397</v>
      </c>
    </row>
    <row r="7726" spans="1:5" x14ac:dyDescent="0.35">
      <c r="A7726" t="s">
        <v>73106</v>
      </c>
      <c r="B7726" t="s">
        <v>214149</v>
      </c>
      <c r="C7726" t="s">
        <v>196126</v>
      </c>
      <c r="D7726" t="s">
        <v>214150</v>
      </c>
      <c r="E7726" t="s">
        <v>214151</v>
      </c>
    </row>
    <row r="7727" spans="1:5" x14ac:dyDescent="0.35">
      <c r="A7727" t="s">
        <v>16383</v>
      </c>
      <c r="B7727" t="s">
        <v>214152</v>
      </c>
      <c r="C7727" t="s">
        <v>196126</v>
      </c>
      <c r="D7727" t="s">
        <v>214153</v>
      </c>
      <c r="E7727" t="s">
        <v>196275</v>
      </c>
    </row>
    <row r="7728" spans="1:5" x14ac:dyDescent="0.35">
      <c r="A7728" t="s">
        <v>99212</v>
      </c>
      <c r="B7728" t="s">
        <v>214154</v>
      </c>
      <c r="C7728" t="s">
        <v>196126</v>
      </c>
      <c r="D7728" t="s">
        <v>214155</v>
      </c>
      <c r="E7728" t="s">
        <v>214156</v>
      </c>
    </row>
    <row r="7729" spans="1:5" x14ac:dyDescent="0.35">
      <c r="A7729" t="s">
        <v>214157</v>
      </c>
      <c r="B7729" t="s">
        <v>214158</v>
      </c>
      <c r="C7729" t="s">
        <v>196126</v>
      </c>
      <c r="D7729" t="s">
        <v>214159</v>
      </c>
      <c r="E7729" t="s">
        <v>214160</v>
      </c>
    </row>
    <row r="7730" spans="1:5" x14ac:dyDescent="0.35">
      <c r="A7730" t="s">
        <v>10153</v>
      </c>
      <c r="B7730" t="s">
        <v>214161</v>
      </c>
      <c r="C7730" t="s">
        <v>196126</v>
      </c>
      <c r="D7730" t="s">
        <v>214162</v>
      </c>
      <c r="E7730" t="s">
        <v>207939</v>
      </c>
    </row>
    <row r="7731" spans="1:5" x14ac:dyDescent="0.35">
      <c r="A7731" t="s">
        <v>56137</v>
      </c>
      <c r="B7731" t="s">
        <v>214163</v>
      </c>
      <c r="C7731" t="s">
        <v>196126</v>
      </c>
      <c r="D7731" t="s">
        <v>214164</v>
      </c>
      <c r="E7731" t="s">
        <v>213663</v>
      </c>
    </row>
    <row r="7732" spans="1:5" x14ac:dyDescent="0.35">
      <c r="A7732" t="s">
        <v>104880</v>
      </c>
      <c r="B7732" t="s">
        <v>214165</v>
      </c>
      <c r="C7732" t="s">
        <v>196126</v>
      </c>
      <c r="D7732" t="s">
        <v>214166</v>
      </c>
      <c r="E7732" t="s">
        <v>196719</v>
      </c>
    </row>
    <row r="7733" spans="1:5" x14ac:dyDescent="0.35">
      <c r="A7733" t="s">
        <v>214167</v>
      </c>
      <c r="B7733" t="s">
        <v>214168</v>
      </c>
      <c r="C7733" t="s">
        <v>196126</v>
      </c>
      <c r="D7733" t="s">
        <v>214169</v>
      </c>
      <c r="E7733" t="s">
        <v>203638</v>
      </c>
    </row>
    <row r="7734" spans="1:5" x14ac:dyDescent="0.35">
      <c r="A7734" t="s">
        <v>45524</v>
      </c>
      <c r="B7734" t="s">
        <v>214170</v>
      </c>
      <c r="C7734" t="s">
        <v>196126</v>
      </c>
      <c r="D7734" t="s">
        <v>214171</v>
      </c>
      <c r="E7734" t="s">
        <v>196355</v>
      </c>
    </row>
    <row r="7735" spans="1:5" x14ac:dyDescent="0.35">
      <c r="A7735" t="s">
        <v>52348</v>
      </c>
      <c r="B7735" t="s">
        <v>214172</v>
      </c>
      <c r="C7735" t="s">
        <v>196126</v>
      </c>
      <c r="D7735" t="s">
        <v>214173</v>
      </c>
      <c r="E7735" t="s">
        <v>199241</v>
      </c>
    </row>
    <row r="7736" spans="1:5" x14ac:dyDescent="0.35">
      <c r="A7736" t="s">
        <v>27256</v>
      </c>
      <c r="B7736" t="s">
        <v>214174</v>
      </c>
      <c r="C7736" t="s">
        <v>196126</v>
      </c>
      <c r="D7736" t="s">
        <v>214175</v>
      </c>
      <c r="E7736" t="s">
        <v>197445</v>
      </c>
    </row>
    <row r="7737" spans="1:5" x14ac:dyDescent="0.35">
      <c r="A7737" t="s">
        <v>66449</v>
      </c>
      <c r="B7737" t="s">
        <v>214176</v>
      </c>
      <c r="C7737" t="s">
        <v>196126</v>
      </c>
      <c r="D7737" t="s">
        <v>214177</v>
      </c>
      <c r="E7737" t="s">
        <v>196684</v>
      </c>
    </row>
    <row r="7738" spans="1:5" x14ac:dyDescent="0.35">
      <c r="A7738" t="s">
        <v>136532</v>
      </c>
      <c r="B7738" t="s">
        <v>214178</v>
      </c>
      <c r="C7738" t="s">
        <v>196126</v>
      </c>
      <c r="D7738" t="s">
        <v>214179</v>
      </c>
      <c r="E7738" t="s">
        <v>199326</v>
      </c>
    </row>
    <row r="7739" spans="1:5" x14ac:dyDescent="0.35">
      <c r="A7739" t="s">
        <v>10908</v>
      </c>
      <c r="B7739" t="s">
        <v>214180</v>
      </c>
      <c r="C7739" t="s">
        <v>196126</v>
      </c>
      <c r="D7739" t="s">
        <v>214181</v>
      </c>
      <c r="E7739" t="s">
        <v>214182</v>
      </c>
    </row>
    <row r="7740" spans="1:5" x14ac:dyDescent="0.35">
      <c r="A7740" t="s">
        <v>53151</v>
      </c>
      <c r="B7740" t="s">
        <v>214183</v>
      </c>
      <c r="C7740" t="s">
        <v>196126</v>
      </c>
      <c r="D7740" t="s">
        <v>214184</v>
      </c>
      <c r="E7740" t="s">
        <v>214185</v>
      </c>
    </row>
    <row r="7741" spans="1:5" x14ac:dyDescent="0.35">
      <c r="A7741" t="s">
        <v>3664</v>
      </c>
      <c r="B7741" t="s">
        <v>214186</v>
      </c>
      <c r="C7741" t="s">
        <v>196126</v>
      </c>
      <c r="D7741" t="s">
        <v>214187</v>
      </c>
      <c r="E7741" t="s">
        <v>196355</v>
      </c>
    </row>
    <row r="7742" spans="1:5" x14ac:dyDescent="0.35">
      <c r="A7742" t="s">
        <v>28005</v>
      </c>
      <c r="B7742" t="s">
        <v>214186</v>
      </c>
      <c r="C7742" t="s">
        <v>196126</v>
      </c>
      <c r="D7742" t="s">
        <v>214188</v>
      </c>
      <c r="E7742" t="s">
        <v>197496</v>
      </c>
    </row>
    <row r="7743" spans="1:5" x14ac:dyDescent="0.35">
      <c r="A7743" t="s">
        <v>33810</v>
      </c>
      <c r="B7743" t="s">
        <v>214189</v>
      </c>
      <c r="C7743" t="s">
        <v>196126</v>
      </c>
      <c r="D7743" t="s">
        <v>214190</v>
      </c>
      <c r="E7743" t="s">
        <v>196925</v>
      </c>
    </row>
    <row r="7744" spans="1:5" x14ac:dyDescent="0.35">
      <c r="A7744" t="s">
        <v>39198</v>
      </c>
      <c r="B7744" t="s">
        <v>214191</v>
      </c>
      <c r="C7744" t="s">
        <v>196126</v>
      </c>
      <c r="D7744" t="s">
        <v>214192</v>
      </c>
      <c r="E7744" t="s">
        <v>201018</v>
      </c>
    </row>
    <row r="7745" spans="1:5" x14ac:dyDescent="0.35">
      <c r="A7745" t="s">
        <v>107190</v>
      </c>
      <c r="B7745" t="s">
        <v>214193</v>
      </c>
      <c r="C7745" t="s">
        <v>196126</v>
      </c>
      <c r="D7745" t="s">
        <v>214194</v>
      </c>
      <c r="E7745" t="s">
        <v>198318</v>
      </c>
    </row>
    <row r="7746" spans="1:5" x14ac:dyDescent="0.35">
      <c r="A7746" t="s">
        <v>18605</v>
      </c>
      <c r="B7746" t="s">
        <v>214193</v>
      </c>
      <c r="C7746" t="s">
        <v>196126</v>
      </c>
      <c r="D7746" t="s">
        <v>214195</v>
      </c>
      <c r="E7746" t="s">
        <v>208468</v>
      </c>
    </row>
    <row r="7747" spans="1:5" x14ac:dyDescent="0.35">
      <c r="A7747" t="s">
        <v>67829</v>
      </c>
      <c r="B7747" t="s">
        <v>214196</v>
      </c>
      <c r="C7747" t="s">
        <v>196126</v>
      </c>
      <c r="D7747" t="s">
        <v>214197</v>
      </c>
      <c r="E7747" t="s">
        <v>214198</v>
      </c>
    </row>
    <row r="7748" spans="1:5" x14ac:dyDescent="0.35">
      <c r="A7748" t="s">
        <v>59006</v>
      </c>
      <c r="B7748" t="s">
        <v>214199</v>
      </c>
      <c r="C7748" t="s">
        <v>196126</v>
      </c>
      <c r="D7748" t="s">
        <v>214200</v>
      </c>
      <c r="E7748" t="s">
        <v>197560</v>
      </c>
    </row>
    <row r="7749" spans="1:5" x14ac:dyDescent="0.35">
      <c r="A7749" t="s">
        <v>214201</v>
      </c>
      <c r="B7749" t="s">
        <v>214202</v>
      </c>
      <c r="C7749" t="s">
        <v>196126</v>
      </c>
      <c r="D7749" t="s">
        <v>214203</v>
      </c>
      <c r="E7749" t="s">
        <v>207259</v>
      </c>
    </row>
    <row r="7750" spans="1:5" x14ac:dyDescent="0.35">
      <c r="A7750" t="s">
        <v>35872</v>
      </c>
      <c r="B7750" t="s">
        <v>214204</v>
      </c>
      <c r="C7750" t="s">
        <v>196126</v>
      </c>
      <c r="D7750" t="s">
        <v>214205</v>
      </c>
      <c r="E7750" t="s">
        <v>197012</v>
      </c>
    </row>
    <row r="7751" spans="1:5" x14ac:dyDescent="0.35">
      <c r="A7751" t="s">
        <v>115917</v>
      </c>
      <c r="B7751" t="s">
        <v>214206</v>
      </c>
      <c r="C7751" t="s">
        <v>196126</v>
      </c>
      <c r="D7751" t="s">
        <v>214207</v>
      </c>
      <c r="E7751" t="s">
        <v>214208</v>
      </c>
    </row>
    <row r="7752" spans="1:5" x14ac:dyDescent="0.35">
      <c r="A7752" t="s">
        <v>69233</v>
      </c>
      <c r="B7752" t="s">
        <v>214209</v>
      </c>
      <c r="C7752" t="s">
        <v>196126</v>
      </c>
      <c r="D7752" t="s">
        <v>214210</v>
      </c>
      <c r="E7752" t="s">
        <v>201697</v>
      </c>
    </row>
    <row r="7753" spans="1:5" x14ac:dyDescent="0.35">
      <c r="A7753" t="s">
        <v>30207</v>
      </c>
      <c r="B7753" t="s">
        <v>214211</v>
      </c>
      <c r="C7753" t="s">
        <v>196126</v>
      </c>
      <c r="D7753" t="s">
        <v>214212</v>
      </c>
      <c r="E7753" t="s">
        <v>214213</v>
      </c>
    </row>
    <row r="7754" spans="1:5" x14ac:dyDescent="0.35">
      <c r="A7754" t="s">
        <v>38140</v>
      </c>
      <c r="B7754" t="s">
        <v>214214</v>
      </c>
      <c r="C7754" t="s">
        <v>196126</v>
      </c>
      <c r="D7754" t="s">
        <v>214215</v>
      </c>
      <c r="E7754" t="s">
        <v>214216</v>
      </c>
    </row>
    <row r="7755" spans="1:5" x14ac:dyDescent="0.35">
      <c r="A7755" t="s">
        <v>44728</v>
      </c>
      <c r="B7755" t="s">
        <v>214217</v>
      </c>
      <c r="C7755" t="s">
        <v>196126</v>
      </c>
      <c r="D7755" t="s">
        <v>214218</v>
      </c>
      <c r="E7755" t="s">
        <v>214219</v>
      </c>
    </row>
    <row r="7756" spans="1:5" x14ac:dyDescent="0.35">
      <c r="A7756" t="s">
        <v>48372</v>
      </c>
      <c r="B7756" t="s">
        <v>214220</v>
      </c>
      <c r="C7756" t="s">
        <v>196126</v>
      </c>
      <c r="D7756" t="s">
        <v>214221</v>
      </c>
      <c r="E7756" t="s">
        <v>214222</v>
      </c>
    </row>
    <row r="7757" spans="1:5" x14ac:dyDescent="0.35">
      <c r="A7757" t="s">
        <v>44384</v>
      </c>
      <c r="B7757" t="s">
        <v>214220</v>
      </c>
      <c r="C7757" t="s">
        <v>196126</v>
      </c>
      <c r="D7757" t="s">
        <v>214223</v>
      </c>
      <c r="E7757" t="s">
        <v>214224</v>
      </c>
    </row>
    <row r="7758" spans="1:5" x14ac:dyDescent="0.35">
      <c r="A7758" t="s">
        <v>93533</v>
      </c>
      <c r="B7758" t="s">
        <v>214220</v>
      </c>
      <c r="C7758" t="s">
        <v>196126</v>
      </c>
      <c r="D7758" t="s">
        <v>214225</v>
      </c>
      <c r="E7758" t="s">
        <v>207906</v>
      </c>
    </row>
    <row r="7759" spans="1:5" x14ac:dyDescent="0.35">
      <c r="A7759" t="s">
        <v>20723</v>
      </c>
      <c r="B7759" t="s">
        <v>214226</v>
      </c>
      <c r="C7759" t="s">
        <v>196126</v>
      </c>
      <c r="D7759" t="s">
        <v>214227</v>
      </c>
      <c r="E7759" t="s">
        <v>196292</v>
      </c>
    </row>
    <row r="7760" spans="1:5" x14ac:dyDescent="0.35">
      <c r="A7760" t="s">
        <v>214228</v>
      </c>
      <c r="B7760" t="s">
        <v>214226</v>
      </c>
      <c r="C7760" t="s">
        <v>196126</v>
      </c>
      <c r="D7760" t="s">
        <v>214229</v>
      </c>
      <c r="E7760" t="s">
        <v>196203</v>
      </c>
    </row>
    <row r="7761" spans="1:5" x14ac:dyDescent="0.35">
      <c r="A7761" t="s">
        <v>8853</v>
      </c>
      <c r="B7761" t="s">
        <v>214230</v>
      </c>
      <c r="C7761" t="s">
        <v>196126</v>
      </c>
      <c r="D7761" t="s">
        <v>214231</v>
      </c>
      <c r="E7761" t="s">
        <v>203850</v>
      </c>
    </row>
    <row r="7762" spans="1:5" x14ac:dyDescent="0.35">
      <c r="A7762" t="s">
        <v>10866</v>
      </c>
      <c r="B7762" t="s">
        <v>214232</v>
      </c>
      <c r="C7762" t="s">
        <v>196126</v>
      </c>
      <c r="D7762" t="s">
        <v>214233</v>
      </c>
      <c r="E7762" t="s">
        <v>214234</v>
      </c>
    </row>
    <row r="7763" spans="1:5" x14ac:dyDescent="0.35">
      <c r="A7763" t="s">
        <v>110704</v>
      </c>
      <c r="B7763" t="s">
        <v>214235</v>
      </c>
      <c r="C7763" t="s">
        <v>196126</v>
      </c>
      <c r="D7763" t="s">
        <v>214236</v>
      </c>
      <c r="E7763" t="s">
        <v>197365</v>
      </c>
    </row>
    <row r="7764" spans="1:5" x14ac:dyDescent="0.35">
      <c r="A7764" t="s">
        <v>88795</v>
      </c>
      <c r="B7764" t="s">
        <v>214237</v>
      </c>
      <c r="C7764" t="s">
        <v>196126</v>
      </c>
      <c r="D7764" t="s">
        <v>214238</v>
      </c>
      <c r="E7764" t="s">
        <v>214239</v>
      </c>
    </row>
    <row r="7765" spans="1:5" x14ac:dyDescent="0.35">
      <c r="A7765" t="s">
        <v>7225</v>
      </c>
      <c r="B7765" t="s">
        <v>214237</v>
      </c>
      <c r="C7765" t="s">
        <v>196126</v>
      </c>
      <c r="D7765" t="s">
        <v>214240</v>
      </c>
      <c r="E7765" t="s">
        <v>204020</v>
      </c>
    </row>
    <row r="7766" spans="1:5" x14ac:dyDescent="0.35">
      <c r="A7766" t="s">
        <v>68411</v>
      </c>
      <c r="B7766" t="s">
        <v>214237</v>
      </c>
      <c r="C7766" t="s">
        <v>196126</v>
      </c>
      <c r="D7766" t="s">
        <v>214241</v>
      </c>
      <c r="E7766" t="s">
        <v>206206</v>
      </c>
    </row>
    <row r="7767" spans="1:5" x14ac:dyDescent="0.35">
      <c r="A7767" t="s">
        <v>214242</v>
      </c>
      <c r="B7767" t="s">
        <v>214243</v>
      </c>
      <c r="C7767" t="s">
        <v>196126</v>
      </c>
      <c r="D7767" t="s">
        <v>214244</v>
      </c>
      <c r="E7767" t="s">
        <v>196213</v>
      </c>
    </row>
    <row r="7768" spans="1:5" x14ac:dyDescent="0.35">
      <c r="A7768" t="s">
        <v>14704</v>
      </c>
      <c r="B7768" t="s">
        <v>214243</v>
      </c>
      <c r="C7768" t="s">
        <v>196126</v>
      </c>
      <c r="D7768" t="s">
        <v>214245</v>
      </c>
      <c r="E7768" t="s">
        <v>214246</v>
      </c>
    </row>
    <row r="7769" spans="1:5" x14ac:dyDescent="0.35">
      <c r="A7769" t="s">
        <v>9798</v>
      </c>
      <c r="B7769" t="s">
        <v>214247</v>
      </c>
      <c r="C7769" t="s">
        <v>196126</v>
      </c>
      <c r="D7769" t="s">
        <v>214248</v>
      </c>
      <c r="E7769" t="s">
        <v>211329</v>
      </c>
    </row>
    <row r="7770" spans="1:5" x14ac:dyDescent="0.35">
      <c r="A7770" t="s">
        <v>58884</v>
      </c>
      <c r="B7770" t="s">
        <v>214249</v>
      </c>
      <c r="C7770" t="s">
        <v>196126</v>
      </c>
      <c r="D7770" t="s">
        <v>214250</v>
      </c>
      <c r="E7770" t="s">
        <v>198735</v>
      </c>
    </row>
    <row r="7771" spans="1:5" x14ac:dyDescent="0.35">
      <c r="A7771" t="s">
        <v>70533</v>
      </c>
      <c r="B7771" t="s">
        <v>214251</v>
      </c>
      <c r="C7771" t="s">
        <v>196126</v>
      </c>
      <c r="D7771" t="s">
        <v>214252</v>
      </c>
      <c r="E7771" t="s">
        <v>209167</v>
      </c>
    </row>
    <row r="7772" spans="1:5" x14ac:dyDescent="0.35">
      <c r="A7772" t="s">
        <v>25943</v>
      </c>
      <c r="B7772" t="s">
        <v>214253</v>
      </c>
      <c r="C7772" t="s">
        <v>196126</v>
      </c>
      <c r="D7772" t="s">
        <v>214254</v>
      </c>
      <c r="E7772" t="s">
        <v>198622</v>
      </c>
    </row>
    <row r="7773" spans="1:5" x14ac:dyDescent="0.35">
      <c r="A7773" t="s">
        <v>129529</v>
      </c>
      <c r="B7773" t="s">
        <v>214255</v>
      </c>
      <c r="C7773" t="s">
        <v>196243</v>
      </c>
      <c r="D7773" t="s">
        <v>214256</v>
      </c>
      <c r="E7773" t="s">
        <v>214257</v>
      </c>
    </row>
    <row r="7774" spans="1:5" x14ac:dyDescent="0.35">
      <c r="A7774" t="s">
        <v>45612</v>
      </c>
      <c r="B7774" t="s">
        <v>214258</v>
      </c>
      <c r="C7774" t="s">
        <v>196126</v>
      </c>
      <c r="D7774" t="s">
        <v>214259</v>
      </c>
      <c r="E7774" t="s">
        <v>201849</v>
      </c>
    </row>
    <row r="7775" spans="1:5" x14ac:dyDescent="0.35">
      <c r="A7775" t="s">
        <v>14974</v>
      </c>
      <c r="B7775" t="s">
        <v>214260</v>
      </c>
      <c r="C7775" t="s">
        <v>196243</v>
      </c>
      <c r="D7775" t="s">
        <v>214261</v>
      </c>
      <c r="E7775" t="s">
        <v>200114</v>
      </c>
    </row>
    <row r="7776" spans="1:5" x14ac:dyDescent="0.35">
      <c r="A7776" t="s">
        <v>77391</v>
      </c>
      <c r="B7776" t="s">
        <v>214262</v>
      </c>
      <c r="C7776" t="s">
        <v>196126</v>
      </c>
      <c r="D7776" t="s">
        <v>214263</v>
      </c>
      <c r="E7776" t="s">
        <v>197573</v>
      </c>
    </row>
    <row r="7777" spans="1:5" x14ac:dyDescent="0.35">
      <c r="A7777" t="s">
        <v>43803</v>
      </c>
      <c r="B7777" t="s">
        <v>214264</v>
      </c>
      <c r="C7777" t="s">
        <v>196126</v>
      </c>
      <c r="D7777" t="s">
        <v>214265</v>
      </c>
      <c r="E7777" t="s">
        <v>197534</v>
      </c>
    </row>
    <row r="7778" spans="1:5" x14ac:dyDescent="0.35">
      <c r="A7778" t="s">
        <v>53261</v>
      </c>
      <c r="B7778" t="s">
        <v>214264</v>
      </c>
      <c r="C7778" t="s">
        <v>196126</v>
      </c>
      <c r="D7778" t="s">
        <v>214266</v>
      </c>
      <c r="E7778" t="s">
        <v>196355</v>
      </c>
    </row>
    <row r="7779" spans="1:5" x14ac:dyDescent="0.35">
      <c r="A7779" t="s">
        <v>84341</v>
      </c>
      <c r="B7779" t="s">
        <v>214267</v>
      </c>
      <c r="C7779" t="s">
        <v>196126</v>
      </c>
      <c r="D7779" t="s">
        <v>214268</v>
      </c>
      <c r="E7779" t="s">
        <v>214269</v>
      </c>
    </row>
    <row r="7780" spans="1:5" x14ac:dyDescent="0.35">
      <c r="A7780" t="s">
        <v>60986</v>
      </c>
      <c r="B7780" t="s">
        <v>214270</v>
      </c>
      <c r="C7780" t="s">
        <v>196126</v>
      </c>
      <c r="D7780" t="s">
        <v>214271</v>
      </c>
      <c r="E7780" t="s">
        <v>198345</v>
      </c>
    </row>
    <row r="7781" spans="1:5" x14ac:dyDescent="0.35">
      <c r="A7781" t="s">
        <v>214272</v>
      </c>
      <c r="B7781" t="s">
        <v>214273</v>
      </c>
      <c r="C7781" t="s">
        <v>196126</v>
      </c>
      <c r="D7781" t="s">
        <v>214274</v>
      </c>
      <c r="E7781" t="s">
        <v>206459</v>
      </c>
    </row>
    <row r="7782" spans="1:5" x14ac:dyDescent="0.35">
      <c r="A7782" t="s">
        <v>214275</v>
      </c>
      <c r="B7782" t="s">
        <v>214276</v>
      </c>
      <c r="C7782" t="s">
        <v>196126</v>
      </c>
      <c r="D7782" t="s">
        <v>214277</v>
      </c>
      <c r="E7782" t="s">
        <v>214278</v>
      </c>
    </row>
    <row r="7783" spans="1:5" x14ac:dyDescent="0.35">
      <c r="A7783" t="s">
        <v>123985</v>
      </c>
      <c r="B7783" t="s">
        <v>214279</v>
      </c>
      <c r="C7783" t="s">
        <v>196126</v>
      </c>
      <c r="D7783" t="s">
        <v>214280</v>
      </c>
      <c r="E7783" t="s">
        <v>196156</v>
      </c>
    </row>
    <row r="7784" spans="1:5" x14ac:dyDescent="0.35">
      <c r="A7784" t="s">
        <v>27424</v>
      </c>
      <c r="B7784" t="s">
        <v>214281</v>
      </c>
      <c r="C7784" t="s">
        <v>196126</v>
      </c>
      <c r="D7784" t="s">
        <v>214282</v>
      </c>
      <c r="E7784" t="s">
        <v>207273</v>
      </c>
    </row>
    <row r="7785" spans="1:5" x14ac:dyDescent="0.35">
      <c r="A7785" t="s">
        <v>40598</v>
      </c>
      <c r="B7785" t="s">
        <v>214283</v>
      </c>
      <c r="C7785" t="s">
        <v>196126</v>
      </c>
      <c r="D7785" t="s">
        <v>214284</v>
      </c>
      <c r="E7785" t="s">
        <v>199750</v>
      </c>
    </row>
    <row r="7786" spans="1:5" x14ac:dyDescent="0.35">
      <c r="A7786" t="s">
        <v>40750</v>
      </c>
      <c r="B7786" t="s">
        <v>214285</v>
      </c>
      <c r="C7786" t="s">
        <v>196126</v>
      </c>
      <c r="D7786" t="s">
        <v>214286</v>
      </c>
      <c r="E7786" t="s">
        <v>196616</v>
      </c>
    </row>
    <row r="7787" spans="1:5" x14ac:dyDescent="0.35">
      <c r="A7787" t="s">
        <v>76795</v>
      </c>
      <c r="B7787" t="s">
        <v>214285</v>
      </c>
      <c r="C7787" t="s">
        <v>196126</v>
      </c>
      <c r="D7787" t="s">
        <v>214287</v>
      </c>
      <c r="E7787" t="s">
        <v>196957</v>
      </c>
    </row>
    <row r="7788" spans="1:5" x14ac:dyDescent="0.35">
      <c r="A7788" t="s">
        <v>214288</v>
      </c>
      <c r="B7788" t="s">
        <v>214289</v>
      </c>
      <c r="C7788" t="s">
        <v>196126</v>
      </c>
      <c r="D7788" t="s">
        <v>214290</v>
      </c>
      <c r="E7788" t="s">
        <v>199563</v>
      </c>
    </row>
    <row r="7789" spans="1:5" x14ac:dyDescent="0.35">
      <c r="A7789" t="s">
        <v>49586</v>
      </c>
      <c r="B7789" t="s">
        <v>214289</v>
      </c>
      <c r="C7789" t="s">
        <v>196126</v>
      </c>
      <c r="D7789" t="s">
        <v>214291</v>
      </c>
      <c r="E7789" t="s">
        <v>202171</v>
      </c>
    </row>
    <row r="7790" spans="1:5" x14ac:dyDescent="0.35">
      <c r="A7790" t="s">
        <v>113646</v>
      </c>
      <c r="B7790" t="s">
        <v>214289</v>
      </c>
      <c r="C7790" t="s">
        <v>196126</v>
      </c>
      <c r="D7790" t="s">
        <v>214292</v>
      </c>
      <c r="E7790" t="s">
        <v>200050</v>
      </c>
    </row>
    <row r="7791" spans="1:5" x14ac:dyDescent="0.35">
      <c r="A7791" t="s">
        <v>19937</v>
      </c>
      <c r="B7791" t="s">
        <v>214289</v>
      </c>
      <c r="C7791" t="s">
        <v>196126</v>
      </c>
      <c r="D7791" t="s">
        <v>214293</v>
      </c>
      <c r="E7791" t="s">
        <v>196844</v>
      </c>
    </row>
    <row r="7792" spans="1:5" x14ac:dyDescent="0.35">
      <c r="A7792" t="s">
        <v>93088</v>
      </c>
      <c r="B7792" t="s">
        <v>214289</v>
      </c>
      <c r="C7792" t="s">
        <v>196126</v>
      </c>
      <c r="D7792" t="s">
        <v>214294</v>
      </c>
      <c r="E7792" t="s">
        <v>200050</v>
      </c>
    </row>
    <row r="7793" spans="1:5" x14ac:dyDescent="0.35">
      <c r="A7793" t="s">
        <v>98312</v>
      </c>
      <c r="B7793" t="s">
        <v>214289</v>
      </c>
      <c r="C7793" t="s">
        <v>196126</v>
      </c>
      <c r="D7793" t="s">
        <v>214295</v>
      </c>
      <c r="E7793" t="s">
        <v>196448</v>
      </c>
    </row>
    <row r="7794" spans="1:5" x14ac:dyDescent="0.35">
      <c r="A7794" t="s">
        <v>91794</v>
      </c>
      <c r="B7794" t="s">
        <v>214296</v>
      </c>
      <c r="C7794" t="s">
        <v>196126</v>
      </c>
      <c r="D7794" t="s">
        <v>214297</v>
      </c>
      <c r="E7794" t="s">
        <v>196627</v>
      </c>
    </row>
    <row r="7795" spans="1:5" x14ac:dyDescent="0.35">
      <c r="A7795" t="s">
        <v>76824</v>
      </c>
      <c r="B7795" t="s">
        <v>214296</v>
      </c>
      <c r="C7795" t="s">
        <v>196126</v>
      </c>
      <c r="D7795" t="s">
        <v>214298</v>
      </c>
      <c r="E7795" t="s">
        <v>198602</v>
      </c>
    </row>
    <row r="7796" spans="1:5" x14ac:dyDescent="0.35">
      <c r="A7796" t="s">
        <v>89587</v>
      </c>
      <c r="B7796" t="s">
        <v>214299</v>
      </c>
      <c r="C7796" t="s">
        <v>196126</v>
      </c>
      <c r="D7796" t="s">
        <v>214300</v>
      </c>
      <c r="E7796" t="s">
        <v>196349</v>
      </c>
    </row>
    <row r="7797" spans="1:5" x14ac:dyDescent="0.35">
      <c r="A7797" t="s">
        <v>57168</v>
      </c>
      <c r="B7797" t="s">
        <v>214299</v>
      </c>
      <c r="C7797" t="s">
        <v>196126</v>
      </c>
      <c r="D7797" t="s">
        <v>214301</v>
      </c>
      <c r="E7797" t="s">
        <v>196473</v>
      </c>
    </row>
    <row r="7798" spans="1:5" x14ac:dyDescent="0.35">
      <c r="A7798" t="s">
        <v>10803</v>
      </c>
      <c r="B7798" t="s">
        <v>214299</v>
      </c>
      <c r="C7798" t="s">
        <v>196126</v>
      </c>
      <c r="D7798" t="s">
        <v>214302</v>
      </c>
      <c r="E7798" t="s">
        <v>196616</v>
      </c>
    </row>
    <row r="7799" spans="1:5" x14ac:dyDescent="0.35">
      <c r="A7799" t="s">
        <v>214303</v>
      </c>
      <c r="B7799" t="s">
        <v>214299</v>
      </c>
      <c r="C7799" t="s">
        <v>196126</v>
      </c>
      <c r="D7799" t="s">
        <v>214304</v>
      </c>
      <c r="E7799" t="s">
        <v>196616</v>
      </c>
    </row>
    <row r="7800" spans="1:5" x14ac:dyDescent="0.35">
      <c r="A7800" t="s">
        <v>11918</v>
      </c>
      <c r="B7800" t="s">
        <v>214299</v>
      </c>
      <c r="C7800" t="s">
        <v>196126</v>
      </c>
      <c r="D7800" t="s">
        <v>214305</v>
      </c>
      <c r="E7800" t="s">
        <v>196349</v>
      </c>
    </row>
    <row r="7801" spans="1:5" x14ac:dyDescent="0.35">
      <c r="A7801" t="s">
        <v>21471</v>
      </c>
      <c r="B7801" t="s">
        <v>214299</v>
      </c>
      <c r="C7801" t="s">
        <v>196126</v>
      </c>
      <c r="D7801" t="s">
        <v>214306</v>
      </c>
      <c r="E7801" t="s">
        <v>198837</v>
      </c>
    </row>
    <row r="7802" spans="1:5" x14ac:dyDescent="0.35">
      <c r="A7802" t="s">
        <v>39841</v>
      </c>
      <c r="B7802" t="s">
        <v>214299</v>
      </c>
      <c r="C7802" t="s">
        <v>196126</v>
      </c>
      <c r="D7802" t="s">
        <v>214307</v>
      </c>
      <c r="E7802" t="s">
        <v>196392</v>
      </c>
    </row>
    <row r="7803" spans="1:5" x14ac:dyDescent="0.35">
      <c r="A7803" t="s">
        <v>114882</v>
      </c>
      <c r="B7803" t="s">
        <v>214308</v>
      </c>
      <c r="C7803" t="s">
        <v>196126</v>
      </c>
      <c r="D7803" t="s">
        <v>214309</v>
      </c>
      <c r="E7803" t="s">
        <v>214208</v>
      </c>
    </row>
    <row r="7804" spans="1:5" x14ac:dyDescent="0.35">
      <c r="A7804" t="s">
        <v>96053</v>
      </c>
      <c r="B7804" t="s">
        <v>214310</v>
      </c>
      <c r="C7804" t="s">
        <v>196126</v>
      </c>
      <c r="D7804" t="s">
        <v>214311</v>
      </c>
      <c r="E7804" t="s">
        <v>196416</v>
      </c>
    </row>
    <row r="7805" spans="1:5" x14ac:dyDescent="0.35">
      <c r="A7805" t="s">
        <v>138786</v>
      </c>
      <c r="B7805" t="s">
        <v>214310</v>
      </c>
      <c r="C7805" t="s">
        <v>196126</v>
      </c>
      <c r="D7805" t="s">
        <v>214312</v>
      </c>
      <c r="E7805" t="s">
        <v>196616</v>
      </c>
    </row>
    <row r="7806" spans="1:5" x14ac:dyDescent="0.35">
      <c r="A7806" t="s">
        <v>97224</v>
      </c>
      <c r="B7806" t="s">
        <v>214313</v>
      </c>
      <c r="C7806" t="s">
        <v>196126</v>
      </c>
      <c r="D7806" t="s">
        <v>214314</v>
      </c>
      <c r="E7806" t="s">
        <v>214315</v>
      </c>
    </row>
    <row r="7807" spans="1:5" x14ac:dyDescent="0.35">
      <c r="A7807" t="s">
        <v>75508</v>
      </c>
      <c r="B7807" t="s">
        <v>214313</v>
      </c>
      <c r="C7807" t="s">
        <v>196126</v>
      </c>
      <c r="D7807" t="s">
        <v>214316</v>
      </c>
      <c r="E7807" t="s">
        <v>214317</v>
      </c>
    </row>
    <row r="7808" spans="1:5" x14ac:dyDescent="0.35">
      <c r="A7808" t="s">
        <v>21876</v>
      </c>
      <c r="B7808" t="s">
        <v>214313</v>
      </c>
      <c r="C7808" t="s">
        <v>196126</v>
      </c>
      <c r="D7808" t="s">
        <v>214318</v>
      </c>
      <c r="E7808" t="s">
        <v>196448</v>
      </c>
    </row>
    <row r="7809" spans="1:5" x14ac:dyDescent="0.35">
      <c r="A7809" t="s">
        <v>214319</v>
      </c>
      <c r="B7809" t="s">
        <v>214320</v>
      </c>
      <c r="C7809" t="s">
        <v>196126</v>
      </c>
      <c r="D7809" t="s">
        <v>214321</v>
      </c>
      <c r="E7809" t="s">
        <v>196434</v>
      </c>
    </row>
    <row r="7810" spans="1:5" x14ac:dyDescent="0.35">
      <c r="A7810" t="s">
        <v>167522</v>
      </c>
      <c r="B7810" t="s">
        <v>214320</v>
      </c>
      <c r="C7810" t="s">
        <v>196126</v>
      </c>
      <c r="D7810" t="s">
        <v>214322</v>
      </c>
      <c r="E7810" t="s">
        <v>198885</v>
      </c>
    </row>
    <row r="7811" spans="1:5" x14ac:dyDescent="0.35">
      <c r="A7811" t="s">
        <v>93052</v>
      </c>
      <c r="B7811" t="s">
        <v>214320</v>
      </c>
      <c r="C7811" t="s">
        <v>196126</v>
      </c>
      <c r="D7811" t="s">
        <v>214323</v>
      </c>
      <c r="E7811" t="s">
        <v>196416</v>
      </c>
    </row>
    <row r="7812" spans="1:5" x14ac:dyDescent="0.35">
      <c r="A7812" t="s">
        <v>77610</v>
      </c>
      <c r="B7812" t="s">
        <v>214324</v>
      </c>
      <c r="C7812" t="s">
        <v>196126</v>
      </c>
      <c r="D7812" t="s">
        <v>214325</v>
      </c>
      <c r="E7812" t="s">
        <v>202050</v>
      </c>
    </row>
    <row r="7813" spans="1:5" x14ac:dyDescent="0.35">
      <c r="A7813" t="s">
        <v>52368</v>
      </c>
      <c r="B7813" t="s">
        <v>214326</v>
      </c>
      <c r="C7813" t="s">
        <v>196126</v>
      </c>
      <c r="D7813" t="s">
        <v>214327</v>
      </c>
      <c r="E7813" t="s">
        <v>202868</v>
      </c>
    </row>
    <row r="7814" spans="1:5" x14ac:dyDescent="0.35">
      <c r="A7814" t="s">
        <v>80213</v>
      </c>
      <c r="B7814" t="s">
        <v>214328</v>
      </c>
      <c r="C7814" t="s">
        <v>196126</v>
      </c>
      <c r="D7814" t="s">
        <v>214329</v>
      </c>
      <c r="E7814" t="s">
        <v>214330</v>
      </c>
    </row>
    <row r="7815" spans="1:5" x14ac:dyDescent="0.35">
      <c r="A7815" t="s">
        <v>61254</v>
      </c>
      <c r="B7815" t="s">
        <v>214331</v>
      </c>
      <c r="C7815" t="s">
        <v>196126</v>
      </c>
      <c r="D7815" t="s">
        <v>214332</v>
      </c>
      <c r="E7815" t="s">
        <v>202981</v>
      </c>
    </row>
    <row r="7816" spans="1:5" x14ac:dyDescent="0.35">
      <c r="A7816" t="s">
        <v>52439</v>
      </c>
      <c r="B7816" t="s">
        <v>214333</v>
      </c>
      <c r="C7816" t="s">
        <v>196126</v>
      </c>
      <c r="D7816" t="s">
        <v>214334</v>
      </c>
      <c r="E7816" t="s">
        <v>196735</v>
      </c>
    </row>
    <row r="7817" spans="1:5" x14ac:dyDescent="0.35">
      <c r="A7817" t="s">
        <v>95974</v>
      </c>
      <c r="B7817" t="s">
        <v>214335</v>
      </c>
      <c r="C7817" t="s">
        <v>196126</v>
      </c>
      <c r="D7817" t="s">
        <v>214336</v>
      </c>
      <c r="E7817" t="s">
        <v>199701</v>
      </c>
    </row>
    <row r="7818" spans="1:5" x14ac:dyDescent="0.35">
      <c r="A7818" t="s">
        <v>51315</v>
      </c>
      <c r="B7818" t="s">
        <v>214337</v>
      </c>
      <c r="C7818" t="s">
        <v>196243</v>
      </c>
      <c r="D7818" t="s">
        <v>214338</v>
      </c>
      <c r="E7818" t="s">
        <v>214339</v>
      </c>
    </row>
    <row r="7819" spans="1:5" x14ac:dyDescent="0.35">
      <c r="A7819" t="s">
        <v>24751</v>
      </c>
      <c r="B7819" t="s">
        <v>214340</v>
      </c>
      <c r="C7819" t="s">
        <v>196126</v>
      </c>
      <c r="D7819" t="s">
        <v>214341</v>
      </c>
      <c r="E7819" t="s">
        <v>211943</v>
      </c>
    </row>
    <row r="7820" spans="1:5" x14ac:dyDescent="0.35">
      <c r="A7820" t="s">
        <v>7904</v>
      </c>
      <c r="B7820" t="s">
        <v>214342</v>
      </c>
      <c r="C7820" t="s">
        <v>196126</v>
      </c>
      <c r="D7820" t="s">
        <v>214343</v>
      </c>
      <c r="E7820" t="s">
        <v>204394</v>
      </c>
    </row>
    <row r="7821" spans="1:5" x14ac:dyDescent="0.35">
      <c r="A7821" t="s">
        <v>35578</v>
      </c>
      <c r="B7821" t="s">
        <v>214344</v>
      </c>
      <c r="C7821" t="s">
        <v>196126</v>
      </c>
      <c r="D7821" t="s">
        <v>214345</v>
      </c>
      <c r="E7821" t="s">
        <v>201175</v>
      </c>
    </row>
    <row r="7822" spans="1:5" x14ac:dyDescent="0.35">
      <c r="A7822" t="s">
        <v>84927</v>
      </c>
      <c r="B7822" t="s">
        <v>214346</v>
      </c>
      <c r="C7822" t="s">
        <v>196126</v>
      </c>
      <c r="D7822" t="s">
        <v>214347</v>
      </c>
      <c r="E7822" t="s">
        <v>196397</v>
      </c>
    </row>
    <row r="7823" spans="1:5" x14ac:dyDescent="0.35">
      <c r="A7823" t="s">
        <v>81513</v>
      </c>
      <c r="B7823" t="s">
        <v>214348</v>
      </c>
      <c r="C7823" t="s">
        <v>196126</v>
      </c>
      <c r="D7823" t="s">
        <v>214349</v>
      </c>
      <c r="E7823" t="s">
        <v>198417</v>
      </c>
    </row>
    <row r="7824" spans="1:5" x14ac:dyDescent="0.35">
      <c r="A7824" t="s">
        <v>56057</v>
      </c>
      <c r="B7824" t="s">
        <v>214350</v>
      </c>
      <c r="C7824" t="s">
        <v>196243</v>
      </c>
      <c r="D7824" t="s">
        <v>214351</v>
      </c>
      <c r="E7824" t="s">
        <v>197442</v>
      </c>
    </row>
    <row r="7825" spans="1:5" x14ac:dyDescent="0.35">
      <c r="A7825" t="s">
        <v>25585</v>
      </c>
      <c r="B7825" t="s">
        <v>214350</v>
      </c>
      <c r="C7825" t="s">
        <v>196126</v>
      </c>
      <c r="D7825" t="s">
        <v>214352</v>
      </c>
      <c r="E7825" t="s">
        <v>214353</v>
      </c>
    </row>
    <row r="7826" spans="1:5" x14ac:dyDescent="0.35">
      <c r="A7826" t="s">
        <v>61371</v>
      </c>
      <c r="B7826" t="s">
        <v>214354</v>
      </c>
      <c r="C7826" t="s">
        <v>196126</v>
      </c>
      <c r="D7826" t="s">
        <v>214355</v>
      </c>
      <c r="E7826" t="s">
        <v>214356</v>
      </c>
    </row>
    <row r="7827" spans="1:5" x14ac:dyDescent="0.35">
      <c r="A7827" t="s">
        <v>47843</v>
      </c>
      <c r="B7827" t="s">
        <v>214357</v>
      </c>
      <c r="C7827" t="s">
        <v>196126</v>
      </c>
      <c r="D7827" t="s">
        <v>214358</v>
      </c>
      <c r="E7827" t="s">
        <v>197513</v>
      </c>
    </row>
    <row r="7828" spans="1:5" x14ac:dyDescent="0.35">
      <c r="A7828" t="s">
        <v>51991</v>
      </c>
      <c r="B7828" t="s">
        <v>214359</v>
      </c>
      <c r="C7828" t="s">
        <v>196126</v>
      </c>
      <c r="D7828" t="s">
        <v>214360</v>
      </c>
      <c r="E7828" t="s">
        <v>198606</v>
      </c>
    </row>
    <row r="7829" spans="1:5" x14ac:dyDescent="0.35">
      <c r="A7829" t="s">
        <v>46373</v>
      </c>
      <c r="B7829" t="s">
        <v>214361</v>
      </c>
      <c r="C7829" t="s">
        <v>196126</v>
      </c>
      <c r="D7829" t="s">
        <v>214362</v>
      </c>
      <c r="E7829" t="s">
        <v>208445</v>
      </c>
    </row>
    <row r="7830" spans="1:5" x14ac:dyDescent="0.35">
      <c r="A7830" t="s">
        <v>183002</v>
      </c>
      <c r="B7830" t="s">
        <v>214361</v>
      </c>
      <c r="C7830" t="s">
        <v>196126</v>
      </c>
      <c r="D7830" t="s">
        <v>214363</v>
      </c>
      <c r="E7830" t="s">
        <v>199465</v>
      </c>
    </row>
    <row r="7831" spans="1:5" x14ac:dyDescent="0.35">
      <c r="A7831" t="s">
        <v>77702</v>
      </c>
      <c r="B7831" t="s">
        <v>214364</v>
      </c>
      <c r="C7831" t="s">
        <v>196126</v>
      </c>
      <c r="D7831" t="s">
        <v>214365</v>
      </c>
      <c r="E7831" t="s">
        <v>197690</v>
      </c>
    </row>
    <row r="7832" spans="1:5" x14ac:dyDescent="0.35">
      <c r="A7832" t="s">
        <v>12333</v>
      </c>
      <c r="B7832" t="s">
        <v>214366</v>
      </c>
      <c r="C7832" t="s">
        <v>196126</v>
      </c>
      <c r="D7832" t="s">
        <v>214367</v>
      </c>
      <c r="E7832" t="s">
        <v>204932</v>
      </c>
    </row>
    <row r="7833" spans="1:5" x14ac:dyDescent="0.35">
      <c r="A7833" t="s">
        <v>79923</v>
      </c>
      <c r="B7833" t="s">
        <v>214368</v>
      </c>
      <c r="C7833" t="s">
        <v>196126</v>
      </c>
      <c r="D7833" t="s">
        <v>214369</v>
      </c>
      <c r="E7833" t="s">
        <v>214370</v>
      </c>
    </row>
    <row r="7834" spans="1:5" x14ac:dyDescent="0.35">
      <c r="A7834" t="s">
        <v>31317</v>
      </c>
      <c r="B7834" t="s">
        <v>214371</v>
      </c>
      <c r="C7834" t="s">
        <v>196126</v>
      </c>
      <c r="D7834" t="s">
        <v>214372</v>
      </c>
      <c r="E7834" t="s">
        <v>197501</v>
      </c>
    </row>
    <row r="7835" spans="1:5" x14ac:dyDescent="0.35">
      <c r="A7835" t="s">
        <v>19064</v>
      </c>
      <c r="B7835" t="s">
        <v>214373</v>
      </c>
      <c r="C7835" t="s">
        <v>196126</v>
      </c>
      <c r="D7835" t="s">
        <v>214374</v>
      </c>
      <c r="E7835" t="s">
        <v>198930</v>
      </c>
    </row>
    <row r="7836" spans="1:5" x14ac:dyDescent="0.35">
      <c r="A7836" t="s">
        <v>132529</v>
      </c>
      <c r="B7836" t="s">
        <v>214375</v>
      </c>
      <c r="C7836" t="s">
        <v>196126</v>
      </c>
      <c r="D7836" t="s">
        <v>214376</v>
      </c>
      <c r="E7836" t="s">
        <v>200159</v>
      </c>
    </row>
    <row r="7837" spans="1:5" x14ac:dyDescent="0.35">
      <c r="A7837" t="s">
        <v>1547</v>
      </c>
      <c r="B7837" t="s">
        <v>214375</v>
      </c>
      <c r="C7837" t="s">
        <v>196126</v>
      </c>
      <c r="D7837" t="s">
        <v>214377</v>
      </c>
      <c r="E7837" t="s">
        <v>196442</v>
      </c>
    </row>
    <row r="7838" spans="1:5" x14ac:dyDescent="0.35">
      <c r="A7838" t="s">
        <v>214378</v>
      </c>
      <c r="B7838" t="s">
        <v>214375</v>
      </c>
      <c r="C7838" t="s">
        <v>196126</v>
      </c>
      <c r="D7838" t="s">
        <v>214379</v>
      </c>
      <c r="E7838" t="s">
        <v>196143</v>
      </c>
    </row>
    <row r="7839" spans="1:5" x14ac:dyDescent="0.35">
      <c r="A7839" t="s">
        <v>133090</v>
      </c>
      <c r="B7839" t="s">
        <v>214380</v>
      </c>
      <c r="C7839" t="s">
        <v>196126</v>
      </c>
      <c r="D7839" t="s">
        <v>214381</v>
      </c>
      <c r="E7839" t="s">
        <v>214382</v>
      </c>
    </row>
    <row r="7840" spans="1:5" x14ac:dyDescent="0.35">
      <c r="A7840" t="s">
        <v>118939</v>
      </c>
      <c r="B7840" t="s">
        <v>214380</v>
      </c>
      <c r="C7840" t="s">
        <v>196126</v>
      </c>
      <c r="D7840" t="s">
        <v>214383</v>
      </c>
      <c r="E7840" t="s">
        <v>197200</v>
      </c>
    </row>
    <row r="7841" spans="1:5" x14ac:dyDescent="0.35">
      <c r="A7841" t="s">
        <v>124969</v>
      </c>
      <c r="B7841" t="s">
        <v>214380</v>
      </c>
      <c r="C7841" t="s">
        <v>196126</v>
      </c>
      <c r="D7841" t="s">
        <v>214384</v>
      </c>
      <c r="E7841" t="s">
        <v>197993</v>
      </c>
    </row>
    <row r="7842" spans="1:5" x14ac:dyDescent="0.35">
      <c r="A7842" t="s">
        <v>28042</v>
      </c>
      <c r="B7842" t="s">
        <v>214385</v>
      </c>
      <c r="C7842" t="s">
        <v>196126</v>
      </c>
      <c r="D7842" t="s">
        <v>214386</v>
      </c>
      <c r="E7842" t="s">
        <v>203638</v>
      </c>
    </row>
    <row r="7843" spans="1:5" x14ac:dyDescent="0.35">
      <c r="A7843" t="s">
        <v>45518</v>
      </c>
      <c r="B7843" t="s">
        <v>214385</v>
      </c>
      <c r="C7843" t="s">
        <v>196126</v>
      </c>
      <c r="D7843" t="s">
        <v>214387</v>
      </c>
      <c r="E7843" t="s">
        <v>196898</v>
      </c>
    </row>
    <row r="7844" spans="1:5" x14ac:dyDescent="0.35">
      <c r="A7844" t="s">
        <v>6897</v>
      </c>
      <c r="B7844" t="s">
        <v>214388</v>
      </c>
      <c r="C7844" t="s">
        <v>196126</v>
      </c>
      <c r="D7844" t="s">
        <v>214389</v>
      </c>
      <c r="E7844" t="s">
        <v>196616</v>
      </c>
    </row>
    <row r="7845" spans="1:5" x14ac:dyDescent="0.35">
      <c r="A7845" t="s">
        <v>57262</v>
      </c>
      <c r="B7845" t="s">
        <v>214390</v>
      </c>
      <c r="C7845" t="s">
        <v>196126</v>
      </c>
      <c r="D7845" t="s">
        <v>214391</v>
      </c>
      <c r="E7845" t="s">
        <v>214392</v>
      </c>
    </row>
    <row r="7846" spans="1:5" x14ac:dyDescent="0.35">
      <c r="A7846" t="s">
        <v>50521</v>
      </c>
      <c r="B7846" t="s">
        <v>214390</v>
      </c>
      <c r="C7846" t="s">
        <v>196126</v>
      </c>
      <c r="D7846" t="s">
        <v>214393</v>
      </c>
      <c r="E7846" t="s">
        <v>201844</v>
      </c>
    </row>
    <row r="7847" spans="1:5" x14ac:dyDescent="0.35">
      <c r="A7847" t="s">
        <v>74042</v>
      </c>
      <c r="B7847" t="s">
        <v>214394</v>
      </c>
      <c r="C7847" t="s">
        <v>196126</v>
      </c>
      <c r="D7847" t="s">
        <v>214395</v>
      </c>
      <c r="E7847" t="s">
        <v>209016</v>
      </c>
    </row>
    <row r="7848" spans="1:5" x14ac:dyDescent="0.35">
      <c r="A7848" t="s">
        <v>29822</v>
      </c>
      <c r="B7848" t="s">
        <v>214396</v>
      </c>
      <c r="C7848" t="s">
        <v>196126</v>
      </c>
      <c r="D7848" t="s">
        <v>214397</v>
      </c>
      <c r="E7848" t="s">
        <v>214398</v>
      </c>
    </row>
    <row r="7849" spans="1:5" x14ac:dyDescent="0.35">
      <c r="A7849" t="s">
        <v>105841</v>
      </c>
      <c r="B7849" t="s">
        <v>214399</v>
      </c>
      <c r="C7849" t="s">
        <v>196126</v>
      </c>
      <c r="D7849" t="s">
        <v>214400</v>
      </c>
      <c r="E7849" t="s">
        <v>202816</v>
      </c>
    </row>
    <row r="7850" spans="1:5" x14ac:dyDescent="0.35">
      <c r="A7850" t="s">
        <v>58502</v>
      </c>
      <c r="B7850" t="s">
        <v>214401</v>
      </c>
      <c r="C7850" t="s">
        <v>196126</v>
      </c>
      <c r="D7850" t="s">
        <v>214402</v>
      </c>
      <c r="E7850" t="s">
        <v>196935</v>
      </c>
    </row>
    <row r="7851" spans="1:5" x14ac:dyDescent="0.35">
      <c r="A7851" t="s">
        <v>66287</v>
      </c>
      <c r="B7851" t="s">
        <v>214403</v>
      </c>
      <c r="C7851" t="s">
        <v>196126</v>
      </c>
      <c r="D7851" t="s">
        <v>214404</v>
      </c>
      <c r="E7851" t="s">
        <v>198801</v>
      </c>
    </row>
    <row r="7852" spans="1:5" x14ac:dyDescent="0.35">
      <c r="A7852" t="s">
        <v>33636</v>
      </c>
      <c r="B7852" t="s">
        <v>214405</v>
      </c>
      <c r="C7852" t="s">
        <v>196126</v>
      </c>
      <c r="D7852" t="s">
        <v>214406</v>
      </c>
      <c r="E7852" t="s">
        <v>214407</v>
      </c>
    </row>
    <row r="7853" spans="1:5" x14ac:dyDescent="0.35">
      <c r="A7853" t="s">
        <v>9148</v>
      </c>
      <c r="B7853" t="s">
        <v>214408</v>
      </c>
      <c r="C7853" t="s">
        <v>196126</v>
      </c>
      <c r="D7853" t="s">
        <v>214409</v>
      </c>
      <c r="E7853" t="s">
        <v>196513</v>
      </c>
    </row>
    <row r="7854" spans="1:5" x14ac:dyDescent="0.35">
      <c r="A7854" t="s">
        <v>119298</v>
      </c>
      <c r="B7854" t="s">
        <v>214410</v>
      </c>
      <c r="C7854" t="s">
        <v>196126</v>
      </c>
      <c r="D7854" t="s">
        <v>214411</v>
      </c>
      <c r="E7854" t="s">
        <v>198954</v>
      </c>
    </row>
    <row r="7855" spans="1:5" x14ac:dyDescent="0.35">
      <c r="A7855" t="s">
        <v>77963</v>
      </c>
      <c r="B7855" t="s">
        <v>214412</v>
      </c>
      <c r="C7855" t="s">
        <v>196126</v>
      </c>
      <c r="D7855" t="s">
        <v>214413</v>
      </c>
      <c r="E7855" t="s">
        <v>203057</v>
      </c>
    </row>
    <row r="7856" spans="1:5" x14ac:dyDescent="0.35">
      <c r="A7856" t="s">
        <v>48737</v>
      </c>
      <c r="B7856" t="s">
        <v>214414</v>
      </c>
      <c r="C7856" t="s">
        <v>196126</v>
      </c>
      <c r="D7856" t="s">
        <v>214415</v>
      </c>
      <c r="E7856" t="s">
        <v>200494</v>
      </c>
    </row>
    <row r="7857" spans="1:5" x14ac:dyDescent="0.35">
      <c r="A7857" t="s">
        <v>15902</v>
      </c>
      <c r="B7857" t="s">
        <v>214416</v>
      </c>
      <c r="C7857" t="s">
        <v>196126</v>
      </c>
      <c r="D7857" t="s">
        <v>214417</v>
      </c>
      <c r="E7857" t="s">
        <v>214418</v>
      </c>
    </row>
    <row r="7858" spans="1:5" x14ac:dyDescent="0.35">
      <c r="A7858" t="s">
        <v>51430</v>
      </c>
      <c r="B7858" t="s">
        <v>214416</v>
      </c>
      <c r="C7858" t="s">
        <v>196126</v>
      </c>
      <c r="D7858" t="s">
        <v>214419</v>
      </c>
      <c r="E7858" t="s">
        <v>197426</v>
      </c>
    </row>
    <row r="7859" spans="1:5" x14ac:dyDescent="0.35">
      <c r="A7859" t="s">
        <v>86341</v>
      </c>
      <c r="B7859" t="s">
        <v>214420</v>
      </c>
      <c r="C7859" t="s">
        <v>196126</v>
      </c>
      <c r="D7859" t="s">
        <v>214421</v>
      </c>
      <c r="E7859" t="s">
        <v>197286</v>
      </c>
    </row>
    <row r="7860" spans="1:5" x14ac:dyDescent="0.35">
      <c r="A7860" t="s">
        <v>43086</v>
      </c>
      <c r="B7860" t="s">
        <v>214422</v>
      </c>
      <c r="C7860" t="s">
        <v>196126</v>
      </c>
      <c r="D7860" t="s">
        <v>214423</v>
      </c>
      <c r="E7860" t="s">
        <v>214424</v>
      </c>
    </row>
    <row r="7861" spans="1:5" x14ac:dyDescent="0.35">
      <c r="A7861" t="s">
        <v>24983</v>
      </c>
      <c r="B7861" t="s">
        <v>214425</v>
      </c>
      <c r="C7861" t="s">
        <v>196126</v>
      </c>
      <c r="D7861" t="s">
        <v>214426</v>
      </c>
      <c r="E7861" t="s">
        <v>196681</v>
      </c>
    </row>
    <row r="7862" spans="1:5" x14ac:dyDescent="0.35">
      <c r="A7862" t="s">
        <v>9938</v>
      </c>
      <c r="B7862" t="s">
        <v>214425</v>
      </c>
      <c r="C7862" t="s">
        <v>196126</v>
      </c>
      <c r="D7862" t="s">
        <v>214427</v>
      </c>
      <c r="E7862" t="s">
        <v>199593</v>
      </c>
    </row>
    <row r="7863" spans="1:5" x14ac:dyDescent="0.35">
      <c r="A7863" t="s">
        <v>23547</v>
      </c>
      <c r="B7863" t="s">
        <v>214425</v>
      </c>
      <c r="C7863" t="s">
        <v>196126</v>
      </c>
      <c r="D7863" t="s">
        <v>214428</v>
      </c>
      <c r="E7863" t="s">
        <v>196989</v>
      </c>
    </row>
    <row r="7864" spans="1:5" x14ac:dyDescent="0.35">
      <c r="A7864" t="s">
        <v>115366</v>
      </c>
      <c r="B7864" t="s">
        <v>214425</v>
      </c>
      <c r="C7864" t="s">
        <v>196126</v>
      </c>
      <c r="D7864" t="s">
        <v>214429</v>
      </c>
      <c r="E7864" t="s">
        <v>211223</v>
      </c>
    </row>
    <row r="7865" spans="1:5" x14ac:dyDescent="0.35">
      <c r="A7865" t="s">
        <v>56616</v>
      </c>
      <c r="B7865" t="s">
        <v>214425</v>
      </c>
      <c r="C7865" t="s">
        <v>196126</v>
      </c>
      <c r="D7865" t="s">
        <v>214430</v>
      </c>
      <c r="E7865" t="s">
        <v>201049</v>
      </c>
    </row>
    <row r="7866" spans="1:5" x14ac:dyDescent="0.35">
      <c r="A7866" t="s">
        <v>57329</v>
      </c>
      <c r="B7866" t="s">
        <v>214425</v>
      </c>
      <c r="C7866" t="s">
        <v>196126</v>
      </c>
      <c r="D7866" t="s">
        <v>214431</v>
      </c>
      <c r="E7866" t="s">
        <v>200733</v>
      </c>
    </row>
    <row r="7867" spans="1:5" x14ac:dyDescent="0.35">
      <c r="A7867" t="s">
        <v>95450</v>
      </c>
      <c r="B7867" t="s">
        <v>214425</v>
      </c>
      <c r="C7867" t="s">
        <v>196126</v>
      </c>
      <c r="D7867" t="s">
        <v>214432</v>
      </c>
      <c r="E7867" t="s">
        <v>199219</v>
      </c>
    </row>
    <row r="7868" spans="1:5" x14ac:dyDescent="0.35">
      <c r="A7868" t="s">
        <v>126434</v>
      </c>
      <c r="B7868" t="s">
        <v>214433</v>
      </c>
      <c r="C7868" t="s">
        <v>196126</v>
      </c>
      <c r="D7868" t="s">
        <v>214434</v>
      </c>
      <c r="E7868" t="s">
        <v>206643</v>
      </c>
    </row>
    <row r="7869" spans="1:5" x14ac:dyDescent="0.35">
      <c r="A7869" t="s">
        <v>28731</v>
      </c>
      <c r="B7869" t="s">
        <v>214433</v>
      </c>
      <c r="C7869" t="s">
        <v>196126</v>
      </c>
      <c r="D7869" t="s">
        <v>214435</v>
      </c>
      <c r="E7869" t="s">
        <v>214436</v>
      </c>
    </row>
    <row r="7870" spans="1:5" x14ac:dyDescent="0.35">
      <c r="A7870" t="s">
        <v>95968</v>
      </c>
      <c r="B7870" t="s">
        <v>214433</v>
      </c>
      <c r="C7870" t="s">
        <v>196126</v>
      </c>
      <c r="D7870" t="s">
        <v>214437</v>
      </c>
      <c r="E7870" t="s">
        <v>196213</v>
      </c>
    </row>
    <row r="7871" spans="1:5" x14ac:dyDescent="0.35">
      <c r="A7871" t="s">
        <v>12002</v>
      </c>
      <c r="B7871" t="s">
        <v>214433</v>
      </c>
      <c r="C7871" t="s">
        <v>196126</v>
      </c>
      <c r="D7871" t="s">
        <v>214438</v>
      </c>
      <c r="E7871" t="s">
        <v>200132</v>
      </c>
    </row>
    <row r="7872" spans="1:5" x14ac:dyDescent="0.35">
      <c r="A7872" t="s">
        <v>11994</v>
      </c>
      <c r="B7872" t="s">
        <v>214433</v>
      </c>
      <c r="C7872" t="s">
        <v>196126</v>
      </c>
      <c r="D7872" t="s">
        <v>214439</v>
      </c>
      <c r="E7872" t="s">
        <v>201849</v>
      </c>
    </row>
    <row r="7873" spans="1:5" x14ac:dyDescent="0.35">
      <c r="A7873" t="s">
        <v>81834</v>
      </c>
      <c r="B7873" t="s">
        <v>214433</v>
      </c>
      <c r="C7873" t="s">
        <v>196126</v>
      </c>
      <c r="D7873" t="s">
        <v>214440</v>
      </c>
      <c r="E7873" t="s">
        <v>205782</v>
      </c>
    </row>
    <row r="7874" spans="1:5" x14ac:dyDescent="0.35">
      <c r="A7874" t="s">
        <v>214441</v>
      </c>
      <c r="B7874" t="s">
        <v>214442</v>
      </c>
      <c r="C7874" t="s">
        <v>196126</v>
      </c>
      <c r="D7874" t="s">
        <v>214443</v>
      </c>
      <c r="E7874" t="s">
        <v>201097</v>
      </c>
    </row>
    <row r="7875" spans="1:5" x14ac:dyDescent="0.35">
      <c r="A7875" t="s">
        <v>126293</v>
      </c>
      <c r="B7875" t="s">
        <v>214444</v>
      </c>
      <c r="C7875" t="s">
        <v>196126</v>
      </c>
      <c r="D7875" t="s">
        <v>214445</v>
      </c>
      <c r="E7875" t="s">
        <v>196719</v>
      </c>
    </row>
    <row r="7876" spans="1:5" x14ac:dyDescent="0.35">
      <c r="A7876" t="s">
        <v>96273</v>
      </c>
      <c r="B7876" t="s">
        <v>214446</v>
      </c>
      <c r="C7876" t="s">
        <v>196126</v>
      </c>
      <c r="D7876" t="s">
        <v>214447</v>
      </c>
      <c r="E7876" t="s">
        <v>201482</v>
      </c>
    </row>
    <row r="7877" spans="1:5" x14ac:dyDescent="0.35">
      <c r="A7877" t="s">
        <v>19243</v>
      </c>
      <c r="B7877" t="s">
        <v>214448</v>
      </c>
      <c r="C7877" t="s">
        <v>196126</v>
      </c>
      <c r="D7877" t="s">
        <v>214449</v>
      </c>
      <c r="E7877" t="s">
        <v>198553</v>
      </c>
    </row>
    <row r="7878" spans="1:5" x14ac:dyDescent="0.35">
      <c r="A7878" t="s">
        <v>85494</v>
      </c>
      <c r="B7878" t="s">
        <v>214450</v>
      </c>
      <c r="C7878" t="s">
        <v>196126</v>
      </c>
      <c r="D7878" t="s">
        <v>214451</v>
      </c>
      <c r="E7878" t="s">
        <v>214452</v>
      </c>
    </row>
    <row r="7879" spans="1:5" x14ac:dyDescent="0.35">
      <c r="A7879" t="s">
        <v>73818</v>
      </c>
      <c r="B7879" t="s">
        <v>214453</v>
      </c>
      <c r="C7879" t="s">
        <v>196126</v>
      </c>
      <c r="D7879" t="s">
        <v>214454</v>
      </c>
      <c r="E7879" t="s">
        <v>202513</v>
      </c>
    </row>
    <row r="7880" spans="1:5" x14ac:dyDescent="0.35">
      <c r="A7880" t="s">
        <v>103127</v>
      </c>
      <c r="B7880" t="s">
        <v>214455</v>
      </c>
      <c r="C7880" t="s">
        <v>196126</v>
      </c>
      <c r="D7880" t="s">
        <v>214456</v>
      </c>
      <c r="E7880" t="s">
        <v>196659</v>
      </c>
    </row>
    <row r="7881" spans="1:5" x14ac:dyDescent="0.35">
      <c r="A7881" t="s">
        <v>120825</v>
      </c>
      <c r="B7881" t="s">
        <v>214457</v>
      </c>
      <c r="C7881" t="s">
        <v>196126</v>
      </c>
      <c r="D7881" t="s">
        <v>214458</v>
      </c>
      <c r="E7881" t="s">
        <v>214459</v>
      </c>
    </row>
    <row r="7882" spans="1:5" x14ac:dyDescent="0.35">
      <c r="A7882" t="s">
        <v>40003</v>
      </c>
      <c r="B7882" t="s">
        <v>214460</v>
      </c>
      <c r="C7882" t="s">
        <v>196126</v>
      </c>
      <c r="D7882" t="s">
        <v>214461</v>
      </c>
      <c r="E7882" t="s">
        <v>209823</v>
      </c>
    </row>
    <row r="7883" spans="1:5" x14ac:dyDescent="0.35">
      <c r="A7883" t="s">
        <v>27577</v>
      </c>
      <c r="B7883" t="s">
        <v>214462</v>
      </c>
      <c r="C7883" t="s">
        <v>196126</v>
      </c>
      <c r="D7883" t="s">
        <v>214463</v>
      </c>
      <c r="E7883" t="s">
        <v>196448</v>
      </c>
    </row>
    <row r="7884" spans="1:5" x14ac:dyDescent="0.35">
      <c r="A7884" t="s">
        <v>214464</v>
      </c>
      <c r="B7884" t="s">
        <v>214462</v>
      </c>
      <c r="C7884" t="s">
        <v>196126</v>
      </c>
      <c r="D7884" t="s">
        <v>214465</v>
      </c>
      <c r="E7884" t="s">
        <v>196609</v>
      </c>
    </row>
    <row r="7885" spans="1:5" x14ac:dyDescent="0.35">
      <c r="A7885" t="s">
        <v>33658</v>
      </c>
      <c r="B7885" t="s">
        <v>214462</v>
      </c>
      <c r="C7885" t="s">
        <v>196126</v>
      </c>
      <c r="D7885" t="s">
        <v>214466</v>
      </c>
      <c r="E7885" t="s">
        <v>196616</v>
      </c>
    </row>
    <row r="7886" spans="1:5" x14ac:dyDescent="0.35">
      <c r="A7886" t="s">
        <v>128496</v>
      </c>
      <c r="B7886" t="s">
        <v>214467</v>
      </c>
      <c r="C7886" t="s">
        <v>196126</v>
      </c>
      <c r="D7886" t="s">
        <v>214468</v>
      </c>
      <c r="E7886" t="s">
        <v>209167</v>
      </c>
    </row>
    <row r="7887" spans="1:5" x14ac:dyDescent="0.35">
      <c r="A7887" t="s">
        <v>114632</v>
      </c>
      <c r="B7887" t="s">
        <v>214469</v>
      </c>
      <c r="C7887" t="s">
        <v>196126</v>
      </c>
      <c r="D7887" t="s">
        <v>214470</v>
      </c>
      <c r="E7887" t="s">
        <v>214471</v>
      </c>
    </row>
    <row r="7888" spans="1:5" x14ac:dyDescent="0.35">
      <c r="A7888" t="s">
        <v>99847</v>
      </c>
      <c r="B7888" t="s">
        <v>214472</v>
      </c>
      <c r="C7888" t="s">
        <v>196126</v>
      </c>
      <c r="D7888" t="s">
        <v>214473</v>
      </c>
      <c r="E7888" t="s">
        <v>196434</v>
      </c>
    </row>
    <row r="7889" spans="1:5" x14ac:dyDescent="0.35">
      <c r="A7889" t="s">
        <v>164542</v>
      </c>
      <c r="B7889" t="s">
        <v>214474</v>
      </c>
      <c r="C7889" t="s">
        <v>196126</v>
      </c>
      <c r="D7889" t="s">
        <v>214475</v>
      </c>
      <c r="E7889" t="s">
        <v>200883</v>
      </c>
    </row>
    <row r="7890" spans="1:5" x14ac:dyDescent="0.35">
      <c r="A7890" t="s">
        <v>214476</v>
      </c>
      <c r="B7890" t="s">
        <v>214474</v>
      </c>
      <c r="C7890" t="s">
        <v>196126</v>
      </c>
      <c r="D7890" t="s">
        <v>214477</v>
      </c>
      <c r="E7890" t="s">
        <v>198713</v>
      </c>
    </row>
    <row r="7891" spans="1:5" x14ac:dyDescent="0.35">
      <c r="A7891" t="s">
        <v>214478</v>
      </c>
      <c r="B7891" t="s">
        <v>214479</v>
      </c>
      <c r="C7891" t="s">
        <v>196126</v>
      </c>
      <c r="D7891" t="s">
        <v>214480</v>
      </c>
      <c r="E7891" t="s">
        <v>196392</v>
      </c>
    </row>
    <row r="7892" spans="1:5" x14ac:dyDescent="0.35">
      <c r="A7892" t="s">
        <v>96868</v>
      </c>
      <c r="B7892" t="s">
        <v>214481</v>
      </c>
      <c r="C7892" t="s">
        <v>196126</v>
      </c>
      <c r="D7892" t="s">
        <v>214482</v>
      </c>
      <c r="E7892" t="s">
        <v>197247</v>
      </c>
    </row>
    <row r="7893" spans="1:5" x14ac:dyDescent="0.35">
      <c r="A7893" t="s">
        <v>89418</v>
      </c>
      <c r="B7893" t="s">
        <v>214483</v>
      </c>
      <c r="C7893" t="s">
        <v>196126</v>
      </c>
      <c r="D7893" t="s">
        <v>214484</v>
      </c>
      <c r="E7893" t="s">
        <v>197810</v>
      </c>
    </row>
    <row r="7894" spans="1:5" x14ac:dyDescent="0.35">
      <c r="A7894" t="s">
        <v>54664</v>
      </c>
      <c r="B7894" t="s">
        <v>214483</v>
      </c>
      <c r="C7894" t="s">
        <v>196126</v>
      </c>
      <c r="D7894" t="s">
        <v>214485</v>
      </c>
      <c r="E7894" t="s">
        <v>214486</v>
      </c>
    </row>
    <row r="7895" spans="1:5" x14ac:dyDescent="0.35">
      <c r="A7895" t="s">
        <v>129685</v>
      </c>
      <c r="B7895" t="s">
        <v>214483</v>
      </c>
      <c r="C7895" t="s">
        <v>196126</v>
      </c>
      <c r="D7895" t="s">
        <v>214487</v>
      </c>
      <c r="E7895" t="s">
        <v>201713</v>
      </c>
    </row>
    <row r="7896" spans="1:5" x14ac:dyDescent="0.35">
      <c r="A7896" t="s">
        <v>61646</v>
      </c>
      <c r="B7896" t="s">
        <v>214488</v>
      </c>
      <c r="C7896" t="s">
        <v>196126</v>
      </c>
      <c r="D7896" t="s">
        <v>214489</v>
      </c>
      <c r="E7896" t="s">
        <v>198695</v>
      </c>
    </row>
    <row r="7897" spans="1:5" x14ac:dyDescent="0.35">
      <c r="A7897" t="s">
        <v>167811</v>
      </c>
      <c r="B7897" t="s">
        <v>214488</v>
      </c>
      <c r="C7897" t="s">
        <v>196126</v>
      </c>
      <c r="D7897" t="s">
        <v>214490</v>
      </c>
      <c r="E7897" t="s">
        <v>196866</v>
      </c>
    </row>
    <row r="7898" spans="1:5" x14ac:dyDescent="0.35">
      <c r="A7898" t="s">
        <v>38431</v>
      </c>
      <c r="B7898" t="s">
        <v>214491</v>
      </c>
      <c r="C7898" t="s">
        <v>196126</v>
      </c>
      <c r="D7898" t="s">
        <v>214492</v>
      </c>
      <c r="E7898" t="s">
        <v>196448</v>
      </c>
    </row>
    <row r="7899" spans="1:5" x14ac:dyDescent="0.35">
      <c r="A7899" t="s">
        <v>126266</v>
      </c>
      <c r="B7899" t="s">
        <v>214493</v>
      </c>
      <c r="C7899" t="s">
        <v>196126</v>
      </c>
      <c r="D7899" t="s">
        <v>214494</v>
      </c>
      <c r="E7899" t="s">
        <v>214495</v>
      </c>
    </row>
    <row r="7900" spans="1:5" x14ac:dyDescent="0.35">
      <c r="A7900" t="s">
        <v>214496</v>
      </c>
      <c r="B7900" t="s">
        <v>214493</v>
      </c>
      <c r="C7900" t="s">
        <v>196126</v>
      </c>
      <c r="D7900" t="s">
        <v>214497</v>
      </c>
      <c r="E7900" t="s">
        <v>202395</v>
      </c>
    </row>
    <row r="7901" spans="1:5" x14ac:dyDescent="0.35">
      <c r="A7901" t="s">
        <v>39875</v>
      </c>
      <c r="B7901" t="s">
        <v>214498</v>
      </c>
      <c r="C7901" t="s">
        <v>196126</v>
      </c>
      <c r="D7901" t="s">
        <v>214499</v>
      </c>
      <c r="E7901" t="s">
        <v>203035</v>
      </c>
    </row>
    <row r="7902" spans="1:5" x14ac:dyDescent="0.35">
      <c r="A7902" t="s">
        <v>111235</v>
      </c>
      <c r="B7902" t="s">
        <v>214500</v>
      </c>
      <c r="C7902" t="s">
        <v>196126</v>
      </c>
      <c r="D7902" t="s">
        <v>214501</v>
      </c>
      <c r="E7902" t="s">
        <v>209618</v>
      </c>
    </row>
    <row r="7903" spans="1:5" x14ac:dyDescent="0.35">
      <c r="A7903" t="s">
        <v>214502</v>
      </c>
      <c r="B7903" t="s">
        <v>214500</v>
      </c>
      <c r="C7903" t="s">
        <v>196126</v>
      </c>
      <c r="D7903" t="s">
        <v>214503</v>
      </c>
      <c r="E7903" t="s">
        <v>205452</v>
      </c>
    </row>
    <row r="7904" spans="1:5" x14ac:dyDescent="0.35">
      <c r="A7904" t="s">
        <v>51861</v>
      </c>
      <c r="B7904" t="s">
        <v>214500</v>
      </c>
      <c r="C7904" t="s">
        <v>196126</v>
      </c>
      <c r="D7904" t="s">
        <v>214504</v>
      </c>
      <c r="E7904" t="s">
        <v>196156</v>
      </c>
    </row>
    <row r="7905" spans="1:5" x14ac:dyDescent="0.35">
      <c r="A7905" t="s">
        <v>114362</v>
      </c>
      <c r="B7905" t="s">
        <v>214505</v>
      </c>
      <c r="C7905" t="s">
        <v>196126</v>
      </c>
      <c r="D7905" t="s">
        <v>214506</v>
      </c>
      <c r="E7905" t="s">
        <v>196721</v>
      </c>
    </row>
    <row r="7906" spans="1:5" x14ac:dyDescent="0.35">
      <c r="A7906" t="s">
        <v>73003</v>
      </c>
      <c r="B7906" t="s">
        <v>214507</v>
      </c>
      <c r="C7906" t="s">
        <v>196126</v>
      </c>
      <c r="D7906" t="s">
        <v>214508</v>
      </c>
      <c r="E7906" t="s">
        <v>199329</v>
      </c>
    </row>
    <row r="7907" spans="1:5" x14ac:dyDescent="0.35">
      <c r="A7907" t="s">
        <v>108547</v>
      </c>
      <c r="B7907" t="s">
        <v>214509</v>
      </c>
      <c r="C7907" t="s">
        <v>196126</v>
      </c>
      <c r="D7907" t="s">
        <v>214510</v>
      </c>
      <c r="E7907" t="s">
        <v>202681</v>
      </c>
    </row>
    <row r="7908" spans="1:5" x14ac:dyDescent="0.35">
      <c r="A7908" t="s">
        <v>214511</v>
      </c>
      <c r="B7908" t="s">
        <v>214509</v>
      </c>
      <c r="C7908" t="s">
        <v>196126</v>
      </c>
      <c r="D7908" t="s">
        <v>214512</v>
      </c>
      <c r="E7908" t="s">
        <v>214513</v>
      </c>
    </row>
    <row r="7909" spans="1:5" x14ac:dyDescent="0.35">
      <c r="A7909" t="s">
        <v>61404</v>
      </c>
      <c r="B7909" t="s">
        <v>214509</v>
      </c>
      <c r="C7909" t="s">
        <v>196126</v>
      </c>
      <c r="D7909" t="s">
        <v>214514</v>
      </c>
      <c r="E7909" t="s">
        <v>203323</v>
      </c>
    </row>
    <row r="7910" spans="1:5" x14ac:dyDescent="0.35">
      <c r="A7910" t="s">
        <v>132410</v>
      </c>
      <c r="B7910" t="s">
        <v>214509</v>
      </c>
      <c r="C7910" t="s">
        <v>196126</v>
      </c>
      <c r="D7910" t="s">
        <v>214515</v>
      </c>
      <c r="E7910" t="s">
        <v>214516</v>
      </c>
    </row>
    <row r="7911" spans="1:5" x14ac:dyDescent="0.35">
      <c r="A7911" t="s">
        <v>214517</v>
      </c>
      <c r="B7911" t="s">
        <v>214509</v>
      </c>
      <c r="C7911" t="s">
        <v>196126</v>
      </c>
      <c r="D7911" t="s">
        <v>214518</v>
      </c>
      <c r="E7911" t="s">
        <v>214519</v>
      </c>
    </row>
    <row r="7912" spans="1:5" x14ac:dyDescent="0.35">
      <c r="A7912" t="s">
        <v>131532</v>
      </c>
      <c r="B7912" t="s">
        <v>214509</v>
      </c>
      <c r="C7912" t="s">
        <v>196126</v>
      </c>
      <c r="D7912" t="s">
        <v>214520</v>
      </c>
      <c r="E7912" t="s">
        <v>214521</v>
      </c>
    </row>
    <row r="7913" spans="1:5" x14ac:dyDescent="0.35">
      <c r="A7913" t="s">
        <v>147765</v>
      </c>
      <c r="B7913" t="s">
        <v>214522</v>
      </c>
      <c r="C7913" t="s">
        <v>196126</v>
      </c>
      <c r="D7913" t="s">
        <v>214523</v>
      </c>
      <c r="E7913" t="s">
        <v>208650</v>
      </c>
    </row>
    <row r="7914" spans="1:5" x14ac:dyDescent="0.35">
      <c r="A7914" t="s">
        <v>214524</v>
      </c>
      <c r="B7914" t="s">
        <v>214522</v>
      </c>
      <c r="C7914" t="s">
        <v>196126</v>
      </c>
      <c r="D7914" t="s">
        <v>214525</v>
      </c>
      <c r="E7914" t="s">
        <v>214526</v>
      </c>
    </row>
    <row r="7915" spans="1:5" x14ac:dyDescent="0.35">
      <c r="A7915" t="s">
        <v>132452</v>
      </c>
      <c r="B7915" t="s">
        <v>214522</v>
      </c>
      <c r="C7915" t="s">
        <v>196126</v>
      </c>
      <c r="D7915" t="s">
        <v>214527</v>
      </c>
      <c r="E7915" t="s">
        <v>214528</v>
      </c>
    </row>
    <row r="7916" spans="1:5" x14ac:dyDescent="0.35">
      <c r="A7916" t="s">
        <v>214529</v>
      </c>
      <c r="B7916" t="s">
        <v>214522</v>
      </c>
      <c r="C7916" t="s">
        <v>196126</v>
      </c>
      <c r="D7916" t="s">
        <v>214530</v>
      </c>
      <c r="E7916" t="s">
        <v>214531</v>
      </c>
    </row>
    <row r="7917" spans="1:5" x14ac:dyDescent="0.35">
      <c r="A7917" t="s">
        <v>214532</v>
      </c>
      <c r="B7917" t="s">
        <v>214522</v>
      </c>
      <c r="C7917" t="s">
        <v>196126</v>
      </c>
      <c r="D7917" t="s">
        <v>214533</v>
      </c>
      <c r="E7917" t="s">
        <v>214534</v>
      </c>
    </row>
    <row r="7918" spans="1:5" x14ac:dyDescent="0.35">
      <c r="A7918" t="s">
        <v>214535</v>
      </c>
      <c r="B7918" t="s">
        <v>214522</v>
      </c>
      <c r="C7918" t="s">
        <v>196126</v>
      </c>
      <c r="D7918" t="s">
        <v>214536</v>
      </c>
      <c r="E7918" t="s">
        <v>214537</v>
      </c>
    </row>
    <row r="7919" spans="1:5" x14ac:dyDescent="0.35">
      <c r="A7919" t="s">
        <v>156998</v>
      </c>
      <c r="B7919" t="s">
        <v>214522</v>
      </c>
      <c r="C7919" t="s">
        <v>196126</v>
      </c>
      <c r="D7919" t="s">
        <v>214538</v>
      </c>
      <c r="E7919" t="s">
        <v>214539</v>
      </c>
    </row>
    <row r="7920" spans="1:5" x14ac:dyDescent="0.35">
      <c r="A7920" t="s">
        <v>132786</v>
      </c>
      <c r="B7920" t="s">
        <v>214540</v>
      </c>
      <c r="C7920" t="s">
        <v>196126</v>
      </c>
      <c r="D7920" t="s">
        <v>214541</v>
      </c>
      <c r="E7920" t="s">
        <v>199122</v>
      </c>
    </row>
    <row r="7921" spans="1:5" x14ac:dyDescent="0.35">
      <c r="A7921" t="s">
        <v>96524</v>
      </c>
      <c r="B7921" t="s">
        <v>214542</v>
      </c>
      <c r="C7921" t="s">
        <v>196126</v>
      </c>
      <c r="D7921" t="s">
        <v>214543</v>
      </c>
      <c r="E7921" t="s">
        <v>214544</v>
      </c>
    </row>
    <row r="7922" spans="1:5" x14ac:dyDescent="0.35">
      <c r="A7922" t="s">
        <v>4923</v>
      </c>
      <c r="B7922" t="s">
        <v>214542</v>
      </c>
      <c r="C7922" t="s">
        <v>196126</v>
      </c>
      <c r="D7922" t="s">
        <v>214545</v>
      </c>
      <c r="E7922" t="s">
        <v>214546</v>
      </c>
    </row>
    <row r="7923" spans="1:5" x14ac:dyDescent="0.35">
      <c r="A7923" t="s">
        <v>214547</v>
      </c>
      <c r="B7923" t="s">
        <v>214548</v>
      </c>
      <c r="C7923" t="s">
        <v>196126</v>
      </c>
      <c r="D7923" t="s">
        <v>214549</v>
      </c>
      <c r="E7923" t="s">
        <v>204976</v>
      </c>
    </row>
    <row r="7924" spans="1:5" x14ac:dyDescent="0.35">
      <c r="A7924" t="s">
        <v>23673</v>
      </c>
      <c r="B7924" t="s">
        <v>214550</v>
      </c>
      <c r="C7924" t="s">
        <v>196126</v>
      </c>
      <c r="D7924" t="s">
        <v>214551</v>
      </c>
      <c r="E7924" t="s">
        <v>203765</v>
      </c>
    </row>
    <row r="7925" spans="1:5" x14ac:dyDescent="0.35">
      <c r="A7925" t="s">
        <v>111139</v>
      </c>
      <c r="B7925" t="s">
        <v>214552</v>
      </c>
      <c r="C7925" t="s">
        <v>196126</v>
      </c>
      <c r="D7925" t="s">
        <v>214553</v>
      </c>
      <c r="E7925" t="s">
        <v>210577</v>
      </c>
    </row>
    <row r="7926" spans="1:5" x14ac:dyDescent="0.35">
      <c r="A7926" t="s">
        <v>114580</v>
      </c>
      <c r="B7926" t="s">
        <v>214552</v>
      </c>
      <c r="C7926" t="s">
        <v>196126</v>
      </c>
      <c r="D7926" t="s">
        <v>214554</v>
      </c>
      <c r="E7926" t="s">
        <v>201882</v>
      </c>
    </row>
    <row r="7927" spans="1:5" x14ac:dyDescent="0.35">
      <c r="A7927" t="s">
        <v>134074</v>
      </c>
      <c r="B7927" t="s">
        <v>214555</v>
      </c>
      <c r="C7927" t="s">
        <v>196126</v>
      </c>
      <c r="D7927" t="s">
        <v>214556</v>
      </c>
      <c r="E7927" t="s">
        <v>201007</v>
      </c>
    </row>
    <row r="7928" spans="1:5" x14ac:dyDescent="0.35">
      <c r="A7928" t="s">
        <v>100604</v>
      </c>
      <c r="B7928" t="s">
        <v>214557</v>
      </c>
      <c r="C7928" t="s">
        <v>196126</v>
      </c>
      <c r="D7928" t="s">
        <v>214558</v>
      </c>
      <c r="E7928" t="s">
        <v>196355</v>
      </c>
    </row>
    <row r="7929" spans="1:5" x14ac:dyDescent="0.35">
      <c r="A7929" t="s">
        <v>214559</v>
      </c>
      <c r="B7929" t="s">
        <v>214557</v>
      </c>
      <c r="C7929" t="s">
        <v>196126</v>
      </c>
      <c r="D7929" t="s">
        <v>214560</v>
      </c>
      <c r="E7929" t="s">
        <v>206819</v>
      </c>
    </row>
    <row r="7930" spans="1:5" x14ac:dyDescent="0.35">
      <c r="A7930" t="s">
        <v>94941</v>
      </c>
      <c r="B7930" t="s">
        <v>214557</v>
      </c>
      <c r="C7930" t="s">
        <v>196126</v>
      </c>
      <c r="D7930" t="s">
        <v>214561</v>
      </c>
      <c r="E7930" t="s">
        <v>209745</v>
      </c>
    </row>
    <row r="7931" spans="1:5" x14ac:dyDescent="0.35">
      <c r="A7931" t="s">
        <v>128651</v>
      </c>
      <c r="B7931" t="s">
        <v>214557</v>
      </c>
      <c r="C7931" t="s">
        <v>196126</v>
      </c>
      <c r="D7931" t="s">
        <v>214562</v>
      </c>
      <c r="E7931" t="s">
        <v>204317</v>
      </c>
    </row>
    <row r="7932" spans="1:5" x14ac:dyDescent="0.35">
      <c r="A7932" t="s">
        <v>2434</v>
      </c>
      <c r="B7932" t="s">
        <v>214557</v>
      </c>
      <c r="C7932" t="s">
        <v>196126</v>
      </c>
      <c r="D7932" t="s">
        <v>214563</v>
      </c>
      <c r="E7932" t="s">
        <v>205971</v>
      </c>
    </row>
    <row r="7933" spans="1:5" x14ac:dyDescent="0.35">
      <c r="A7933" t="s">
        <v>104599</v>
      </c>
      <c r="B7933" t="s">
        <v>214564</v>
      </c>
      <c r="C7933" t="s">
        <v>196126</v>
      </c>
      <c r="D7933" t="s">
        <v>214565</v>
      </c>
      <c r="E7933" t="s">
        <v>206286</v>
      </c>
    </row>
    <row r="7934" spans="1:5" x14ac:dyDescent="0.35">
      <c r="A7934" t="s">
        <v>45249</v>
      </c>
      <c r="B7934" t="s">
        <v>214566</v>
      </c>
      <c r="C7934" t="s">
        <v>196126</v>
      </c>
      <c r="D7934" t="s">
        <v>214567</v>
      </c>
      <c r="E7934" t="s">
        <v>213121</v>
      </c>
    </row>
    <row r="7935" spans="1:5" x14ac:dyDescent="0.35">
      <c r="A7935" t="s">
        <v>21052</v>
      </c>
      <c r="B7935" t="s">
        <v>214568</v>
      </c>
      <c r="C7935" t="s">
        <v>196126</v>
      </c>
      <c r="D7935" t="s">
        <v>214569</v>
      </c>
      <c r="E7935" t="s">
        <v>214570</v>
      </c>
    </row>
    <row r="7936" spans="1:5" x14ac:dyDescent="0.35">
      <c r="A7936" t="s">
        <v>74140</v>
      </c>
      <c r="B7936" t="s">
        <v>214571</v>
      </c>
      <c r="C7936" t="s">
        <v>196126</v>
      </c>
      <c r="D7936" t="s">
        <v>214572</v>
      </c>
      <c r="E7936" t="s">
        <v>198165</v>
      </c>
    </row>
    <row r="7937" spans="1:5" x14ac:dyDescent="0.35">
      <c r="A7937" t="s">
        <v>23713</v>
      </c>
      <c r="B7937" t="s">
        <v>214573</v>
      </c>
      <c r="C7937" t="s">
        <v>196126</v>
      </c>
      <c r="D7937" t="s">
        <v>214574</v>
      </c>
      <c r="E7937" t="s">
        <v>214575</v>
      </c>
    </row>
    <row r="7938" spans="1:5" x14ac:dyDescent="0.35">
      <c r="A7938" t="s">
        <v>58990</v>
      </c>
      <c r="B7938" t="s">
        <v>214576</v>
      </c>
      <c r="C7938" t="s">
        <v>196126</v>
      </c>
      <c r="D7938" t="s">
        <v>214577</v>
      </c>
      <c r="E7938" t="s">
        <v>203225</v>
      </c>
    </row>
    <row r="7939" spans="1:5" x14ac:dyDescent="0.35">
      <c r="A7939" t="s">
        <v>41943</v>
      </c>
      <c r="B7939" t="s">
        <v>214578</v>
      </c>
      <c r="C7939" t="s">
        <v>196126</v>
      </c>
      <c r="D7939" t="s">
        <v>214579</v>
      </c>
      <c r="E7939" t="s">
        <v>200053</v>
      </c>
    </row>
    <row r="7940" spans="1:5" x14ac:dyDescent="0.35">
      <c r="A7940" t="s">
        <v>107358</v>
      </c>
      <c r="B7940" t="s">
        <v>214580</v>
      </c>
      <c r="C7940" t="s">
        <v>196126</v>
      </c>
      <c r="D7940" t="s">
        <v>214581</v>
      </c>
      <c r="E7940" t="s">
        <v>196296</v>
      </c>
    </row>
    <row r="7941" spans="1:5" x14ac:dyDescent="0.35">
      <c r="A7941" t="s">
        <v>112838</v>
      </c>
      <c r="B7941" t="s">
        <v>214582</v>
      </c>
      <c r="C7941" t="s">
        <v>196126</v>
      </c>
      <c r="D7941" t="s">
        <v>214583</v>
      </c>
      <c r="E7941" t="s">
        <v>214584</v>
      </c>
    </row>
    <row r="7942" spans="1:5" x14ac:dyDescent="0.35">
      <c r="A7942" t="s">
        <v>214585</v>
      </c>
      <c r="B7942" t="s">
        <v>214586</v>
      </c>
      <c r="C7942" t="s">
        <v>196126</v>
      </c>
      <c r="D7942" t="s">
        <v>214587</v>
      </c>
      <c r="E7942" t="s">
        <v>196272</v>
      </c>
    </row>
    <row r="7943" spans="1:5" x14ac:dyDescent="0.35">
      <c r="A7943" t="s">
        <v>90902</v>
      </c>
      <c r="B7943" t="s">
        <v>214588</v>
      </c>
      <c r="C7943" t="s">
        <v>196126</v>
      </c>
      <c r="D7943" t="s">
        <v>214589</v>
      </c>
      <c r="E7943" t="s">
        <v>209938</v>
      </c>
    </row>
    <row r="7944" spans="1:5" x14ac:dyDescent="0.35">
      <c r="A7944" t="s">
        <v>28215</v>
      </c>
      <c r="B7944" t="s">
        <v>214590</v>
      </c>
      <c r="C7944" t="s">
        <v>196126</v>
      </c>
      <c r="D7944" t="s">
        <v>214591</v>
      </c>
      <c r="E7944" t="s">
        <v>196662</v>
      </c>
    </row>
    <row r="7945" spans="1:5" x14ac:dyDescent="0.35">
      <c r="A7945" t="s">
        <v>85844</v>
      </c>
      <c r="B7945" t="s">
        <v>214592</v>
      </c>
      <c r="C7945" t="s">
        <v>196126</v>
      </c>
      <c r="D7945" t="s">
        <v>214593</v>
      </c>
      <c r="E7945" t="s">
        <v>197745</v>
      </c>
    </row>
    <row r="7946" spans="1:5" x14ac:dyDescent="0.35">
      <c r="A7946" t="s">
        <v>4983</v>
      </c>
      <c r="B7946" t="s">
        <v>214594</v>
      </c>
      <c r="C7946" t="s">
        <v>196126</v>
      </c>
      <c r="D7946" t="s">
        <v>214595</v>
      </c>
      <c r="E7946" t="s">
        <v>214596</v>
      </c>
    </row>
    <row r="7947" spans="1:5" x14ac:dyDescent="0.35">
      <c r="A7947" t="s">
        <v>120314</v>
      </c>
      <c r="B7947" t="s">
        <v>214594</v>
      </c>
      <c r="C7947" t="s">
        <v>196126</v>
      </c>
      <c r="D7947" t="s">
        <v>214597</v>
      </c>
      <c r="E7947" t="s">
        <v>198960</v>
      </c>
    </row>
    <row r="7948" spans="1:5" x14ac:dyDescent="0.35">
      <c r="A7948" t="s">
        <v>34252</v>
      </c>
      <c r="B7948" t="s">
        <v>214598</v>
      </c>
      <c r="C7948" t="s">
        <v>196126</v>
      </c>
      <c r="D7948" t="s">
        <v>214599</v>
      </c>
      <c r="E7948" t="s">
        <v>196938</v>
      </c>
    </row>
    <row r="7949" spans="1:5" x14ac:dyDescent="0.35">
      <c r="A7949" t="s">
        <v>12214</v>
      </c>
      <c r="B7949" t="s">
        <v>214600</v>
      </c>
      <c r="C7949" t="s">
        <v>196126</v>
      </c>
      <c r="D7949" t="s">
        <v>214601</v>
      </c>
      <c r="E7949" t="s">
        <v>198585</v>
      </c>
    </row>
    <row r="7950" spans="1:5" x14ac:dyDescent="0.35">
      <c r="A7950" t="s">
        <v>37956</v>
      </c>
      <c r="B7950" t="s">
        <v>214602</v>
      </c>
      <c r="C7950" t="s">
        <v>196126</v>
      </c>
      <c r="D7950" t="s">
        <v>214603</v>
      </c>
      <c r="E7950" t="s">
        <v>214604</v>
      </c>
    </row>
    <row r="7951" spans="1:5" x14ac:dyDescent="0.35">
      <c r="A7951" t="s">
        <v>39847</v>
      </c>
      <c r="B7951" t="s">
        <v>214605</v>
      </c>
      <c r="C7951" t="s">
        <v>196126</v>
      </c>
      <c r="D7951" t="s">
        <v>214606</v>
      </c>
      <c r="E7951" t="s">
        <v>199241</v>
      </c>
    </row>
    <row r="7952" spans="1:5" x14ac:dyDescent="0.35">
      <c r="A7952" t="s">
        <v>615</v>
      </c>
      <c r="B7952" t="s">
        <v>214607</v>
      </c>
      <c r="C7952" t="s">
        <v>196126</v>
      </c>
      <c r="D7952" t="s">
        <v>214608</v>
      </c>
      <c r="E7952" t="s">
        <v>196972</v>
      </c>
    </row>
    <row r="7953" spans="1:5" x14ac:dyDescent="0.35">
      <c r="A7953" t="s">
        <v>52113</v>
      </c>
      <c r="B7953" t="s">
        <v>214609</v>
      </c>
      <c r="C7953" t="s">
        <v>196126</v>
      </c>
      <c r="D7953" t="s">
        <v>214610</v>
      </c>
      <c r="E7953" t="s">
        <v>208312</v>
      </c>
    </row>
    <row r="7954" spans="1:5" x14ac:dyDescent="0.35">
      <c r="A7954" t="s">
        <v>29081</v>
      </c>
      <c r="B7954" t="s">
        <v>214611</v>
      </c>
      <c r="C7954" t="s">
        <v>196126</v>
      </c>
      <c r="D7954" t="s">
        <v>214612</v>
      </c>
      <c r="E7954" t="s">
        <v>199536</v>
      </c>
    </row>
    <row r="7955" spans="1:5" x14ac:dyDescent="0.35">
      <c r="A7955" t="s">
        <v>84713</v>
      </c>
      <c r="B7955" t="s">
        <v>214613</v>
      </c>
      <c r="C7955" t="s">
        <v>196126</v>
      </c>
      <c r="D7955" t="s">
        <v>214614</v>
      </c>
      <c r="E7955" t="s">
        <v>209427</v>
      </c>
    </row>
    <row r="7956" spans="1:5" x14ac:dyDescent="0.35">
      <c r="A7956" t="s">
        <v>17480</v>
      </c>
      <c r="B7956" t="s">
        <v>214615</v>
      </c>
      <c r="C7956" t="s">
        <v>196126</v>
      </c>
      <c r="D7956" t="s">
        <v>214616</v>
      </c>
      <c r="E7956" t="s">
        <v>201925</v>
      </c>
    </row>
    <row r="7957" spans="1:5" x14ac:dyDescent="0.35">
      <c r="A7957" t="s">
        <v>130372</v>
      </c>
      <c r="B7957" t="s">
        <v>214617</v>
      </c>
      <c r="C7957" t="s">
        <v>196126</v>
      </c>
      <c r="D7957" t="s">
        <v>214618</v>
      </c>
      <c r="E7957" t="s">
        <v>203574</v>
      </c>
    </row>
    <row r="7958" spans="1:5" x14ac:dyDescent="0.35">
      <c r="A7958" t="s">
        <v>132018</v>
      </c>
      <c r="B7958" t="s">
        <v>214619</v>
      </c>
      <c r="C7958" t="s">
        <v>196126</v>
      </c>
      <c r="D7958" t="s">
        <v>214620</v>
      </c>
      <c r="E7958" t="s">
        <v>202255</v>
      </c>
    </row>
    <row r="7959" spans="1:5" x14ac:dyDescent="0.35">
      <c r="A7959" t="s">
        <v>43416</v>
      </c>
      <c r="B7959" t="s">
        <v>214621</v>
      </c>
      <c r="C7959" t="s">
        <v>196126</v>
      </c>
      <c r="D7959" t="s">
        <v>214622</v>
      </c>
      <c r="E7959" t="s">
        <v>196392</v>
      </c>
    </row>
    <row r="7960" spans="1:5" x14ac:dyDescent="0.35">
      <c r="A7960" t="s">
        <v>25485</v>
      </c>
      <c r="B7960" t="s">
        <v>214623</v>
      </c>
      <c r="C7960" t="s">
        <v>196126</v>
      </c>
      <c r="D7960" t="s">
        <v>214624</v>
      </c>
      <c r="E7960" t="s">
        <v>202602</v>
      </c>
    </row>
    <row r="7961" spans="1:5" x14ac:dyDescent="0.35">
      <c r="A7961" t="s">
        <v>161861</v>
      </c>
      <c r="B7961" t="s">
        <v>214625</v>
      </c>
      <c r="C7961" t="s">
        <v>196126</v>
      </c>
      <c r="D7961" t="s">
        <v>214626</v>
      </c>
      <c r="E7961" t="s">
        <v>196392</v>
      </c>
    </row>
    <row r="7962" spans="1:5" x14ac:dyDescent="0.35">
      <c r="A7962" t="s">
        <v>214627</v>
      </c>
      <c r="B7962" t="s">
        <v>214628</v>
      </c>
      <c r="C7962" t="s">
        <v>196126</v>
      </c>
      <c r="D7962" t="s">
        <v>214629</v>
      </c>
      <c r="E7962" t="s">
        <v>203574</v>
      </c>
    </row>
    <row r="7963" spans="1:5" x14ac:dyDescent="0.35">
      <c r="A7963" t="s">
        <v>55475</v>
      </c>
      <c r="B7963" t="s">
        <v>214630</v>
      </c>
      <c r="C7963" t="s">
        <v>196126</v>
      </c>
      <c r="D7963" t="s">
        <v>214631</v>
      </c>
      <c r="E7963" t="s">
        <v>205654</v>
      </c>
    </row>
    <row r="7964" spans="1:5" x14ac:dyDescent="0.35">
      <c r="A7964" t="s">
        <v>54775</v>
      </c>
      <c r="B7964" t="s">
        <v>214632</v>
      </c>
      <c r="C7964" t="s">
        <v>196126</v>
      </c>
      <c r="D7964" t="s">
        <v>214633</v>
      </c>
      <c r="E7964" t="s">
        <v>199208</v>
      </c>
    </row>
    <row r="7965" spans="1:5" x14ac:dyDescent="0.35">
      <c r="A7965" t="s">
        <v>214634</v>
      </c>
      <c r="B7965" t="s">
        <v>214635</v>
      </c>
      <c r="C7965" t="s">
        <v>196126</v>
      </c>
      <c r="D7965" t="s">
        <v>214636</v>
      </c>
      <c r="E7965" t="s">
        <v>213957</v>
      </c>
    </row>
    <row r="7966" spans="1:5" x14ac:dyDescent="0.35">
      <c r="A7966" t="s">
        <v>33289</v>
      </c>
      <c r="B7966" t="s">
        <v>214635</v>
      </c>
      <c r="C7966" t="s">
        <v>196126</v>
      </c>
      <c r="D7966" t="s">
        <v>214637</v>
      </c>
      <c r="E7966" t="s">
        <v>214638</v>
      </c>
    </row>
    <row r="7967" spans="1:5" x14ac:dyDescent="0.35">
      <c r="A7967" t="s">
        <v>123191</v>
      </c>
      <c r="B7967" t="s">
        <v>214639</v>
      </c>
      <c r="C7967" t="s">
        <v>196243</v>
      </c>
      <c r="D7967" t="s">
        <v>214640</v>
      </c>
      <c r="E7967" t="s">
        <v>202312</v>
      </c>
    </row>
    <row r="7968" spans="1:5" x14ac:dyDescent="0.35">
      <c r="A7968" t="s">
        <v>106211</v>
      </c>
      <c r="B7968" t="s">
        <v>214641</v>
      </c>
      <c r="C7968" t="s">
        <v>196126</v>
      </c>
      <c r="D7968" t="s">
        <v>214642</v>
      </c>
      <c r="E7968" t="s">
        <v>198085</v>
      </c>
    </row>
    <row r="7969" spans="1:5" x14ac:dyDescent="0.35">
      <c r="A7969" t="s">
        <v>214643</v>
      </c>
      <c r="B7969" t="s">
        <v>214644</v>
      </c>
      <c r="C7969" t="s">
        <v>196126</v>
      </c>
      <c r="D7969" t="s">
        <v>214645</v>
      </c>
      <c r="E7969" t="s">
        <v>196266</v>
      </c>
    </row>
    <row r="7970" spans="1:5" x14ac:dyDescent="0.35">
      <c r="A7970" t="s">
        <v>46043</v>
      </c>
      <c r="B7970" t="s">
        <v>214646</v>
      </c>
      <c r="C7970" t="s">
        <v>196126</v>
      </c>
      <c r="D7970" t="s">
        <v>214647</v>
      </c>
      <c r="E7970" t="s">
        <v>204657</v>
      </c>
    </row>
    <row r="7971" spans="1:5" x14ac:dyDescent="0.35">
      <c r="A7971" t="s">
        <v>22942</v>
      </c>
      <c r="B7971" t="s">
        <v>214646</v>
      </c>
      <c r="C7971" t="s">
        <v>196126</v>
      </c>
      <c r="D7971" t="s">
        <v>214648</v>
      </c>
      <c r="E7971" t="s">
        <v>205870</v>
      </c>
    </row>
    <row r="7972" spans="1:5" x14ac:dyDescent="0.35">
      <c r="A7972" t="s">
        <v>126935</v>
      </c>
      <c r="B7972" t="s">
        <v>214649</v>
      </c>
      <c r="C7972" t="s">
        <v>196126</v>
      </c>
      <c r="D7972" t="s">
        <v>214650</v>
      </c>
      <c r="E7972" t="s">
        <v>201097</v>
      </c>
    </row>
    <row r="7973" spans="1:5" x14ac:dyDescent="0.35">
      <c r="A7973" t="s">
        <v>43080</v>
      </c>
      <c r="B7973" t="s">
        <v>214651</v>
      </c>
      <c r="C7973" t="s">
        <v>196126</v>
      </c>
      <c r="D7973" t="s">
        <v>214652</v>
      </c>
      <c r="E7973" t="s">
        <v>204657</v>
      </c>
    </row>
    <row r="7974" spans="1:5" x14ac:dyDescent="0.35">
      <c r="A7974" t="s">
        <v>64122</v>
      </c>
      <c r="B7974" t="s">
        <v>214653</v>
      </c>
      <c r="C7974" t="s">
        <v>196126</v>
      </c>
      <c r="D7974" t="s">
        <v>214654</v>
      </c>
      <c r="E7974" t="s">
        <v>208146</v>
      </c>
    </row>
    <row r="7975" spans="1:5" x14ac:dyDescent="0.35">
      <c r="A7975" t="s">
        <v>19474</v>
      </c>
      <c r="B7975" t="s">
        <v>214655</v>
      </c>
      <c r="C7975" t="s">
        <v>196126</v>
      </c>
      <c r="D7975" t="s">
        <v>214656</v>
      </c>
      <c r="E7975" t="s">
        <v>197416</v>
      </c>
    </row>
    <row r="7976" spans="1:5" x14ac:dyDescent="0.35">
      <c r="A7976" t="s">
        <v>87099</v>
      </c>
      <c r="B7976" t="s">
        <v>214657</v>
      </c>
      <c r="C7976" t="s">
        <v>196126</v>
      </c>
      <c r="D7976" t="s">
        <v>214658</v>
      </c>
      <c r="E7976" t="s">
        <v>198602</v>
      </c>
    </row>
    <row r="7977" spans="1:5" x14ac:dyDescent="0.35">
      <c r="A7977" t="s">
        <v>67529</v>
      </c>
      <c r="B7977" t="s">
        <v>214659</v>
      </c>
      <c r="C7977" t="s">
        <v>196126</v>
      </c>
      <c r="D7977" t="s">
        <v>214660</v>
      </c>
      <c r="E7977" t="s">
        <v>199563</v>
      </c>
    </row>
    <row r="7978" spans="1:5" x14ac:dyDescent="0.35">
      <c r="A7978" t="s">
        <v>56062</v>
      </c>
      <c r="B7978" t="s">
        <v>214661</v>
      </c>
      <c r="C7978" t="s">
        <v>196126</v>
      </c>
      <c r="D7978" t="s">
        <v>214662</v>
      </c>
      <c r="E7978" t="s">
        <v>199665</v>
      </c>
    </row>
    <row r="7979" spans="1:5" x14ac:dyDescent="0.35">
      <c r="A7979" t="s">
        <v>22798</v>
      </c>
      <c r="B7979" t="s">
        <v>214663</v>
      </c>
      <c r="C7979" t="s">
        <v>196126</v>
      </c>
      <c r="D7979" t="s">
        <v>214664</v>
      </c>
      <c r="E7979" t="s">
        <v>201808</v>
      </c>
    </row>
    <row r="7980" spans="1:5" x14ac:dyDescent="0.35">
      <c r="A7980" t="s">
        <v>28512</v>
      </c>
      <c r="B7980" t="s">
        <v>214665</v>
      </c>
      <c r="C7980" t="s">
        <v>196126</v>
      </c>
      <c r="D7980" t="s">
        <v>214666</v>
      </c>
      <c r="E7980" t="s">
        <v>199233</v>
      </c>
    </row>
    <row r="7981" spans="1:5" x14ac:dyDescent="0.35">
      <c r="A7981" t="s">
        <v>35191</v>
      </c>
      <c r="B7981" t="s">
        <v>214667</v>
      </c>
      <c r="C7981" t="s">
        <v>196126</v>
      </c>
      <c r="D7981" t="s">
        <v>214668</v>
      </c>
      <c r="E7981" t="s">
        <v>197486</v>
      </c>
    </row>
    <row r="7982" spans="1:5" x14ac:dyDescent="0.35">
      <c r="A7982" t="s">
        <v>82982</v>
      </c>
      <c r="B7982" t="s">
        <v>214669</v>
      </c>
      <c r="C7982" t="s">
        <v>196126</v>
      </c>
      <c r="D7982" t="s">
        <v>214670</v>
      </c>
      <c r="E7982" t="s">
        <v>214671</v>
      </c>
    </row>
    <row r="7983" spans="1:5" x14ac:dyDescent="0.35">
      <c r="A7983" t="s">
        <v>44617</v>
      </c>
      <c r="B7983" t="s">
        <v>214672</v>
      </c>
      <c r="C7983" t="s">
        <v>196126</v>
      </c>
      <c r="D7983" t="s">
        <v>214673</v>
      </c>
      <c r="E7983" t="s">
        <v>197094</v>
      </c>
    </row>
    <row r="7984" spans="1:5" x14ac:dyDescent="0.35">
      <c r="A7984" t="s">
        <v>26644</v>
      </c>
      <c r="B7984" t="s">
        <v>214674</v>
      </c>
      <c r="C7984" t="s">
        <v>196126</v>
      </c>
      <c r="D7984" t="s">
        <v>214675</v>
      </c>
      <c r="E7984" t="s">
        <v>196197</v>
      </c>
    </row>
    <row r="7985" spans="1:5" x14ac:dyDescent="0.35">
      <c r="A7985" t="s">
        <v>54942</v>
      </c>
      <c r="B7985" t="s">
        <v>214676</v>
      </c>
      <c r="C7985" t="s">
        <v>196126</v>
      </c>
      <c r="D7985" t="s">
        <v>214677</v>
      </c>
      <c r="E7985" t="s">
        <v>196864</v>
      </c>
    </row>
    <row r="7986" spans="1:5" x14ac:dyDescent="0.35">
      <c r="A7986" t="s">
        <v>21145</v>
      </c>
      <c r="B7986" t="s">
        <v>214678</v>
      </c>
      <c r="C7986" t="s">
        <v>196126</v>
      </c>
      <c r="D7986" t="s">
        <v>214679</v>
      </c>
      <c r="E7986" t="s">
        <v>199106</v>
      </c>
    </row>
    <row r="7987" spans="1:5" x14ac:dyDescent="0.35">
      <c r="A7987" t="s">
        <v>83251</v>
      </c>
      <c r="B7987" t="s">
        <v>214680</v>
      </c>
      <c r="C7987" t="s">
        <v>196126</v>
      </c>
      <c r="D7987" t="s">
        <v>214681</v>
      </c>
      <c r="E7987" t="s">
        <v>206189</v>
      </c>
    </row>
    <row r="7988" spans="1:5" x14ac:dyDescent="0.35">
      <c r="A7988" t="s">
        <v>112556</v>
      </c>
      <c r="B7988" t="s">
        <v>214682</v>
      </c>
      <c r="C7988" t="s">
        <v>196126</v>
      </c>
      <c r="D7988" t="s">
        <v>214683</v>
      </c>
      <c r="E7988" t="s">
        <v>214684</v>
      </c>
    </row>
    <row r="7989" spans="1:5" x14ac:dyDescent="0.35">
      <c r="A7989" t="s">
        <v>102691</v>
      </c>
      <c r="B7989" t="s">
        <v>214685</v>
      </c>
      <c r="C7989" t="s">
        <v>196126</v>
      </c>
      <c r="D7989" t="s">
        <v>214686</v>
      </c>
      <c r="E7989" t="s">
        <v>199010</v>
      </c>
    </row>
    <row r="7990" spans="1:5" x14ac:dyDescent="0.35">
      <c r="A7990" t="s">
        <v>129501</v>
      </c>
      <c r="B7990" t="s">
        <v>214687</v>
      </c>
      <c r="C7990" t="s">
        <v>196126</v>
      </c>
      <c r="D7990" t="s">
        <v>214688</v>
      </c>
      <c r="E7990" t="s">
        <v>205128</v>
      </c>
    </row>
    <row r="7991" spans="1:5" x14ac:dyDescent="0.35">
      <c r="A7991" t="s">
        <v>110444</v>
      </c>
      <c r="B7991" t="s">
        <v>214689</v>
      </c>
      <c r="C7991" t="s">
        <v>196126</v>
      </c>
      <c r="D7991" t="s">
        <v>214690</v>
      </c>
      <c r="E7991" t="s">
        <v>196616</v>
      </c>
    </row>
    <row r="7992" spans="1:5" x14ac:dyDescent="0.35">
      <c r="A7992" t="s">
        <v>35838</v>
      </c>
      <c r="B7992" t="s">
        <v>214691</v>
      </c>
      <c r="C7992" t="s">
        <v>196126</v>
      </c>
      <c r="D7992" t="s">
        <v>214692</v>
      </c>
      <c r="E7992" t="s">
        <v>214693</v>
      </c>
    </row>
    <row r="7993" spans="1:5" x14ac:dyDescent="0.35">
      <c r="A7993" t="s">
        <v>38876</v>
      </c>
      <c r="B7993" t="s">
        <v>214694</v>
      </c>
      <c r="C7993" t="s">
        <v>196126</v>
      </c>
      <c r="D7993" t="s">
        <v>214695</v>
      </c>
      <c r="E7993" t="s">
        <v>198055</v>
      </c>
    </row>
    <row r="7994" spans="1:5" x14ac:dyDescent="0.35">
      <c r="A7994" t="s">
        <v>68686</v>
      </c>
      <c r="B7994" t="s">
        <v>214696</v>
      </c>
      <c r="C7994" t="s">
        <v>196126</v>
      </c>
      <c r="D7994" t="s">
        <v>214697</v>
      </c>
      <c r="E7994" t="s">
        <v>198256</v>
      </c>
    </row>
    <row r="7995" spans="1:5" x14ac:dyDescent="0.35">
      <c r="A7995" t="s">
        <v>41502</v>
      </c>
      <c r="B7995" t="s">
        <v>214698</v>
      </c>
      <c r="C7995" t="s">
        <v>196126</v>
      </c>
      <c r="D7995" t="s">
        <v>214699</v>
      </c>
      <c r="E7995" t="s">
        <v>208129</v>
      </c>
    </row>
    <row r="7996" spans="1:5" x14ac:dyDescent="0.35">
      <c r="A7996" t="s">
        <v>127959</v>
      </c>
      <c r="B7996" t="s">
        <v>214698</v>
      </c>
      <c r="C7996" t="s">
        <v>196126</v>
      </c>
      <c r="D7996" t="s">
        <v>214700</v>
      </c>
      <c r="E7996" t="s">
        <v>198602</v>
      </c>
    </row>
    <row r="7997" spans="1:5" x14ac:dyDescent="0.35">
      <c r="A7997" t="s">
        <v>12225</v>
      </c>
      <c r="B7997" t="s">
        <v>214701</v>
      </c>
      <c r="C7997" t="s">
        <v>196126</v>
      </c>
      <c r="D7997" t="s">
        <v>214702</v>
      </c>
      <c r="E7997" t="s">
        <v>197156</v>
      </c>
    </row>
    <row r="7998" spans="1:5" x14ac:dyDescent="0.35">
      <c r="A7998" t="s">
        <v>64226</v>
      </c>
      <c r="B7998" t="s">
        <v>214703</v>
      </c>
      <c r="C7998" t="s">
        <v>196126</v>
      </c>
      <c r="D7998" t="s">
        <v>214704</v>
      </c>
      <c r="E7998" t="s">
        <v>210343</v>
      </c>
    </row>
    <row r="7999" spans="1:5" x14ac:dyDescent="0.35">
      <c r="A7999" t="s">
        <v>40064</v>
      </c>
      <c r="B7999" t="s">
        <v>214705</v>
      </c>
      <c r="C7999" t="s">
        <v>196126</v>
      </c>
      <c r="D7999" t="s">
        <v>214706</v>
      </c>
      <c r="E7999" t="s">
        <v>214707</v>
      </c>
    </row>
    <row r="8000" spans="1:5" x14ac:dyDescent="0.35">
      <c r="A8000" t="s">
        <v>11300</v>
      </c>
      <c r="B8000" t="s">
        <v>214705</v>
      </c>
      <c r="C8000" t="s">
        <v>196126</v>
      </c>
      <c r="D8000" t="s">
        <v>214708</v>
      </c>
      <c r="E8000" t="s">
        <v>214709</v>
      </c>
    </row>
    <row r="8001" spans="1:5" x14ac:dyDescent="0.35">
      <c r="A8001" t="s">
        <v>109883</v>
      </c>
      <c r="B8001" t="s">
        <v>214710</v>
      </c>
      <c r="C8001" t="s">
        <v>196126</v>
      </c>
      <c r="D8001" t="s">
        <v>214711</v>
      </c>
      <c r="E8001" t="s">
        <v>196349</v>
      </c>
    </row>
    <row r="8002" spans="1:5" x14ac:dyDescent="0.35">
      <c r="A8002" t="s">
        <v>82158</v>
      </c>
      <c r="B8002" t="s">
        <v>214712</v>
      </c>
      <c r="C8002" t="s">
        <v>196126</v>
      </c>
      <c r="D8002" t="s">
        <v>214713</v>
      </c>
      <c r="E8002" t="s">
        <v>196143</v>
      </c>
    </row>
    <row r="8003" spans="1:5" x14ac:dyDescent="0.35">
      <c r="A8003" t="s">
        <v>74078</v>
      </c>
      <c r="B8003" t="s">
        <v>214712</v>
      </c>
      <c r="C8003" t="s">
        <v>196126</v>
      </c>
      <c r="D8003" t="s">
        <v>214714</v>
      </c>
      <c r="E8003" t="s">
        <v>211005</v>
      </c>
    </row>
    <row r="8004" spans="1:5" x14ac:dyDescent="0.35">
      <c r="A8004" t="s">
        <v>35619</v>
      </c>
      <c r="B8004" t="s">
        <v>214715</v>
      </c>
      <c r="C8004" t="s">
        <v>196126</v>
      </c>
      <c r="D8004" t="s">
        <v>214716</v>
      </c>
      <c r="E8004" t="s">
        <v>196410</v>
      </c>
    </row>
    <row r="8005" spans="1:5" x14ac:dyDescent="0.35">
      <c r="A8005" t="s">
        <v>67785</v>
      </c>
      <c r="B8005" t="s">
        <v>214717</v>
      </c>
      <c r="C8005" t="s">
        <v>196126</v>
      </c>
      <c r="D8005" t="s">
        <v>214718</v>
      </c>
      <c r="E8005" t="s">
        <v>196392</v>
      </c>
    </row>
    <row r="8006" spans="1:5" x14ac:dyDescent="0.35">
      <c r="A8006" t="s">
        <v>109500</v>
      </c>
      <c r="B8006" t="s">
        <v>214719</v>
      </c>
      <c r="C8006" t="s">
        <v>196126</v>
      </c>
      <c r="D8006" t="s">
        <v>214720</v>
      </c>
      <c r="E8006" t="s">
        <v>196137</v>
      </c>
    </row>
    <row r="8007" spans="1:5" x14ac:dyDescent="0.35">
      <c r="A8007" t="s">
        <v>85817</v>
      </c>
      <c r="B8007" t="s">
        <v>214721</v>
      </c>
      <c r="C8007" t="s">
        <v>196126</v>
      </c>
      <c r="D8007" t="s">
        <v>214722</v>
      </c>
      <c r="E8007" t="s">
        <v>196616</v>
      </c>
    </row>
    <row r="8008" spans="1:5" x14ac:dyDescent="0.35">
      <c r="A8008" t="s">
        <v>43094</v>
      </c>
      <c r="B8008" t="s">
        <v>214723</v>
      </c>
      <c r="C8008" t="s">
        <v>196126</v>
      </c>
      <c r="D8008" t="s">
        <v>214724</v>
      </c>
      <c r="E8008" t="s">
        <v>196616</v>
      </c>
    </row>
    <row r="8009" spans="1:5" x14ac:dyDescent="0.35">
      <c r="A8009" t="s">
        <v>54293</v>
      </c>
      <c r="B8009" t="s">
        <v>214725</v>
      </c>
      <c r="C8009" t="s">
        <v>196126</v>
      </c>
      <c r="D8009" t="s">
        <v>214726</v>
      </c>
      <c r="E8009" t="s">
        <v>196392</v>
      </c>
    </row>
    <row r="8010" spans="1:5" x14ac:dyDescent="0.35">
      <c r="A8010" t="s">
        <v>20355</v>
      </c>
      <c r="B8010" t="s">
        <v>214727</v>
      </c>
      <c r="C8010" t="s">
        <v>196126</v>
      </c>
      <c r="D8010" t="s">
        <v>214728</v>
      </c>
      <c r="E8010" t="s">
        <v>203627</v>
      </c>
    </row>
    <row r="8011" spans="1:5" x14ac:dyDescent="0.35">
      <c r="A8011" t="s">
        <v>130732</v>
      </c>
      <c r="B8011" t="s">
        <v>214729</v>
      </c>
      <c r="C8011" t="s">
        <v>196126</v>
      </c>
      <c r="D8011" t="s">
        <v>214730</v>
      </c>
      <c r="E8011" t="s">
        <v>198204</v>
      </c>
    </row>
    <row r="8012" spans="1:5" x14ac:dyDescent="0.35">
      <c r="A8012" t="s">
        <v>68842</v>
      </c>
      <c r="B8012" t="s">
        <v>214731</v>
      </c>
      <c r="C8012" t="s">
        <v>196126</v>
      </c>
      <c r="D8012" t="s">
        <v>214732</v>
      </c>
      <c r="E8012" t="s">
        <v>214733</v>
      </c>
    </row>
    <row r="8013" spans="1:5" x14ac:dyDescent="0.35">
      <c r="A8013" t="s">
        <v>116589</v>
      </c>
      <c r="B8013" t="s">
        <v>214734</v>
      </c>
      <c r="C8013" t="s">
        <v>196126</v>
      </c>
      <c r="D8013" t="s">
        <v>214735</v>
      </c>
      <c r="E8013" t="s">
        <v>196606</v>
      </c>
    </row>
    <row r="8014" spans="1:5" x14ac:dyDescent="0.35">
      <c r="A8014" t="s">
        <v>57377</v>
      </c>
      <c r="B8014" t="s">
        <v>214736</v>
      </c>
      <c r="C8014" t="s">
        <v>196126</v>
      </c>
      <c r="D8014" t="s">
        <v>214737</v>
      </c>
      <c r="E8014" t="s">
        <v>202273</v>
      </c>
    </row>
    <row r="8015" spans="1:5" x14ac:dyDescent="0.35">
      <c r="A8015" t="s">
        <v>100110</v>
      </c>
      <c r="B8015" t="s">
        <v>214738</v>
      </c>
      <c r="C8015" t="s">
        <v>196126</v>
      </c>
      <c r="D8015" t="s">
        <v>214739</v>
      </c>
      <c r="E8015" t="s">
        <v>203900</v>
      </c>
    </row>
    <row r="8016" spans="1:5" x14ac:dyDescent="0.35">
      <c r="A8016" t="s">
        <v>18202</v>
      </c>
      <c r="B8016" t="s">
        <v>214738</v>
      </c>
      <c r="C8016" t="s">
        <v>196126</v>
      </c>
      <c r="D8016" t="s">
        <v>214740</v>
      </c>
      <c r="E8016" t="s">
        <v>214741</v>
      </c>
    </row>
    <row r="8017" spans="1:5" x14ac:dyDescent="0.35">
      <c r="A8017" t="s">
        <v>74983</v>
      </c>
      <c r="B8017" t="s">
        <v>214742</v>
      </c>
      <c r="C8017" t="s">
        <v>196126</v>
      </c>
      <c r="D8017" t="s">
        <v>214743</v>
      </c>
      <c r="E8017" t="s">
        <v>198119</v>
      </c>
    </row>
    <row r="8018" spans="1:5" x14ac:dyDescent="0.35">
      <c r="A8018" t="s">
        <v>14657</v>
      </c>
      <c r="B8018" t="s">
        <v>214744</v>
      </c>
      <c r="C8018" t="s">
        <v>196126</v>
      </c>
      <c r="D8018" t="s">
        <v>214745</v>
      </c>
      <c r="E8018" t="s">
        <v>214746</v>
      </c>
    </row>
    <row r="8019" spans="1:5" x14ac:dyDescent="0.35">
      <c r="A8019" t="s">
        <v>42533</v>
      </c>
      <c r="B8019" t="s">
        <v>214744</v>
      </c>
      <c r="C8019" t="s">
        <v>196126</v>
      </c>
      <c r="D8019" t="s">
        <v>214747</v>
      </c>
      <c r="E8019" t="s">
        <v>198588</v>
      </c>
    </row>
    <row r="8020" spans="1:5" x14ac:dyDescent="0.35">
      <c r="A8020" t="s">
        <v>73835</v>
      </c>
      <c r="B8020" t="s">
        <v>214744</v>
      </c>
      <c r="C8020" t="s">
        <v>196126</v>
      </c>
      <c r="D8020" t="s">
        <v>214748</v>
      </c>
      <c r="E8020" t="s">
        <v>199589</v>
      </c>
    </row>
    <row r="8021" spans="1:5" x14ac:dyDescent="0.35">
      <c r="A8021" t="s">
        <v>85176</v>
      </c>
      <c r="B8021" t="s">
        <v>214749</v>
      </c>
      <c r="C8021" t="s">
        <v>196126</v>
      </c>
      <c r="D8021" t="s">
        <v>214750</v>
      </c>
      <c r="E8021" t="s">
        <v>207011</v>
      </c>
    </row>
    <row r="8022" spans="1:5" x14ac:dyDescent="0.35">
      <c r="A8022" t="s">
        <v>127269</v>
      </c>
      <c r="B8022" t="s">
        <v>214751</v>
      </c>
      <c r="C8022" t="s">
        <v>196126</v>
      </c>
      <c r="D8022" t="s">
        <v>214752</v>
      </c>
      <c r="E8022" t="s">
        <v>196143</v>
      </c>
    </row>
    <row r="8023" spans="1:5" x14ac:dyDescent="0.35">
      <c r="A8023" t="s">
        <v>25537</v>
      </c>
      <c r="B8023" t="s">
        <v>214751</v>
      </c>
      <c r="C8023" t="s">
        <v>196126</v>
      </c>
      <c r="D8023" t="s">
        <v>214753</v>
      </c>
      <c r="E8023" t="s">
        <v>198544</v>
      </c>
    </row>
    <row r="8024" spans="1:5" x14ac:dyDescent="0.35">
      <c r="A8024" t="s">
        <v>76991</v>
      </c>
      <c r="B8024" t="s">
        <v>214754</v>
      </c>
      <c r="C8024" t="s">
        <v>196126</v>
      </c>
      <c r="D8024" t="s">
        <v>214755</v>
      </c>
      <c r="E8024" t="s">
        <v>214756</v>
      </c>
    </row>
    <row r="8025" spans="1:5" x14ac:dyDescent="0.35">
      <c r="A8025" t="s">
        <v>214757</v>
      </c>
      <c r="B8025" t="s">
        <v>214758</v>
      </c>
      <c r="C8025" t="s">
        <v>196126</v>
      </c>
      <c r="D8025" t="s">
        <v>214759</v>
      </c>
      <c r="E8025" t="s">
        <v>204040</v>
      </c>
    </row>
    <row r="8026" spans="1:5" x14ac:dyDescent="0.35">
      <c r="A8026" t="s">
        <v>83377</v>
      </c>
      <c r="B8026" t="s">
        <v>214760</v>
      </c>
      <c r="C8026" t="s">
        <v>196126</v>
      </c>
      <c r="D8026" t="s">
        <v>214761</v>
      </c>
      <c r="E8026" t="s">
        <v>200527</v>
      </c>
    </row>
    <row r="8027" spans="1:5" x14ac:dyDescent="0.35">
      <c r="A8027" t="s">
        <v>22199</v>
      </c>
      <c r="B8027" t="s">
        <v>214762</v>
      </c>
      <c r="C8027" t="s">
        <v>196126</v>
      </c>
      <c r="D8027" t="s">
        <v>214763</v>
      </c>
      <c r="E8027" t="s">
        <v>214764</v>
      </c>
    </row>
    <row r="8028" spans="1:5" x14ac:dyDescent="0.35">
      <c r="A8028" t="s">
        <v>91641</v>
      </c>
      <c r="B8028" t="s">
        <v>214765</v>
      </c>
      <c r="C8028" t="s">
        <v>196126</v>
      </c>
      <c r="D8028" t="s">
        <v>214766</v>
      </c>
      <c r="E8028" t="s">
        <v>213816</v>
      </c>
    </row>
    <row r="8029" spans="1:5" x14ac:dyDescent="0.35">
      <c r="A8029" t="s">
        <v>63710</v>
      </c>
      <c r="B8029" t="s">
        <v>214767</v>
      </c>
      <c r="C8029" t="s">
        <v>196126</v>
      </c>
      <c r="D8029" t="s">
        <v>214768</v>
      </c>
      <c r="E8029" t="s">
        <v>210913</v>
      </c>
    </row>
    <row r="8030" spans="1:5" x14ac:dyDescent="0.35">
      <c r="A8030" t="s">
        <v>214769</v>
      </c>
      <c r="B8030" t="s">
        <v>214770</v>
      </c>
      <c r="C8030" t="s">
        <v>196243</v>
      </c>
      <c r="D8030" t="s">
        <v>214771</v>
      </c>
      <c r="E8030" t="s">
        <v>196983</v>
      </c>
    </row>
    <row r="8031" spans="1:5" x14ac:dyDescent="0.35">
      <c r="A8031" t="s">
        <v>99563</v>
      </c>
      <c r="B8031" t="s">
        <v>214772</v>
      </c>
      <c r="C8031" t="s">
        <v>196126</v>
      </c>
      <c r="D8031" t="s">
        <v>214773</v>
      </c>
      <c r="E8031" t="s">
        <v>204675</v>
      </c>
    </row>
    <row r="8032" spans="1:5" x14ac:dyDescent="0.35">
      <c r="A8032" t="s">
        <v>18283</v>
      </c>
      <c r="B8032" t="s">
        <v>214774</v>
      </c>
      <c r="C8032" t="s">
        <v>196126</v>
      </c>
      <c r="D8032" t="s">
        <v>214775</v>
      </c>
      <c r="E8032" t="s">
        <v>214776</v>
      </c>
    </row>
    <row r="8033" spans="1:5" x14ac:dyDescent="0.35">
      <c r="A8033" t="s">
        <v>99650</v>
      </c>
      <c r="B8033" t="s">
        <v>214777</v>
      </c>
      <c r="C8033" t="s">
        <v>196126</v>
      </c>
      <c r="D8033" t="s">
        <v>214778</v>
      </c>
      <c r="E8033" t="s">
        <v>210026</v>
      </c>
    </row>
    <row r="8034" spans="1:5" x14ac:dyDescent="0.35">
      <c r="A8034" t="s">
        <v>92795</v>
      </c>
      <c r="B8034" t="s">
        <v>214777</v>
      </c>
      <c r="C8034" t="s">
        <v>196126</v>
      </c>
      <c r="D8034" t="s">
        <v>214779</v>
      </c>
      <c r="E8034" t="s">
        <v>214780</v>
      </c>
    </row>
    <row r="8035" spans="1:5" x14ac:dyDescent="0.35">
      <c r="A8035" t="s">
        <v>75326</v>
      </c>
      <c r="B8035" t="s">
        <v>214781</v>
      </c>
      <c r="C8035" t="s">
        <v>196126</v>
      </c>
      <c r="D8035" t="s">
        <v>214782</v>
      </c>
      <c r="E8035" t="s">
        <v>214783</v>
      </c>
    </row>
    <row r="8036" spans="1:5" x14ac:dyDescent="0.35">
      <c r="A8036" t="s">
        <v>107289</v>
      </c>
      <c r="B8036" t="s">
        <v>214784</v>
      </c>
      <c r="C8036" t="s">
        <v>196126</v>
      </c>
      <c r="D8036" t="s">
        <v>214785</v>
      </c>
      <c r="E8036" t="s">
        <v>209738</v>
      </c>
    </row>
    <row r="8037" spans="1:5" x14ac:dyDescent="0.35">
      <c r="A8037" t="s">
        <v>89394</v>
      </c>
      <c r="B8037" t="s">
        <v>214786</v>
      </c>
      <c r="C8037" t="s">
        <v>196126</v>
      </c>
      <c r="D8037" t="s">
        <v>214787</v>
      </c>
      <c r="E8037" t="s">
        <v>196656</v>
      </c>
    </row>
    <row r="8038" spans="1:5" x14ac:dyDescent="0.35">
      <c r="A8038" t="s">
        <v>103603</v>
      </c>
      <c r="B8038" t="s">
        <v>214788</v>
      </c>
      <c r="C8038" t="s">
        <v>196126</v>
      </c>
      <c r="D8038" t="s">
        <v>214789</v>
      </c>
      <c r="E8038" t="s">
        <v>196416</v>
      </c>
    </row>
    <row r="8039" spans="1:5" x14ac:dyDescent="0.35">
      <c r="A8039" t="s">
        <v>47778</v>
      </c>
      <c r="B8039" t="s">
        <v>214790</v>
      </c>
      <c r="C8039" t="s">
        <v>196126</v>
      </c>
      <c r="D8039" t="s">
        <v>214791</v>
      </c>
      <c r="E8039" t="s">
        <v>206410</v>
      </c>
    </row>
    <row r="8040" spans="1:5" x14ac:dyDescent="0.35">
      <c r="A8040" t="s">
        <v>174454</v>
      </c>
      <c r="B8040" t="s">
        <v>214792</v>
      </c>
      <c r="C8040" t="s">
        <v>196126</v>
      </c>
      <c r="D8040" t="s">
        <v>214793</v>
      </c>
      <c r="E8040" t="s">
        <v>196156</v>
      </c>
    </row>
    <row r="8041" spans="1:5" x14ac:dyDescent="0.35">
      <c r="A8041" t="s">
        <v>119087</v>
      </c>
      <c r="B8041" t="s">
        <v>214792</v>
      </c>
      <c r="C8041" t="s">
        <v>196126</v>
      </c>
      <c r="D8041" t="s">
        <v>214794</v>
      </c>
      <c r="E8041" t="s">
        <v>196156</v>
      </c>
    </row>
    <row r="8042" spans="1:5" x14ac:dyDescent="0.35">
      <c r="A8042" t="s">
        <v>129122</v>
      </c>
      <c r="B8042" t="s">
        <v>214795</v>
      </c>
      <c r="C8042" t="s">
        <v>196126</v>
      </c>
      <c r="D8042" t="s">
        <v>214796</v>
      </c>
      <c r="E8042" t="s">
        <v>203840</v>
      </c>
    </row>
    <row r="8043" spans="1:5" x14ac:dyDescent="0.35">
      <c r="A8043" t="s">
        <v>40665</v>
      </c>
      <c r="B8043" t="s">
        <v>214797</v>
      </c>
      <c r="C8043" t="s">
        <v>196126</v>
      </c>
      <c r="D8043" t="s">
        <v>214798</v>
      </c>
      <c r="E8043" t="s">
        <v>214671</v>
      </c>
    </row>
    <row r="8044" spans="1:5" x14ac:dyDescent="0.35">
      <c r="A8044" t="s">
        <v>21170</v>
      </c>
      <c r="B8044" t="s">
        <v>214799</v>
      </c>
      <c r="C8044" t="s">
        <v>196126</v>
      </c>
      <c r="D8044" t="s">
        <v>214800</v>
      </c>
      <c r="E8044" t="s">
        <v>197431</v>
      </c>
    </row>
    <row r="8045" spans="1:5" x14ac:dyDescent="0.35">
      <c r="A8045" t="s">
        <v>110169</v>
      </c>
      <c r="B8045" t="s">
        <v>214801</v>
      </c>
      <c r="C8045" t="s">
        <v>196126</v>
      </c>
      <c r="D8045" t="s">
        <v>214802</v>
      </c>
      <c r="E8045" t="s">
        <v>200227</v>
      </c>
    </row>
    <row r="8046" spans="1:5" x14ac:dyDescent="0.35">
      <c r="A8046" t="s">
        <v>77250</v>
      </c>
      <c r="B8046" t="s">
        <v>214801</v>
      </c>
      <c r="C8046" t="s">
        <v>196126</v>
      </c>
      <c r="D8046" t="s">
        <v>214803</v>
      </c>
      <c r="E8046" t="s">
        <v>206137</v>
      </c>
    </row>
    <row r="8047" spans="1:5" x14ac:dyDescent="0.35">
      <c r="A8047" t="s">
        <v>23042</v>
      </c>
      <c r="B8047" t="s">
        <v>214804</v>
      </c>
      <c r="C8047" t="s">
        <v>196126</v>
      </c>
      <c r="D8047" t="s">
        <v>214805</v>
      </c>
      <c r="E8047" t="s">
        <v>214806</v>
      </c>
    </row>
    <row r="8048" spans="1:5" x14ac:dyDescent="0.35">
      <c r="A8048" t="s">
        <v>45263</v>
      </c>
      <c r="B8048" t="s">
        <v>214807</v>
      </c>
      <c r="C8048" t="s">
        <v>196126</v>
      </c>
      <c r="D8048" t="s">
        <v>214808</v>
      </c>
      <c r="E8048" t="s">
        <v>196627</v>
      </c>
    </row>
    <row r="8049" spans="1:5" x14ac:dyDescent="0.35">
      <c r="A8049" t="s">
        <v>59918</v>
      </c>
      <c r="B8049" t="s">
        <v>214809</v>
      </c>
      <c r="C8049" t="s">
        <v>196126</v>
      </c>
      <c r="D8049" t="s">
        <v>214810</v>
      </c>
      <c r="E8049" t="s">
        <v>197608</v>
      </c>
    </row>
    <row r="8050" spans="1:5" x14ac:dyDescent="0.35">
      <c r="A8050" t="s">
        <v>168843</v>
      </c>
      <c r="B8050" t="s">
        <v>214811</v>
      </c>
      <c r="C8050" t="s">
        <v>196126</v>
      </c>
      <c r="D8050" t="s">
        <v>214812</v>
      </c>
      <c r="E8050" t="s">
        <v>201916</v>
      </c>
    </row>
    <row r="8051" spans="1:5" x14ac:dyDescent="0.35">
      <c r="A8051" t="s">
        <v>56915</v>
      </c>
      <c r="B8051" t="s">
        <v>214813</v>
      </c>
      <c r="C8051" t="s">
        <v>196126</v>
      </c>
      <c r="D8051" t="s">
        <v>214814</v>
      </c>
      <c r="E8051" t="s">
        <v>199508</v>
      </c>
    </row>
    <row r="8052" spans="1:5" x14ac:dyDescent="0.35">
      <c r="A8052" t="s">
        <v>14793</v>
      </c>
      <c r="B8052" t="s">
        <v>214815</v>
      </c>
      <c r="C8052" t="s">
        <v>196126</v>
      </c>
      <c r="D8052" t="s">
        <v>214816</v>
      </c>
      <c r="E8052" t="s">
        <v>213265</v>
      </c>
    </row>
    <row r="8053" spans="1:5" x14ac:dyDescent="0.35">
      <c r="A8053" t="s">
        <v>96934</v>
      </c>
      <c r="B8053" t="s">
        <v>214817</v>
      </c>
      <c r="C8053" t="s">
        <v>196126</v>
      </c>
      <c r="D8053" t="s">
        <v>214818</v>
      </c>
      <c r="E8053" t="s">
        <v>203638</v>
      </c>
    </row>
    <row r="8054" spans="1:5" x14ac:dyDescent="0.35">
      <c r="A8054" t="s">
        <v>34542</v>
      </c>
      <c r="B8054" t="s">
        <v>214819</v>
      </c>
      <c r="C8054" t="s">
        <v>196126</v>
      </c>
      <c r="D8054" t="s">
        <v>214820</v>
      </c>
      <c r="E8054" t="s">
        <v>207022</v>
      </c>
    </row>
    <row r="8055" spans="1:5" x14ac:dyDescent="0.35">
      <c r="A8055" t="s">
        <v>35802</v>
      </c>
      <c r="B8055" t="s">
        <v>214821</v>
      </c>
      <c r="C8055" t="s">
        <v>196126</v>
      </c>
      <c r="D8055" t="s">
        <v>214822</v>
      </c>
      <c r="E8055" t="s">
        <v>209914</v>
      </c>
    </row>
    <row r="8056" spans="1:5" x14ac:dyDescent="0.35">
      <c r="A8056" t="s">
        <v>214823</v>
      </c>
      <c r="B8056" t="s">
        <v>214824</v>
      </c>
      <c r="C8056" t="s">
        <v>196126</v>
      </c>
      <c r="D8056" t="s">
        <v>214825</v>
      </c>
      <c r="E8056" t="s">
        <v>196616</v>
      </c>
    </row>
    <row r="8057" spans="1:5" x14ac:dyDescent="0.35">
      <c r="A8057" t="s">
        <v>117268</v>
      </c>
      <c r="B8057" t="s">
        <v>214826</v>
      </c>
      <c r="C8057" t="s">
        <v>196126</v>
      </c>
      <c r="D8057" t="s">
        <v>214827</v>
      </c>
      <c r="E8057" t="s">
        <v>196156</v>
      </c>
    </row>
    <row r="8058" spans="1:5" x14ac:dyDescent="0.35">
      <c r="A8058" t="s">
        <v>214828</v>
      </c>
      <c r="B8058" t="s">
        <v>214826</v>
      </c>
      <c r="C8058" t="s">
        <v>196126</v>
      </c>
      <c r="D8058" t="s">
        <v>214829</v>
      </c>
      <c r="E8058" t="s">
        <v>205227</v>
      </c>
    </row>
    <row r="8059" spans="1:5" x14ac:dyDescent="0.35">
      <c r="A8059" t="s">
        <v>55864</v>
      </c>
      <c r="B8059" t="s">
        <v>214830</v>
      </c>
      <c r="C8059" t="s">
        <v>196126</v>
      </c>
      <c r="D8059" t="s">
        <v>214831</v>
      </c>
      <c r="E8059" t="s">
        <v>214832</v>
      </c>
    </row>
    <row r="8060" spans="1:5" x14ac:dyDescent="0.35">
      <c r="A8060" t="s">
        <v>83804</v>
      </c>
      <c r="B8060" t="s">
        <v>214830</v>
      </c>
      <c r="C8060" t="s">
        <v>196126</v>
      </c>
      <c r="D8060" t="s">
        <v>214833</v>
      </c>
      <c r="E8060" t="s">
        <v>206679</v>
      </c>
    </row>
    <row r="8061" spans="1:5" x14ac:dyDescent="0.35">
      <c r="A8061" t="s">
        <v>72293</v>
      </c>
      <c r="B8061" t="s">
        <v>214834</v>
      </c>
      <c r="C8061" t="s">
        <v>196126</v>
      </c>
      <c r="D8061" t="s">
        <v>214835</v>
      </c>
      <c r="E8061" t="s">
        <v>202970</v>
      </c>
    </row>
    <row r="8062" spans="1:5" x14ac:dyDescent="0.35">
      <c r="A8062" t="s">
        <v>129013</v>
      </c>
      <c r="B8062" t="s">
        <v>214836</v>
      </c>
      <c r="C8062" t="s">
        <v>196126</v>
      </c>
      <c r="D8062" t="s">
        <v>214837</v>
      </c>
      <c r="E8062" t="s">
        <v>199941</v>
      </c>
    </row>
    <row r="8063" spans="1:5" x14ac:dyDescent="0.35">
      <c r="A8063" t="s">
        <v>95043</v>
      </c>
      <c r="B8063" t="s">
        <v>214838</v>
      </c>
      <c r="C8063" t="s">
        <v>196126</v>
      </c>
      <c r="D8063" t="s">
        <v>214839</v>
      </c>
      <c r="E8063" t="s">
        <v>197957</v>
      </c>
    </row>
    <row r="8064" spans="1:5" x14ac:dyDescent="0.35">
      <c r="A8064" t="s">
        <v>24941</v>
      </c>
      <c r="B8064" t="s">
        <v>214840</v>
      </c>
      <c r="C8064" t="s">
        <v>196126</v>
      </c>
      <c r="D8064" t="s">
        <v>214841</v>
      </c>
      <c r="E8064" t="s">
        <v>199941</v>
      </c>
    </row>
    <row r="8065" spans="1:5" x14ac:dyDescent="0.35">
      <c r="A8065" t="s">
        <v>85408</v>
      </c>
      <c r="B8065" t="s">
        <v>214842</v>
      </c>
      <c r="C8065" t="s">
        <v>196126</v>
      </c>
      <c r="D8065" t="s">
        <v>214843</v>
      </c>
      <c r="E8065" t="s">
        <v>214844</v>
      </c>
    </row>
    <row r="8066" spans="1:5" x14ac:dyDescent="0.35">
      <c r="A8066" t="s">
        <v>59402</v>
      </c>
      <c r="B8066" t="s">
        <v>214845</v>
      </c>
      <c r="C8066" t="s">
        <v>196126</v>
      </c>
      <c r="D8066" t="s">
        <v>214846</v>
      </c>
      <c r="E8066" t="s">
        <v>214847</v>
      </c>
    </row>
    <row r="8067" spans="1:5" x14ac:dyDescent="0.35">
      <c r="A8067" t="s">
        <v>42006</v>
      </c>
      <c r="B8067" t="s">
        <v>214848</v>
      </c>
      <c r="C8067" t="s">
        <v>196126</v>
      </c>
      <c r="D8067" t="s">
        <v>214849</v>
      </c>
      <c r="E8067" t="s">
        <v>211533</v>
      </c>
    </row>
    <row r="8068" spans="1:5" x14ac:dyDescent="0.35">
      <c r="A8068" t="s">
        <v>162224</v>
      </c>
      <c r="B8068" t="s">
        <v>214850</v>
      </c>
      <c r="C8068" t="s">
        <v>196126</v>
      </c>
      <c r="D8068" t="s">
        <v>214851</v>
      </c>
      <c r="E8068" t="s">
        <v>214852</v>
      </c>
    </row>
    <row r="8069" spans="1:5" x14ac:dyDescent="0.35">
      <c r="A8069" t="s">
        <v>39256</v>
      </c>
      <c r="B8069" t="s">
        <v>214853</v>
      </c>
      <c r="C8069" t="s">
        <v>196126</v>
      </c>
      <c r="D8069" t="s">
        <v>214854</v>
      </c>
      <c r="E8069" t="s">
        <v>213048</v>
      </c>
    </row>
    <row r="8070" spans="1:5" x14ac:dyDescent="0.35">
      <c r="A8070" t="s">
        <v>59528</v>
      </c>
      <c r="B8070" t="s">
        <v>214853</v>
      </c>
      <c r="C8070" t="s">
        <v>196126</v>
      </c>
      <c r="D8070" t="s">
        <v>214855</v>
      </c>
      <c r="E8070" t="s">
        <v>211332</v>
      </c>
    </row>
    <row r="8071" spans="1:5" x14ac:dyDescent="0.35">
      <c r="A8071" t="s">
        <v>20684</v>
      </c>
      <c r="B8071" t="s">
        <v>214853</v>
      </c>
      <c r="C8071" t="s">
        <v>196126</v>
      </c>
      <c r="D8071" t="s">
        <v>214856</v>
      </c>
      <c r="E8071" t="s">
        <v>198735</v>
      </c>
    </row>
    <row r="8072" spans="1:5" x14ac:dyDescent="0.35">
      <c r="A8072" t="s">
        <v>214857</v>
      </c>
      <c r="B8072" t="s">
        <v>214858</v>
      </c>
      <c r="C8072" t="s">
        <v>196126</v>
      </c>
      <c r="D8072" t="s">
        <v>214859</v>
      </c>
      <c r="E8072" t="s">
        <v>214860</v>
      </c>
    </row>
    <row r="8073" spans="1:5" x14ac:dyDescent="0.35">
      <c r="A8073" t="s">
        <v>214861</v>
      </c>
      <c r="B8073" t="s">
        <v>214862</v>
      </c>
      <c r="C8073" t="s">
        <v>196126</v>
      </c>
      <c r="D8073" t="s">
        <v>214863</v>
      </c>
      <c r="E8073" t="s">
        <v>214864</v>
      </c>
    </row>
    <row r="8074" spans="1:5" x14ac:dyDescent="0.35">
      <c r="A8074" t="s">
        <v>48262</v>
      </c>
      <c r="B8074" t="s">
        <v>214865</v>
      </c>
      <c r="C8074" t="s">
        <v>196126</v>
      </c>
      <c r="D8074" t="s">
        <v>214866</v>
      </c>
      <c r="E8074" t="s">
        <v>198229</v>
      </c>
    </row>
    <row r="8075" spans="1:5" x14ac:dyDescent="0.35">
      <c r="A8075" t="s">
        <v>14605</v>
      </c>
      <c r="B8075" t="s">
        <v>214867</v>
      </c>
      <c r="C8075" t="s">
        <v>196126</v>
      </c>
      <c r="D8075" t="s">
        <v>214868</v>
      </c>
      <c r="E8075" t="s">
        <v>196281</v>
      </c>
    </row>
    <row r="8076" spans="1:5" x14ac:dyDescent="0.35">
      <c r="A8076" t="s">
        <v>34643</v>
      </c>
      <c r="B8076" t="s">
        <v>214869</v>
      </c>
      <c r="C8076" t="s">
        <v>196126</v>
      </c>
      <c r="D8076" t="s">
        <v>214870</v>
      </c>
      <c r="E8076" t="s">
        <v>214871</v>
      </c>
    </row>
    <row r="8077" spans="1:5" x14ac:dyDescent="0.35">
      <c r="A8077" t="s">
        <v>105329</v>
      </c>
      <c r="B8077" t="s">
        <v>214872</v>
      </c>
      <c r="C8077" t="s">
        <v>196126</v>
      </c>
      <c r="D8077" t="s">
        <v>214873</v>
      </c>
      <c r="E8077" t="s">
        <v>198585</v>
      </c>
    </row>
    <row r="8078" spans="1:5" x14ac:dyDescent="0.35">
      <c r="A8078" t="s">
        <v>65762</v>
      </c>
      <c r="B8078" t="s">
        <v>214874</v>
      </c>
      <c r="C8078" t="s">
        <v>196126</v>
      </c>
      <c r="D8078" t="s">
        <v>214875</v>
      </c>
      <c r="E8078" t="s">
        <v>198710</v>
      </c>
    </row>
    <row r="8079" spans="1:5" x14ac:dyDescent="0.35">
      <c r="A8079" t="s">
        <v>37182</v>
      </c>
      <c r="B8079" t="s">
        <v>214876</v>
      </c>
      <c r="C8079" t="s">
        <v>196126</v>
      </c>
      <c r="D8079" t="s">
        <v>214877</v>
      </c>
      <c r="E8079" t="s">
        <v>202745</v>
      </c>
    </row>
    <row r="8080" spans="1:5" x14ac:dyDescent="0.35">
      <c r="A8080" t="s">
        <v>71712</v>
      </c>
      <c r="B8080" t="s">
        <v>214876</v>
      </c>
      <c r="C8080" t="s">
        <v>196126</v>
      </c>
      <c r="D8080" t="s">
        <v>214878</v>
      </c>
      <c r="E8080" t="s">
        <v>214879</v>
      </c>
    </row>
    <row r="8081" spans="1:5" x14ac:dyDescent="0.35">
      <c r="A8081" t="s">
        <v>69792</v>
      </c>
      <c r="B8081" t="s">
        <v>214876</v>
      </c>
      <c r="C8081" t="s">
        <v>196126</v>
      </c>
      <c r="D8081" t="s">
        <v>214880</v>
      </c>
      <c r="E8081" t="s">
        <v>197336</v>
      </c>
    </row>
    <row r="8082" spans="1:5" x14ac:dyDescent="0.35">
      <c r="A8082" t="s">
        <v>7806</v>
      </c>
      <c r="B8082" t="s">
        <v>214881</v>
      </c>
      <c r="C8082" t="s">
        <v>196126</v>
      </c>
      <c r="D8082" t="s">
        <v>214882</v>
      </c>
      <c r="E8082" t="s">
        <v>204116</v>
      </c>
    </row>
    <row r="8083" spans="1:5" x14ac:dyDescent="0.35">
      <c r="A8083" t="s">
        <v>112228</v>
      </c>
      <c r="B8083" t="s">
        <v>214883</v>
      </c>
      <c r="C8083" t="s">
        <v>196126</v>
      </c>
      <c r="D8083" t="s">
        <v>214884</v>
      </c>
      <c r="E8083" t="s">
        <v>214885</v>
      </c>
    </row>
    <row r="8084" spans="1:5" x14ac:dyDescent="0.35">
      <c r="A8084" t="s">
        <v>76923</v>
      </c>
      <c r="B8084" t="s">
        <v>214886</v>
      </c>
      <c r="C8084" t="s">
        <v>196126</v>
      </c>
      <c r="D8084" t="s">
        <v>214887</v>
      </c>
      <c r="E8084" t="s">
        <v>197543</v>
      </c>
    </row>
    <row r="8085" spans="1:5" x14ac:dyDescent="0.35">
      <c r="A8085" t="s">
        <v>113340</v>
      </c>
      <c r="B8085" t="s">
        <v>214888</v>
      </c>
      <c r="C8085" t="s">
        <v>196126</v>
      </c>
      <c r="D8085" t="s">
        <v>214889</v>
      </c>
      <c r="E8085" t="s">
        <v>214890</v>
      </c>
    </row>
    <row r="8086" spans="1:5" x14ac:dyDescent="0.35">
      <c r="A8086" t="s">
        <v>20138</v>
      </c>
      <c r="B8086" t="s">
        <v>214888</v>
      </c>
      <c r="C8086" t="s">
        <v>196126</v>
      </c>
      <c r="D8086" t="s">
        <v>214891</v>
      </c>
      <c r="E8086" t="s">
        <v>214892</v>
      </c>
    </row>
    <row r="8087" spans="1:5" x14ac:dyDescent="0.35">
      <c r="A8087" t="s">
        <v>107733</v>
      </c>
      <c r="B8087" t="s">
        <v>214893</v>
      </c>
      <c r="C8087" t="s">
        <v>196126</v>
      </c>
      <c r="D8087" t="s">
        <v>214894</v>
      </c>
      <c r="E8087" t="s">
        <v>201227</v>
      </c>
    </row>
    <row r="8088" spans="1:5" x14ac:dyDescent="0.35">
      <c r="A8088" t="s">
        <v>52830</v>
      </c>
      <c r="B8088" t="s">
        <v>214895</v>
      </c>
      <c r="C8088" t="s">
        <v>196126</v>
      </c>
      <c r="D8088" t="s">
        <v>214896</v>
      </c>
      <c r="E8088" t="s">
        <v>199489</v>
      </c>
    </row>
    <row r="8089" spans="1:5" x14ac:dyDescent="0.35">
      <c r="A8089" t="s">
        <v>20378</v>
      </c>
      <c r="B8089" t="s">
        <v>214897</v>
      </c>
      <c r="C8089" t="s">
        <v>196126</v>
      </c>
      <c r="D8089" t="s">
        <v>214898</v>
      </c>
      <c r="E8089" t="s">
        <v>206037</v>
      </c>
    </row>
    <row r="8090" spans="1:5" x14ac:dyDescent="0.35">
      <c r="A8090" t="s">
        <v>84102</v>
      </c>
      <c r="B8090" t="s">
        <v>214899</v>
      </c>
      <c r="C8090" t="s">
        <v>196126</v>
      </c>
      <c r="D8090" t="s">
        <v>214900</v>
      </c>
      <c r="E8090" t="s">
        <v>207003</v>
      </c>
    </row>
    <row r="8091" spans="1:5" x14ac:dyDescent="0.35">
      <c r="A8091" t="s">
        <v>102639</v>
      </c>
      <c r="B8091" t="s">
        <v>214901</v>
      </c>
      <c r="C8091" t="s">
        <v>196126</v>
      </c>
      <c r="D8091" t="s">
        <v>214902</v>
      </c>
      <c r="E8091" t="s">
        <v>196809</v>
      </c>
    </row>
    <row r="8092" spans="1:5" x14ac:dyDescent="0.35">
      <c r="A8092" t="s">
        <v>11887</v>
      </c>
      <c r="B8092" t="s">
        <v>214903</v>
      </c>
      <c r="C8092" t="s">
        <v>196126</v>
      </c>
      <c r="D8092" t="s">
        <v>214904</v>
      </c>
      <c r="E8092" t="s">
        <v>214905</v>
      </c>
    </row>
    <row r="8093" spans="1:5" x14ac:dyDescent="0.35">
      <c r="A8093" t="s">
        <v>110689</v>
      </c>
      <c r="B8093" t="s">
        <v>214906</v>
      </c>
      <c r="C8093" t="s">
        <v>196126</v>
      </c>
      <c r="D8093" t="s">
        <v>214907</v>
      </c>
      <c r="E8093" t="s">
        <v>197882</v>
      </c>
    </row>
    <row r="8094" spans="1:5" x14ac:dyDescent="0.35">
      <c r="A8094" t="s">
        <v>214908</v>
      </c>
      <c r="B8094" t="s">
        <v>214909</v>
      </c>
      <c r="C8094" t="s">
        <v>196126</v>
      </c>
      <c r="D8094" t="s">
        <v>214910</v>
      </c>
      <c r="E8094" t="s">
        <v>197442</v>
      </c>
    </row>
    <row r="8095" spans="1:5" x14ac:dyDescent="0.35">
      <c r="A8095" t="s">
        <v>52320</v>
      </c>
      <c r="B8095" t="s">
        <v>214909</v>
      </c>
      <c r="C8095" t="s">
        <v>196126</v>
      </c>
      <c r="D8095" t="s">
        <v>214911</v>
      </c>
      <c r="E8095" t="s">
        <v>203945</v>
      </c>
    </row>
    <row r="8096" spans="1:5" x14ac:dyDescent="0.35">
      <c r="A8096" t="s">
        <v>33558</v>
      </c>
      <c r="B8096" t="s">
        <v>214912</v>
      </c>
      <c r="C8096" t="s">
        <v>196126</v>
      </c>
      <c r="D8096" t="s">
        <v>214913</v>
      </c>
      <c r="E8096" t="s">
        <v>214914</v>
      </c>
    </row>
    <row r="8097" spans="1:5" x14ac:dyDescent="0.35">
      <c r="A8097" t="s">
        <v>47197</v>
      </c>
      <c r="B8097" t="s">
        <v>214915</v>
      </c>
      <c r="C8097" t="s">
        <v>196126</v>
      </c>
      <c r="D8097" t="s">
        <v>214916</v>
      </c>
      <c r="E8097" t="s">
        <v>214917</v>
      </c>
    </row>
    <row r="8098" spans="1:5" x14ac:dyDescent="0.35">
      <c r="A8098" t="s">
        <v>47026</v>
      </c>
      <c r="B8098" t="s">
        <v>214915</v>
      </c>
      <c r="C8098" t="s">
        <v>196126</v>
      </c>
      <c r="D8098" t="s">
        <v>214918</v>
      </c>
      <c r="E8098" t="s">
        <v>196248</v>
      </c>
    </row>
    <row r="8099" spans="1:5" x14ac:dyDescent="0.35">
      <c r="A8099" t="s">
        <v>61800</v>
      </c>
      <c r="B8099" t="s">
        <v>214915</v>
      </c>
      <c r="C8099" t="s">
        <v>196126</v>
      </c>
      <c r="D8099" t="s">
        <v>214919</v>
      </c>
      <c r="E8099" t="s">
        <v>203057</v>
      </c>
    </row>
    <row r="8100" spans="1:5" x14ac:dyDescent="0.35">
      <c r="A8100" t="s">
        <v>48276</v>
      </c>
      <c r="B8100" t="s">
        <v>214915</v>
      </c>
      <c r="C8100" t="s">
        <v>196126</v>
      </c>
      <c r="D8100" t="s">
        <v>214920</v>
      </c>
      <c r="E8100" t="s">
        <v>199563</v>
      </c>
    </row>
    <row r="8101" spans="1:5" x14ac:dyDescent="0.35">
      <c r="A8101" t="s">
        <v>31394</v>
      </c>
      <c r="B8101" t="s">
        <v>214915</v>
      </c>
      <c r="C8101" t="s">
        <v>196126</v>
      </c>
      <c r="D8101" t="s">
        <v>214921</v>
      </c>
      <c r="E8101" t="s">
        <v>196501</v>
      </c>
    </row>
    <row r="8102" spans="1:5" x14ac:dyDescent="0.35">
      <c r="A8102" t="s">
        <v>214922</v>
      </c>
      <c r="B8102" t="s">
        <v>214915</v>
      </c>
      <c r="C8102" t="s">
        <v>196126</v>
      </c>
      <c r="D8102" t="s">
        <v>214923</v>
      </c>
      <c r="E8102" t="s">
        <v>214924</v>
      </c>
    </row>
    <row r="8103" spans="1:5" x14ac:dyDescent="0.35">
      <c r="A8103" t="s">
        <v>46213</v>
      </c>
      <c r="B8103" t="s">
        <v>214925</v>
      </c>
      <c r="C8103" t="s">
        <v>196243</v>
      </c>
      <c r="D8103" t="s">
        <v>214926</v>
      </c>
      <c r="E8103" t="s">
        <v>196248</v>
      </c>
    </row>
    <row r="8104" spans="1:5" x14ac:dyDescent="0.35">
      <c r="A8104" t="s">
        <v>65552</v>
      </c>
      <c r="B8104" t="s">
        <v>214925</v>
      </c>
      <c r="C8104" t="s">
        <v>196126</v>
      </c>
      <c r="D8104" t="s">
        <v>214927</v>
      </c>
      <c r="E8104" t="s">
        <v>209745</v>
      </c>
    </row>
    <row r="8105" spans="1:5" x14ac:dyDescent="0.35">
      <c r="A8105" t="s">
        <v>116960</v>
      </c>
      <c r="B8105" t="s">
        <v>214928</v>
      </c>
      <c r="C8105" t="s">
        <v>196126</v>
      </c>
      <c r="D8105" t="s">
        <v>214929</v>
      </c>
      <c r="E8105" t="s">
        <v>197496</v>
      </c>
    </row>
    <row r="8106" spans="1:5" x14ac:dyDescent="0.35">
      <c r="A8106" t="s">
        <v>17776</v>
      </c>
      <c r="B8106" t="s">
        <v>214930</v>
      </c>
      <c r="C8106" t="s">
        <v>196126</v>
      </c>
      <c r="D8106" t="s">
        <v>214931</v>
      </c>
      <c r="E8106" t="s">
        <v>214932</v>
      </c>
    </row>
    <row r="8107" spans="1:5" x14ac:dyDescent="0.35">
      <c r="A8107" t="s">
        <v>16772</v>
      </c>
      <c r="B8107" t="s">
        <v>214933</v>
      </c>
      <c r="C8107" t="s">
        <v>196126</v>
      </c>
      <c r="D8107" t="s">
        <v>214934</v>
      </c>
      <c r="E8107" t="s">
        <v>197274</v>
      </c>
    </row>
    <row r="8108" spans="1:5" x14ac:dyDescent="0.35">
      <c r="A8108" t="s">
        <v>87182</v>
      </c>
      <c r="B8108" t="s">
        <v>214935</v>
      </c>
      <c r="C8108" t="s">
        <v>196126</v>
      </c>
      <c r="D8108" t="s">
        <v>214936</v>
      </c>
      <c r="E8108" t="s">
        <v>203826</v>
      </c>
    </row>
    <row r="8109" spans="1:5" x14ac:dyDescent="0.35">
      <c r="A8109" t="s">
        <v>91903</v>
      </c>
      <c r="B8109" t="s">
        <v>214937</v>
      </c>
      <c r="C8109" t="s">
        <v>196126</v>
      </c>
      <c r="D8109" t="s">
        <v>214938</v>
      </c>
      <c r="E8109" t="s">
        <v>200852</v>
      </c>
    </row>
    <row r="8110" spans="1:5" x14ac:dyDescent="0.35">
      <c r="A8110" t="s">
        <v>39621</v>
      </c>
      <c r="B8110" t="s">
        <v>214939</v>
      </c>
      <c r="C8110" t="s">
        <v>196126</v>
      </c>
      <c r="D8110" t="s">
        <v>214940</v>
      </c>
      <c r="E8110" t="s">
        <v>199715</v>
      </c>
    </row>
    <row r="8111" spans="1:5" x14ac:dyDescent="0.35">
      <c r="A8111" t="s">
        <v>86712</v>
      </c>
      <c r="B8111" t="s">
        <v>214941</v>
      </c>
      <c r="C8111" t="s">
        <v>196126</v>
      </c>
      <c r="D8111" t="s">
        <v>214942</v>
      </c>
      <c r="E8111" t="s">
        <v>198213</v>
      </c>
    </row>
    <row r="8112" spans="1:5" x14ac:dyDescent="0.35">
      <c r="A8112" t="s">
        <v>83123</v>
      </c>
      <c r="B8112" t="s">
        <v>214943</v>
      </c>
      <c r="C8112" t="s">
        <v>196126</v>
      </c>
      <c r="D8112" t="s">
        <v>214944</v>
      </c>
      <c r="E8112" t="s">
        <v>196917</v>
      </c>
    </row>
    <row r="8113" spans="1:5" x14ac:dyDescent="0.35">
      <c r="A8113" t="s">
        <v>214945</v>
      </c>
      <c r="B8113" t="s">
        <v>214946</v>
      </c>
      <c r="C8113" t="s">
        <v>196126</v>
      </c>
      <c r="D8113" t="s">
        <v>214947</v>
      </c>
      <c r="E8113" t="s">
        <v>197960</v>
      </c>
    </row>
    <row r="8114" spans="1:5" x14ac:dyDescent="0.35">
      <c r="A8114" t="s">
        <v>112037</v>
      </c>
      <c r="B8114" t="s">
        <v>214948</v>
      </c>
      <c r="C8114" t="s">
        <v>196126</v>
      </c>
      <c r="D8114" t="s">
        <v>214949</v>
      </c>
      <c r="E8114" t="s">
        <v>197960</v>
      </c>
    </row>
    <row r="8115" spans="1:5" x14ac:dyDescent="0.35">
      <c r="A8115" t="s">
        <v>17815</v>
      </c>
      <c r="B8115" t="s">
        <v>214950</v>
      </c>
      <c r="C8115" t="s">
        <v>196126</v>
      </c>
      <c r="D8115" t="s">
        <v>214951</v>
      </c>
      <c r="E8115" t="s">
        <v>196159</v>
      </c>
    </row>
    <row r="8116" spans="1:5" x14ac:dyDescent="0.35">
      <c r="A8116" t="s">
        <v>149510</v>
      </c>
      <c r="B8116" t="s">
        <v>214952</v>
      </c>
      <c r="C8116" t="s">
        <v>196126</v>
      </c>
      <c r="D8116" t="s">
        <v>214953</v>
      </c>
      <c r="E8116" t="s">
        <v>200400</v>
      </c>
    </row>
    <row r="8117" spans="1:5" x14ac:dyDescent="0.35">
      <c r="A8117" t="s">
        <v>32048</v>
      </c>
      <c r="B8117" t="s">
        <v>214954</v>
      </c>
      <c r="C8117" t="s">
        <v>196126</v>
      </c>
      <c r="D8117" t="s">
        <v>214955</v>
      </c>
      <c r="E8117" t="s">
        <v>207565</v>
      </c>
    </row>
    <row r="8118" spans="1:5" x14ac:dyDescent="0.35">
      <c r="A8118" t="s">
        <v>5731</v>
      </c>
      <c r="B8118" t="s">
        <v>214956</v>
      </c>
      <c r="C8118" t="s">
        <v>196126</v>
      </c>
      <c r="D8118" t="s">
        <v>214957</v>
      </c>
      <c r="E8118" t="s">
        <v>214958</v>
      </c>
    </row>
    <row r="8119" spans="1:5" x14ac:dyDescent="0.35">
      <c r="A8119" t="s">
        <v>24567</v>
      </c>
      <c r="B8119" t="s">
        <v>214959</v>
      </c>
      <c r="C8119" t="s">
        <v>196126</v>
      </c>
      <c r="D8119" t="s">
        <v>214960</v>
      </c>
      <c r="E8119" t="s">
        <v>214961</v>
      </c>
    </row>
    <row r="8120" spans="1:5" x14ac:dyDescent="0.35">
      <c r="A8120" t="s">
        <v>58012</v>
      </c>
      <c r="B8120" t="s">
        <v>214959</v>
      </c>
      <c r="C8120" t="s">
        <v>196126</v>
      </c>
      <c r="D8120" t="s">
        <v>214962</v>
      </c>
      <c r="E8120" t="s">
        <v>208537</v>
      </c>
    </row>
    <row r="8121" spans="1:5" x14ac:dyDescent="0.35">
      <c r="A8121" t="s">
        <v>21553</v>
      </c>
      <c r="B8121" t="s">
        <v>214963</v>
      </c>
      <c r="C8121" t="s">
        <v>196126</v>
      </c>
      <c r="D8121" t="s">
        <v>214964</v>
      </c>
      <c r="E8121" t="s">
        <v>214965</v>
      </c>
    </row>
    <row r="8122" spans="1:5" x14ac:dyDescent="0.35">
      <c r="A8122" t="s">
        <v>44155</v>
      </c>
      <c r="B8122" t="s">
        <v>214966</v>
      </c>
      <c r="C8122" t="s">
        <v>196126</v>
      </c>
      <c r="D8122" t="s">
        <v>214967</v>
      </c>
      <c r="E8122" t="s">
        <v>214353</v>
      </c>
    </row>
    <row r="8123" spans="1:5" x14ac:dyDescent="0.35">
      <c r="A8123" t="s">
        <v>29773</v>
      </c>
      <c r="B8123" t="s">
        <v>214968</v>
      </c>
      <c r="C8123" t="s">
        <v>196126</v>
      </c>
      <c r="D8123" t="s">
        <v>214969</v>
      </c>
      <c r="E8123" t="s">
        <v>198585</v>
      </c>
    </row>
    <row r="8124" spans="1:5" x14ac:dyDescent="0.35">
      <c r="A8124" t="s">
        <v>93384</v>
      </c>
      <c r="B8124" t="s">
        <v>214970</v>
      </c>
      <c r="C8124" t="s">
        <v>196126</v>
      </c>
      <c r="D8124" t="s">
        <v>214971</v>
      </c>
      <c r="E8124" t="s">
        <v>197113</v>
      </c>
    </row>
    <row r="8125" spans="1:5" x14ac:dyDescent="0.35">
      <c r="A8125" t="s">
        <v>214972</v>
      </c>
      <c r="B8125" t="s">
        <v>214970</v>
      </c>
      <c r="C8125" t="s">
        <v>196126</v>
      </c>
      <c r="D8125" t="s">
        <v>214973</v>
      </c>
      <c r="E8125" t="s">
        <v>202577</v>
      </c>
    </row>
    <row r="8126" spans="1:5" x14ac:dyDescent="0.35">
      <c r="A8126" t="s">
        <v>88367</v>
      </c>
      <c r="B8126" t="s">
        <v>214974</v>
      </c>
      <c r="C8126" t="s">
        <v>196126</v>
      </c>
      <c r="D8126" t="s">
        <v>214975</v>
      </c>
      <c r="E8126" t="s">
        <v>200040</v>
      </c>
    </row>
    <row r="8127" spans="1:5" x14ac:dyDescent="0.35">
      <c r="A8127" t="s">
        <v>20490</v>
      </c>
      <c r="B8127" t="s">
        <v>214976</v>
      </c>
      <c r="C8127" t="s">
        <v>196126</v>
      </c>
      <c r="D8127" t="s">
        <v>214977</v>
      </c>
      <c r="E8127" t="s">
        <v>198632</v>
      </c>
    </row>
    <row r="8128" spans="1:5" x14ac:dyDescent="0.35">
      <c r="A8128" t="s">
        <v>7369</v>
      </c>
      <c r="B8128" t="s">
        <v>214978</v>
      </c>
      <c r="C8128" t="s">
        <v>196126</v>
      </c>
      <c r="D8128" t="s">
        <v>214979</v>
      </c>
      <c r="E8128" t="s">
        <v>202947</v>
      </c>
    </row>
    <row r="8129" spans="1:5" x14ac:dyDescent="0.35">
      <c r="A8129" t="s">
        <v>71077</v>
      </c>
      <c r="B8129" t="s">
        <v>214980</v>
      </c>
      <c r="C8129" t="s">
        <v>196126</v>
      </c>
      <c r="D8129" t="s">
        <v>214981</v>
      </c>
      <c r="E8129" t="s">
        <v>214982</v>
      </c>
    </row>
    <row r="8130" spans="1:5" x14ac:dyDescent="0.35">
      <c r="A8130" t="s">
        <v>91790</v>
      </c>
      <c r="B8130" t="s">
        <v>214983</v>
      </c>
      <c r="C8130" t="s">
        <v>196126</v>
      </c>
      <c r="D8130" t="s">
        <v>214984</v>
      </c>
      <c r="E8130" t="s">
        <v>196431</v>
      </c>
    </row>
    <row r="8131" spans="1:5" x14ac:dyDescent="0.35">
      <c r="A8131" t="s">
        <v>61185</v>
      </c>
      <c r="B8131" t="s">
        <v>214983</v>
      </c>
      <c r="C8131" t="s">
        <v>196126</v>
      </c>
      <c r="D8131" t="s">
        <v>214985</v>
      </c>
      <c r="E8131" t="s">
        <v>198960</v>
      </c>
    </row>
    <row r="8132" spans="1:5" x14ac:dyDescent="0.35">
      <c r="A8132" t="s">
        <v>104847</v>
      </c>
      <c r="B8132" t="s">
        <v>214983</v>
      </c>
      <c r="C8132" t="s">
        <v>196126</v>
      </c>
      <c r="D8132" t="s">
        <v>214986</v>
      </c>
      <c r="E8132" t="s">
        <v>198172</v>
      </c>
    </row>
    <row r="8133" spans="1:5" x14ac:dyDescent="0.35">
      <c r="A8133" t="s">
        <v>93104</v>
      </c>
      <c r="B8133" t="s">
        <v>214983</v>
      </c>
      <c r="C8133" t="s">
        <v>196126</v>
      </c>
      <c r="D8133" t="s">
        <v>214987</v>
      </c>
      <c r="E8133" t="s">
        <v>201271</v>
      </c>
    </row>
    <row r="8134" spans="1:5" x14ac:dyDescent="0.35">
      <c r="A8134" t="s">
        <v>111684</v>
      </c>
      <c r="B8134" t="s">
        <v>214983</v>
      </c>
      <c r="C8134" t="s">
        <v>196126</v>
      </c>
      <c r="D8134" t="s">
        <v>214988</v>
      </c>
      <c r="E8134" t="s">
        <v>214989</v>
      </c>
    </row>
    <row r="8135" spans="1:5" x14ac:dyDescent="0.35">
      <c r="A8135" t="s">
        <v>112625</v>
      </c>
      <c r="B8135" t="s">
        <v>214983</v>
      </c>
      <c r="C8135" t="s">
        <v>196126</v>
      </c>
      <c r="D8135" t="s">
        <v>214990</v>
      </c>
      <c r="E8135" t="s">
        <v>214991</v>
      </c>
    </row>
    <row r="8136" spans="1:5" x14ac:dyDescent="0.35">
      <c r="A8136" t="s">
        <v>100476</v>
      </c>
      <c r="B8136" t="s">
        <v>214983</v>
      </c>
      <c r="C8136" t="s">
        <v>196126</v>
      </c>
      <c r="D8136" t="s">
        <v>214992</v>
      </c>
      <c r="E8136" t="s">
        <v>205775</v>
      </c>
    </row>
    <row r="8137" spans="1:5" x14ac:dyDescent="0.35">
      <c r="A8137" t="s">
        <v>55908</v>
      </c>
      <c r="B8137" t="s">
        <v>214993</v>
      </c>
      <c r="C8137" t="s">
        <v>196126</v>
      </c>
      <c r="D8137" t="s">
        <v>214994</v>
      </c>
      <c r="E8137" t="s">
        <v>196248</v>
      </c>
    </row>
    <row r="8138" spans="1:5" x14ac:dyDescent="0.35">
      <c r="A8138" t="s">
        <v>100826</v>
      </c>
      <c r="B8138" t="s">
        <v>214995</v>
      </c>
      <c r="C8138" t="s">
        <v>196126</v>
      </c>
      <c r="D8138" t="s">
        <v>214996</v>
      </c>
      <c r="E8138" t="s">
        <v>206744</v>
      </c>
    </row>
    <row r="8139" spans="1:5" x14ac:dyDescent="0.35">
      <c r="A8139" t="s">
        <v>115619</v>
      </c>
      <c r="B8139" t="s">
        <v>214997</v>
      </c>
      <c r="C8139" t="s">
        <v>196126</v>
      </c>
      <c r="D8139" t="s">
        <v>214998</v>
      </c>
      <c r="E8139" t="s">
        <v>201084</v>
      </c>
    </row>
    <row r="8140" spans="1:5" x14ac:dyDescent="0.35">
      <c r="A8140" t="s">
        <v>63243</v>
      </c>
      <c r="B8140" t="s">
        <v>214999</v>
      </c>
      <c r="C8140" t="s">
        <v>196126</v>
      </c>
      <c r="D8140" t="s">
        <v>215000</v>
      </c>
      <c r="E8140" t="s">
        <v>197985</v>
      </c>
    </row>
    <row r="8141" spans="1:5" x14ac:dyDescent="0.35">
      <c r="A8141" t="s">
        <v>104956</v>
      </c>
      <c r="B8141" t="s">
        <v>215001</v>
      </c>
      <c r="C8141" t="s">
        <v>196126</v>
      </c>
      <c r="D8141" t="s">
        <v>215002</v>
      </c>
      <c r="E8141" t="s">
        <v>196448</v>
      </c>
    </row>
    <row r="8142" spans="1:5" x14ac:dyDescent="0.35">
      <c r="A8142" t="s">
        <v>55494</v>
      </c>
      <c r="B8142" t="s">
        <v>215003</v>
      </c>
      <c r="C8142" t="s">
        <v>196126</v>
      </c>
      <c r="D8142" t="s">
        <v>215004</v>
      </c>
      <c r="E8142" t="s">
        <v>196416</v>
      </c>
    </row>
    <row r="8143" spans="1:5" x14ac:dyDescent="0.35">
      <c r="A8143" t="s">
        <v>215005</v>
      </c>
      <c r="B8143" t="s">
        <v>215006</v>
      </c>
      <c r="C8143" t="s">
        <v>196126</v>
      </c>
      <c r="D8143" t="s">
        <v>215007</v>
      </c>
      <c r="E8143" t="s">
        <v>196140</v>
      </c>
    </row>
    <row r="8144" spans="1:5" x14ac:dyDescent="0.35">
      <c r="A8144" t="s">
        <v>8023</v>
      </c>
      <c r="B8144" t="s">
        <v>215008</v>
      </c>
      <c r="C8144" t="s">
        <v>196126</v>
      </c>
      <c r="D8144" t="s">
        <v>215009</v>
      </c>
      <c r="E8144" t="s">
        <v>199907</v>
      </c>
    </row>
    <row r="8145" spans="1:5" x14ac:dyDescent="0.35">
      <c r="A8145" t="s">
        <v>11079</v>
      </c>
      <c r="B8145" t="s">
        <v>215010</v>
      </c>
      <c r="C8145" t="s">
        <v>196126</v>
      </c>
      <c r="D8145" t="s">
        <v>215011</v>
      </c>
      <c r="E8145" t="s">
        <v>215012</v>
      </c>
    </row>
    <row r="8146" spans="1:5" x14ac:dyDescent="0.35">
      <c r="A8146" t="s">
        <v>23974</v>
      </c>
      <c r="B8146" t="s">
        <v>215010</v>
      </c>
      <c r="C8146" t="s">
        <v>196126</v>
      </c>
      <c r="D8146" t="s">
        <v>215013</v>
      </c>
      <c r="E8146" t="s">
        <v>215014</v>
      </c>
    </row>
    <row r="8147" spans="1:5" x14ac:dyDescent="0.35">
      <c r="A8147" t="s">
        <v>107108</v>
      </c>
      <c r="B8147" t="s">
        <v>215015</v>
      </c>
      <c r="C8147" t="s">
        <v>196126</v>
      </c>
      <c r="D8147" t="s">
        <v>215016</v>
      </c>
      <c r="E8147" t="s">
        <v>205239</v>
      </c>
    </row>
    <row r="8148" spans="1:5" x14ac:dyDescent="0.35">
      <c r="A8148" t="s">
        <v>33001</v>
      </c>
      <c r="B8148" t="s">
        <v>215017</v>
      </c>
      <c r="C8148" t="s">
        <v>196126</v>
      </c>
      <c r="D8148" t="s">
        <v>215018</v>
      </c>
      <c r="E8148" t="s">
        <v>200022</v>
      </c>
    </row>
    <row r="8149" spans="1:5" x14ac:dyDescent="0.35">
      <c r="A8149" t="s">
        <v>215019</v>
      </c>
      <c r="B8149" t="s">
        <v>215020</v>
      </c>
      <c r="C8149" t="s">
        <v>196126</v>
      </c>
      <c r="D8149" t="s">
        <v>215021</v>
      </c>
      <c r="E8149" t="s">
        <v>198985</v>
      </c>
    </row>
    <row r="8150" spans="1:5" x14ac:dyDescent="0.35">
      <c r="A8150" t="s">
        <v>16171</v>
      </c>
      <c r="B8150" t="s">
        <v>215022</v>
      </c>
      <c r="C8150" t="s">
        <v>196126</v>
      </c>
      <c r="D8150" t="s">
        <v>215023</v>
      </c>
      <c r="E8150" t="s">
        <v>215024</v>
      </c>
    </row>
    <row r="8151" spans="1:5" x14ac:dyDescent="0.35">
      <c r="A8151" t="s">
        <v>23655</v>
      </c>
      <c r="B8151" t="s">
        <v>215025</v>
      </c>
      <c r="C8151" t="s">
        <v>196126</v>
      </c>
      <c r="D8151" t="s">
        <v>215026</v>
      </c>
      <c r="E8151" t="s">
        <v>204246</v>
      </c>
    </row>
    <row r="8152" spans="1:5" x14ac:dyDescent="0.35">
      <c r="A8152" t="s">
        <v>215027</v>
      </c>
      <c r="B8152" t="s">
        <v>215028</v>
      </c>
      <c r="C8152" t="s">
        <v>196126</v>
      </c>
      <c r="D8152" t="s">
        <v>215029</v>
      </c>
      <c r="E8152" t="s">
        <v>215030</v>
      </c>
    </row>
    <row r="8153" spans="1:5" x14ac:dyDescent="0.35">
      <c r="A8153" t="s">
        <v>23720</v>
      </c>
      <c r="B8153" t="s">
        <v>215028</v>
      </c>
      <c r="C8153" t="s">
        <v>196126</v>
      </c>
      <c r="D8153" t="s">
        <v>215031</v>
      </c>
      <c r="E8153" t="s">
        <v>215032</v>
      </c>
    </row>
    <row r="8154" spans="1:5" x14ac:dyDescent="0.35">
      <c r="A8154" t="s">
        <v>77683</v>
      </c>
      <c r="B8154" t="s">
        <v>215033</v>
      </c>
      <c r="C8154" t="s">
        <v>196126</v>
      </c>
      <c r="D8154" t="s">
        <v>215034</v>
      </c>
      <c r="E8154" t="s">
        <v>213028</v>
      </c>
    </row>
    <row r="8155" spans="1:5" x14ac:dyDescent="0.35">
      <c r="A8155" t="s">
        <v>87059</v>
      </c>
      <c r="B8155" t="s">
        <v>215035</v>
      </c>
      <c r="C8155" t="s">
        <v>196126</v>
      </c>
      <c r="D8155" t="s">
        <v>215036</v>
      </c>
      <c r="E8155" t="s">
        <v>215037</v>
      </c>
    </row>
    <row r="8156" spans="1:5" x14ac:dyDescent="0.35">
      <c r="A8156" t="s">
        <v>68163</v>
      </c>
      <c r="B8156" t="s">
        <v>215038</v>
      </c>
      <c r="C8156" t="s">
        <v>196126</v>
      </c>
      <c r="D8156" t="s">
        <v>215039</v>
      </c>
      <c r="E8156" t="s">
        <v>196627</v>
      </c>
    </row>
    <row r="8157" spans="1:5" x14ac:dyDescent="0.35">
      <c r="A8157" t="s">
        <v>76442</v>
      </c>
      <c r="B8157" t="s">
        <v>215040</v>
      </c>
      <c r="C8157" t="s">
        <v>196126</v>
      </c>
      <c r="D8157" t="s">
        <v>215041</v>
      </c>
      <c r="E8157" t="s">
        <v>210130</v>
      </c>
    </row>
    <row r="8158" spans="1:5" x14ac:dyDescent="0.35">
      <c r="A8158" t="s">
        <v>2404</v>
      </c>
      <c r="B8158" t="s">
        <v>215042</v>
      </c>
      <c r="C8158" t="s">
        <v>196126</v>
      </c>
      <c r="D8158" t="s">
        <v>215043</v>
      </c>
      <c r="E8158" t="s">
        <v>214370</v>
      </c>
    </row>
    <row r="8159" spans="1:5" x14ac:dyDescent="0.35">
      <c r="A8159" t="s">
        <v>46565</v>
      </c>
      <c r="B8159" t="s">
        <v>215044</v>
      </c>
      <c r="C8159" t="s">
        <v>196126</v>
      </c>
      <c r="D8159" t="s">
        <v>215045</v>
      </c>
      <c r="E8159" t="s">
        <v>215046</v>
      </c>
    </row>
    <row r="8160" spans="1:5" x14ac:dyDescent="0.35">
      <c r="A8160" t="s">
        <v>151633</v>
      </c>
      <c r="B8160" t="s">
        <v>215047</v>
      </c>
      <c r="C8160" t="s">
        <v>196126</v>
      </c>
      <c r="D8160" t="s">
        <v>215048</v>
      </c>
      <c r="E8160" t="s">
        <v>215049</v>
      </c>
    </row>
    <row r="8161" spans="1:5" x14ac:dyDescent="0.35">
      <c r="A8161" t="s">
        <v>132316</v>
      </c>
      <c r="B8161" t="s">
        <v>215050</v>
      </c>
      <c r="C8161" t="s">
        <v>196126</v>
      </c>
      <c r="D8161" t="s">
        <v>215051</v>
      </c>
      <c r="E8161" t="s">
        <v>215052</v>
      </c>
    </row>
    <row r="8162" spans="1:5" x14ac:dyDescent="0.35">
      <c r="A8162" t="s">
        <v>41793</v>
      </c>
      <c r="B8162" t="s">
        <v>215053</v>
      </c>
      <c r="C8162" t="s">
        <v>196126</v>
      </c>
      <c r="D8162" t="s">
        <v>215054</v>
      </c>
      <c r="E8162" t="s">
        <v>215055</v>
      </c>
    </row>
    <row r="8163" spans="1:5" x14ac:dyDescent="0.35">
      <c r="A8163" t="s">
        <v>91548</v>
      </c>
      <c r="B8163" t="s">
        <v>215053</v>
      </c>
      <c r="C8163" t="s">
        <v>196126</v>
      </c>
      <c r="D8163" t="s">
        <v>215056</v>
      </c>
      <c r="E8163" t="s">
        <v>215057</v>
      </c>
    </row>
    <row r="8164" spans="1:5" x14ac:dyDescent="0.35">
      <c r="A8164" t="s">
        <v>20524</v>
      </c>
      <c r="B8164" t="s">
        <v>215058</v>
      </c>
      <c r="C8164" t="s">
        <v>196126</v>
      </c>
      <c r="D8164" t="s">
        <v>215059</v>
      </c>
      <c r="E8164" t="s">
        <v>215060</v>
      </c>
    </row>
    <row r="8165" spans="1:5" x14ac:dyDescent="0.35">
      <c r="A8165" t="s">
        <v>85414</v>
      </c>
      <c r="B8165" t="s">
        <v>215061</v>
      </c>
      <c r="C8165" t="s">
        <v>196126</v>
      </c>
      <c r="D8165" t="s">
        <v>215062</v>
      </c>
      <c r="E8165" t="s">
        <v>199923</v>
      </c>
    </row>
    <row r="8166" spans="1:5" x14ac:dyDescent="0.35">
      <c r="A8166" t="s">
        <v>11944</v>
      </c>
      <c r="B8166" t="s">
        <v>215063</v>
      </c>
      <c r="C8166" t="s">
        <v>196126</v>
      </c>
      <c r="D8166" t="s">
        <v>215064</v>
      </c>
      <c r="E8166" t="s">
        <v>196342</v>
      </c>
    </row>
    <row r="8167" spans="1:5" x14ac:dyDescent="0.35">
      <c r="A8167" t="s">
        <v>215065</v>
      </c>
      <c r="B8167" t="s">
        <v>215063</v>
      </c>
      <c r="C8167" t="s">
        <v>196126</v>
      </c>
      <c r="D8167" t="s">
        <v>215066</v>
      </c>
      <c r="E8167" t="s">
        <v>198917</v>
      </c>
    </row>
    <row r="8168" spans="1:5" x14ac:dyDescent="0.35">
      <c r="A8168" t="s">
        <v>130854</v>
      </c>
      <c r="B8168" t="s">
        <v>215063</v>
      </c>
      <c r="C8168" t="s">
        <v>196126</v>
      </c>
      <c r="D8168" t="s">
        <v>215067</v>
      </c>
      <c r="E8168" t="s">
        <v>196582</v>
      </c>
    </row>
    <row r="8169" spans="1:5" x14ac:dyDescent="0.35">
      <c r="A8169" t="s">
        <v>17871</v>
      </c>
      <c r="B8169" t="s">
        <v>215063</v>
      </c>
      <c r="C8169" t="s">
        <v>196126</v>
      </c>
      <c r="D8169" t="s">
        <v>215068</v>
      </c>
      <c r="E8169" t="s">
        <v>196392</v>
      </c>
    </row>
    <row r="8170" spans="1:5" x14ac:dyDescent="0.35">
      <c r="A8170" t="s">
        <v>115218</v>
      </c>
      <c r="B8170" t="s">
        <v>215063</v>
      </c>
      <c r="C8170" t="s">
        <v>196126</v>
      </c>
      <c r="D8170" t="s">
        <v>215069</v>
      </c>
      <c r="E8170" t="s">
        <v>197722</v>
      </c>
    </row>
    <row r="8171" spans="1:5" x14ac:dyDescent="0.35">
      <c r="A8171" t="s">
        <v>215070</v>
      </c>
      <c r="B8171" t="s">
        <v>215063</v>
      </c>
      <c r="C8171" t="s">
        <v>196126</v>
      </c>
      <c r="D8171" t="s">
        <v>215071</v>
      </c>
      <c r="E8171" t="s">
        <v>215072</v>
      </c>
    </row>
    <row r="8172" spans="1:5" x14ac:dyDescent="0.35">
      <c r="A8172" t="s">
        <v>157988</v>
      </c>
      <c r="B8172" t="s">
        <v>215073</v>
      </c>
      <c r="C8172" t="s">
        <v>196126</v>
      </c>
      <c r="D8172" t="s">
        <v>215074</v>
      </c>
      <c r="E8172" t="s">
        <v>201643</v>
      </c>
    </row>
    <row r="8173" spans="1:5" x14ac:dyDescent="0.35">
      <c r="A8173" t="s">
        <v>60193</v>
      </c>
      <c r="B8173" t="s">
        <v>215075</v>
      </c>
      <c r="C8173" t="s">
        <v>196126</v>
      </c>
      <c r="D8173" t="s">
        <v>215076</v>
      </c>
      <c r="E8173" t="s">
        <v>196355</v>
      </c>
    </row>
    <row r="8174" spans="1:5" x14ac:dyDescent="0.35">
      <c r="A8174" t="s">
        <v>25864</v>
      </c>
      <c r="B8174" t="s">
        <v>215075</v>
      </c>
      <c r="C8174" t="s">
        <v>196126</v>
      </c>
      <c r="D8174" t="s">
        <v>215077</v>
      </c>
      <c r="E8174" t="s">
        <v>210298</v>
      </c>
    </row>
    <row r="8175" spans="1:5" x14ac:dyDescent="0.35">
      <c r="A8175" t="s">
        <v>64956</v>
      </c>
      <c r="B8175" t="s">
        <v>215078</v>
      </c>
      <c r="C8175" t="s">
        <v>196126</v>
      </c>
      <c r="D8175" t="s">
        <v>215079</v>
      </c>
      <c r="E8175" t="s">
        <v>196596</v>
      </c>
    </row>
    <row r="8176" spans="1:5" x14ac:dyDescent="0.35">
      <c r="A8176" t="s">
        <v>31035</v>
      </c>
      <c r="B8176" t="s">
        <v>215078</v>
      </c>
      <c r="C8176" t="s">
        <v>196126</v>
      </c>
      <c r="D8176" t="s">
        <v>215080</v>
      </c>
      <c r="E8176" t="s">
        <v>197573</v>
      </c>
    </row>
    <row r="8177" spans="1:5" x14ac:dyDescent="0.35">
      <c r="A8177" t="s">
        <v>21561</v>
      </c>
      <c r="B8177" t="s">
        <v>215081</v>
      </c>
      <c r="C8177" t="s">
        <v>196126</v>
      </c>
      <c r="D8177" t="s">
        <v>215082</v>
      </c>
      <c r="E8177" t="s">
        <v>201808</v>
      </c>
    </row>
    <row r="8178" spans="1:5" x14ac:dyDescent="0.35">
      <c r="A8178" t="s">
        <v>28401</v>
      </c>
      <c r="B8178" t="s">
        <v>215081</v>
      </c>
      <c r="C8178" t="s">
        <v>196126</v>
      </c>
      <c r="D8178" t="s">
        <v>215083</v>
      </c>
      <c r="E8178" t="s">
        <v>199508</v>
      </c>
    </row>
    <row r="8179" spans="1:5" x14ac:dyDescent="0.35">
      <c r="A8179" t="s">
        <v>77227</v>
      </c>
      <c r="B8179" t="s">
        <v>215081</v>
      </c>
      <c r="C8179" t="s">
        <v>196126</v>
      </c>
      <c r="D8179" t="s">
        <v>215084</v>
      </c>
      <c r="E8179" t="s">
        <v>201025</v>
      </c>
    </row>
    <row r="8180" spans="1:5" x14ac:dyDescent="0.35">
      <c r="A8180" t="s">
        <v>27543</v>
      </c>
      <c r="B8180" t="s">
        <v>215085</v>
      </c>
      <c r="C8180" t="s">
        <v>196126</v>
      </c>
      <c r="D8180" t="s">
        <v>215086</v>
      </c>
      <c r="E8180" t="s">
        <v>215087</v>
      </c>
    </row>
    <row r="8181" spans="1:5" x14ac:dyDescent="0.35">
      <c r="A8181" t="s">
        <v>82988</v>
      </c>
      <c r="B8181" t="s">
        <v>215085</v>
      </c>
      <c r="C8181" t="s">
        <v>196126</v>
      </c>
      <c r="D8181" t="s">
        <v>215088</v>
      </c>
      <c r="E8181" t="s">
        <v>208268</v>
      </c>
    </row>
    <row r="8182" spans="1:5" x14ac:dyDescent="0.35">
      <c r="A8182" t="s">
        <v>38033</v>
      </c>
      <c r="B8182" t="s">
        <v>215089</v>
      </c>
      <c r="C8182" t="s">
        <v>196126</v>
      </c>
      <c r="D8182" t="s">
        <v>215090</v>
      </c>
      <c r="E8182" t="s">
        <v>200134</v>
      </c>
    </row>
    <row r="8183" spans="1:5" x14ac:dyDescent="0.35">
      <c r="A8183" t="s">
        <v>109221</v>
      </c>
      <c r="B8183" t="s">
        <v>215091</v>
      </c>
      <c r="C8183" t="s">
        <v>196126</v>
      </c>
      <c r="D8183" t="s">
        <v>215092</v>
      </c>
      <c r="E8183" t="s">
        <v>203798</v>
      </c>
    </row>
    <row r="8184" spans="1:5" x14ac:dyDescent="0.35">
      <c r="A8184" t="s">
        <v>4135</v>
      </c>
      <c r="B8184" t="s">
        <v>215093</v>
      </c>
      <c r="C8184" t="s">
        <v>196126</v>
      </c>
      <c r="D8184" t="s">
        <v>215094</v>
      </c>
      <c r="E8184" t="s">
        <v>199399</v>
      </c>
    </row>
    <row r="8185" spans="1:5" x14ac:dyDescent="0.35">
      <c r="A8185" t="s">
        <v>215095</v>
      </c>
      <c r="B8185" t="s">
        <v>215096</v>
      </c>
      <c r="C8185" t="s">
        <v>196126</v>
      </c>
      <c r="D8185" t="s">
        <v>215097</v>
      </c>
      <c r="E8185" t="s">
        <v>198591</v>
      </c>
    </row>
    <row r="8186" spans="1:5" x14ac:dyDescent="0.35">
      <c r="A8186" t="s">
        <v>215098</v>
      </c>
      <c r="B8186" t="s">
        <v>215096</v>
      </c>
      <c r="C8186" t="s">
        <v>196126</v>
      </c>
      <c r="D8186" t="s">
        <v>215099</v>
      </c>
      <c r="E8186" t="s">
        <v>215100</v>
      </c>
    </row>
    <row r="8187" spans="1:5" x14ac:dyDescent="0.35">
      <c r="A8187" t="s">
        <v>54109</v>
      </c>
      <c r="B8187" t="s">
        <v>215101</v>
      </c>
      <c r="C8187" t="s">
        <v>196126</v>
      </c>
      <c r="D8187" t="s">
        <v>215102</v>
      </c>
      <c r="E8187" t="s">
        <v>215103</v>
      </c>
    </row>
    <row r="8188" spans="1:5" x14ac:dyDescent="0.35">
      <c r="A8188" t="s">
        <v>9566</v>
      </c>
      <c r="B8188" t="s">
        <v>215104</v>
      </c>
      <c r="C8188" t="s">
        <v>196126</v>
      </c>
      <c r="D8188" t="s">
        <v>215105</v>
      </c>
      <c r="E8188" t="s">
        <v>199622</v>
      </c>
    </row>
    <row r="8189" spans="1:5" x14ac:dyDescent="0.35">
      <c r="A8189" t="s">
        <v>84831</v>
      </c>
      <c r="B8189" t="s">
        <v>215106</v>
      </c>
      <c r="C8189" t="s">
        <v>196126</v>
      </c>
      <c r="D8189" t="s">
        <v>215107</v>
      </c>
      <c r="E8189" t="s">
        <v>198705</v>
      </c>
    </row>
    <row r="8190" spans="1:5" x14ac:dyDescent="0.35">
      <c r="A8190" t="s">
        <v>58458</v>
      </c>
      <c r="B8190" t="s">
        <v>215108</v>
      </c>
      <c r="C8190" t="s">
        <v>196126</v>
      </c>
      <c r="D8190" t="s">
        <v>215109</v>
      </c>
      <c r="E8190" t="s">
        <v>210330</v>
      </c>
    </row>
    <row r="8191" spans="1:5" x14ac:dyDescent="0.35">
      <c r="A8191" t="s">
        <v>119057</v>
      </c>
      <c r="B8191" t="s">
        <v>215110</v>
      </c>
      <c r="C8191" t="s">
        <v>196126</v>
      </c>
      <c r="D8191" t="s">
        <v>215111</v>
      </c>
      <c r="E8191" t="s">
        <v>215112</v>
      </c>
    </row>
    <row r="8192" spans="1:5" x14ac:dyDescent="0.35">
      <c r="A8192" t="s">
        <v>93918</v>
      </c>
      <c r="B8192" t="s">
        <v>215113</v>
      </c>
      <c r="C8192" t="s">
        <v>196126</v>
      </c>
      <c r="D8192" t="s">
        <v>215114</v>
      </c>
      <c r="E8192" t="s">
        <v>208625</v>
      </c>
    </row>
    <row r="8193" spans="1:5" x14ac:dyDescent="0.35">
      <c r="A8193" t="s">
        <v>85994</v>
      </c>
      <c r="B8193" t="s">
        <v>215115</v>
      </c>
      <c r="C8193" t="s">
        <v>196126</v>
      </c>
      <c r="D8193" t="s">
        <v>215116</v>
      </c>
      <c r="E8193" t="s">
        <v>203323</v>
      </c>
    </row>
    <row r="8194" spans="1:5" x14ac:dyDescent="0.35">
      <c r="A8194" t="s">
        <v>89904</v>
      </c>
      <c r="B8194" t="s">
        <v>215117</v>
      </c>
      <c r="C8194" t="s">
        <v>196126</v>
      </c>
      <c r="D8194" t="s">
        <v>215118</v>
      </c>
      <c r="E8194" t="s">
        <v>208174</v>
      </c>
    </row>
    <row r="8195" spans="1:5" x14ac:dyDescent="0.35">
      <c r="A8195" t="s">
        <v>36882</v>
      </c>
      <c r="B8195" t="s">
        <v>215119</v>
      </c>
      <c r="C8195" t="s">
        <v>196126</v>
      </c>
      <c r="D8195" t="s">
        <v>215120</v>
      </c>
      <c r="E8195" t="s">
        <v>196917</v>
      </c>
    </row>
    <row r="8196" spans="1:5" x14ac:dyDescent="0.35">
      <c r="A8196" t="s">
        <v>54564</v>
      </c>
      <c r="B8196" t="s">
        <v>215121</v>
      </c>
      <c r="C8196" t="s">
        <v>196126</v>
      </c>
      <c r="D8196" t="s">
        <v>215122</v>
      </c>
      <c r="E8196" t="s">
        <v>197501</v>
      </c>
    </row>
    <row r="8197" spans="1:5" x14ac:dyDescent="0.35">
      <c r="A8197" t="s">
        <v>94503</v>
      </c>
      <c r="B8197" t="s">
        <v>215123</v>
      </c>
      <c r="C8197" t="s">
        <v>196126</v>
      </c>
      <c r="D8197" t="s">
        <v>215124</v>
      </c>
      <c r="E8197" t="s">
        <v>196349</v>
      </c>
    </row>
    <row r="8198" spans="1:5" x14ac:dyDescent="0.35">
      <c r="A8198" t="s">
        <v>42175</v>
      </c>
      <c r="B8198" t="s">
        <v>215125</v>
      </c>
      <c r="C8198" t="s">
        <v>196126</v>
      </c>
      <c r="D8198" t="s">
        <v>215126</v>
      </c>
      <c r="E8198" t="s">
        <v>215127</v>
      </c>
    </row>
    <row r="8199" spans="1:5" x14ac:dyDescent="0.35">
      <c r="A8199" t="s">
        <v>38447</v>
      </c>
      <c r="B8199" t="s">
        <v>215128</v>
      </c>
      <c r="C8199" t="s">
        <v>196126</v>
      </c>
      <c r="D8199" t="s">
        <v>215129</v>
      </c>
      <c r="E8199" t="s">
        <v>215130</v>
      </c>
    </row>
    <row r="8200" spans="1:5" x14ac:dyDescent="0.35">
      <c r="A8200" t="s">
        <v>71349</v>
      </c>
      <c r="B8200" t="s">
        <v>215131</v>
      </c>
      <c r="C8200" t="s">
        <v>196126</v>
      </c>
      <c r="D8200" t="s">
        <v>215132</v>
      </c>
      <c r="E8200" t="s">
        <v>201869</v>
      </c>
    </row>
    <row r="8201" spans="1:5" x14ac:dyDescent="0.35">
      <c r="A8201" t="s">
        <v>215133</v>
      </c>
      <c r="B8201" t="s">
        <v>215134</v>
      </c>
      <c r="C8201" t="s">
        <v>196126</v>
      </c>
      <c r="D8201" t="s">
        <v>215135</v>
      </c>
      <c r="E8201" t="s">
        <v>197101</v>
      </c>
    </row>
    <row r="8202" spans="1:5" x14ac:dyDescent="0.35">
      <c r="A8202" t="s">
        <v>7605</v>
      </c>
      <c r="B8202" t="s">
        <v>215136</v>
      </c>
      <c r="C8202" t="s">
        <v>196126</v>
      </c>
      <c r="D8202" t="s">
        <v>215137</v>
      </c>
      <c r="E8202" t="s">
        <v>200145</v>
      </c>
    </row>
    <row r="8203" spans="1:5" x14ac:dyDescent="0.35">
      <c r="A8203" t="s">
        <v>49214</v>
      </c>
      <c r="B8203" t="s">
        <v>215138</v>
      </c>
      <c r="C8203" t="s">
        <v>196126</v>
      </c>
      <c r="D8203" t="s">
        <v>215139</v>
      </c>
      <c r="E8203" t="s">
        <v>198544</v>
      </c>
    </row>
    <row r="8204" spans="1:5" x14ac:dyDescent="0.35">
      <c r="A8204" t="s">
        <v>35737</v>
      </c>
      <c r="B8204" t="s">
        <v>215138</v>
      </c>
      <c r="C8204" t="s">
        <v>196126</v>
      </c>
      <c r="D8204" t="s">
        <v>215140</v>
      </c>
      <c r="E8204" t="s">
        <v>198384</v>
      </c>
    </row>
    <row r="8205" spans="1:5" x14ac:dyDescent="0.35">
      <c r="A8205" t="s">
        <v>24491</v>
      </c>
      <c r="B8205" t="s">
        <v>215141</v>
      </c>
      <c r="C8205" t="s">
        <v>196126</v>
      </c>
      <c r="D8205" t="s">
        <v>215142</v>
      </c>
      <c r="E8205" t="s">
        <v>196392</v>
      </c>
    </row>
    <row r="8206" spans="1:5" x14ac:dyDescent="0.35">
      <c r="A8206" t="s">
        <v>58663</v>
      </c>
      <c r="B8206" t="s">
        <v>215143</v>
      </c>
      <c r="C8206" t="s">
        <v>196126</v>
      </c>
      <c r="D8206" t="s">
        <v>215144</v>
      </c>
      <c r="E8206" t="s">
        <v>215145</v>
      </c>
    </row>
    <row r="8207" spans="1:5" x14ac:dyDescent="0.35">
      <c r="A8207" t="s">
        <v>215146</v>
      </c>
      <c r="B8207" t="s">
        <v>215147</v>
      </c>
      <c r="C8207" t="s">
        <v>196126</v>
      </c>
      <c r="D8207" t="s">
        <v>215148</v>
      </c>
      <c r="E8207" t="s">
        <v>203813</v>
      </c>
    </row>
    <row r="8208" spans="1:5" x14ac:dyDescent="0.35">
      <c r="A8208" t="s">
        <v>85102</v>
      </c>
      <c r="B8208" t="s">
        <v>215149</v>
      </c>
      <c r="C8208" t="s">
        <v>196126</v>
      </c>
      <c r="D8208" t="s">
        <v>215150</v>
      </c>
      <c r="E8208" t="s">
        <v>198544</v>
      </c>
    </row>
    <row r="8209" spans="1:5" x14ac:dyDescent="0.35">
      <c r="A8209" t="s">
        <v>147502</v>
      </c>
      <c r="B8209" t="s">
        <v>215151</v>
      </c>
      <c r="C8209" t="s">
        <v>196126</v>
      </c>
      <c r="D8209" t="s">
        <v>215152</v>
      </c>
      <c r="E8209" t="s">
        <v>197501</v>
      </c>
    </row>
    <row r="8210" spans="1:5" x14ac:dyDescent="0.35">
      <c r="A8210" t="s">
        <v>91485</v>
      </c>
      <c r="B8210" t="s">
        <v>215153</v>
      </c>
      <c r="C8210" t="s">
        <v>196126</v>
      </c>
      <c r="D8210" t="s">
        <v>215154</v>
      </c>
      <c r="E8210" t="s">
        <v>196355</v>
      </c>
    </row>
    <row r="8211" spans="1:5" x14ac:dyDescent="0.35">
      <c r="A8211" t="s">
        <v>118295</v>
      </c>
      <c r="B8211" t="s">
        <v>215155</v>
      </c>
      <c r="C8211" t="s">
        <v>196126</v>
      </c>
      <c r="D8211" t="s">
        <v>215156</v>
      </c>
      <c r="E8211" t="s">
        <v>201894</v>
      </c>
    </row>
    <row r="8212" spans="1:5" x14ac:dyDescent="0.35">
      <c r="A8212" t="s">
        <v>52215</v>
      </c>
      <c r="B8212" t="s">
        <v>215157</v>
      </c>
      <c r="C8212" t="s">
        <v>196126</v>
      </c>
      <c r="D8212" t="s">
        <v>215158</v>
      </c>
      <c r="E8212" t="s">
        <v>196966</v>
      </c>
    </row>
    <row r="8213" spans="1:5" x14ac:dyDescent="0.35">
      <c r="A8213" t="s">
        <v>129871</v>
      </c>
      <c r="B8213" t="s">
        <v>215159</v>
      </c>
      <c r="C8213" t="s">
        <v>196126</v>
      </c>
      <c r="D8213" t="s">
        <v>215160</v>
      </c>
      <c r="E8213" t="s">
        <v>215161</v>
      </c>
    </row>
    <row r="8214" spans="1:5" x14ac:dyDescent="0.35">
      <c r="A8214" t="s">
        <v>78717</v>
      </c>
      <c r="B8214" t="s">
        <v>215162</v>
      </c>
      <c r="C8214" t="s">
        <v>196126</v>
      </c>
      <c r="D8214" t="s">
        <v>215163</v>
      </c>
      <c r="E8214" t="s">
        <v>201590</v>
      </c>
    </row>
    <row r="8215" spans="1:5" x14ac:dyDescent="0.35">
      <c r="A8215" t="s">
        <v>60877</v>
      </c>
      <c r="B8215" t="s">
        <v>215164</v>
      </c>
      <c r="C8215" t="s">
        <v>196243</v>
      </c>
      <c r="D8215" t="s">
        <v>215165</v>
      </c>
      <c r="E8215" t="s">
        <v>205187</v>
      </c>
    </row>
    <row r="8216" spans="1:5" x14ac:dyDescent="0.35">
      <c r="A8216" t="s">
        <v>45243</v>
      </c>
      <c r="B8216" t="s">
        <v>215166</v>
      </c>
      <c r="C8216" t="s">
        <v>196126</v>
      </c>
      <c r="D8216" t="s">
        <v>215167</v>
      </c>
      <c r="E8216" t="s">
        <v>203152</v>
      </c>
    </row>
    <row r="8217" spans="1:5" x14ac:dyDescent="0.35">
      <c r="A8217" t="s">
        <v>90390</v>
      </c>
      <c r="B8217" t="s">
        <v>215168</v>
      </c>
      <c r="C8217" t="s">
        <v>196126</v>
      </c>
      <c r="D8217" t="s">
        <v>215169</v>
      </c>
      <c r="E8217" t="s">
        <v>215170</v>
      </c>
    </row>
    <row r="8218" spans="1:5" x14ac:dyDescent="0.35">
      <c r="A8218" t="s">
        <v>81070</v>
      </c>
      <c r="B8218" t="s">
        <v>215171</v>
      </c>
      <c r="C8218" t="s">
        <v>196126</v>
      </c>
      <c r="D8218" t="s">
        <v>215172</v>
      </c>
      <c r="E8218" t="s">
        <v>203225</v>
      </c>
    </row>
    <row r="8219" spans="1:5" x14ac:dyDescent="0.35">
      <c r="A8219" t="s">
        <v>4363</v>
      </c>
      <c r="B8219" t="s">
        <v>215173</v>
      </c>
      <c r="C8219" t="s">
        <v>196126</v>
      </c>
      <c r="D8219" t="s">
        <v>215174</v>
      </c>
      <c r="E8219" t="s">
        <v>198979</v>
      </c>
    </row>
    <row r="8220" spans="1:5" x14ac:dyDescent="0.35">
      <c r="A8220" t="s">
        <v>21838</v>
      </c>
      <c r="B8220" t="s">
        <v>215175</v>
      </c>
      <c r="C8220" t="s">
        <v>196126</v>
      </c>
      <c r="D8220" t="s">
        <v>215176</v>
      </c>
      <c r="E8220" t="s">
        <v>215177</v>
      </c>
    </row>
    <row r="8221" spans="1:5" x14ac:dyDescent="0.35">
      <c r="A8221" t="s">
        <v>34560</v>
      </c>
      <c r="B8221" t="s">
        <v>215178</v>
      </c>
      <c r="C8221" t="s">
        <v>196126</v>
      </c>
      <c r="D8221" t="s">
        <v>215179</v>
      </c>
      <c r="E8221" t="s">
        <v>196827</v>
      </c>
    </row>
    <row r="8222" spans="1:5" x14ac:dyDescent="0.35">
      <c r="A8222" t="s">
        <v>26606</v>
      </c>
      <c r="B8222" t="s">
        <v>215180</v>
      </c>
      <c r="C8222" t="s">
        <v>196126</v>
      </c>
      <c r="D8222" t="s">
        <v>215181</v>
      </c>
      <c r="E8222" t="s">
        <v>207011</v>
      </c>
    </row>
    <row r="8223" spans="1:5" x14ac:dyDescent="0.35">
      <c r="A8223" t="s">
        <v>78044</v>
      </c>
      <c r="B8223" t="s">
        <v>215182</v>
      </c>
      <c r="C8223" t="s">
        <v>196126</v>
      </c>
      <c r="D8223" t="s">
        <v>215183</v>
      </c>
      <c r="E8223" t="s">
        <v>214776</v>
      </c>
    </row>
    <row r="8224" spans="1:5" x14ac:dyDescent="0.35">
      <c r="A8224" t="s">
        <v>62248</v>
      </c>
      <c r="B8224" t="s">
        <v>215184</v>
      </c>
      <c r="C8224" t="s">
        <v>196126</v>
      </c>
      <c r="D8224" t="s">
        <v>215185</v>
      </c>
      <c r="E8224" t="s">
        <v>207328</v>
      </c>
    </row>
    <row r="8225" spans="1:5" x14ac:dyDescent="0.35">
      <c r="A8225" t="s">
        <v>130580</v>
      </c>
      <c r="B8225" t="s">
        <v>215186</v>
      </c>
      <c r="C8225" t="s">
        <v>196126</v>
      </c>
      <c r="D8225" t="s">
        <v>215187</v>
      </c>
      <c r="E8225" t="s">
        <v>212635</v>
      </c>
    </row>
    <row r="8226" spans="1:5" x14ac:dyDescent="0.35">
      <c r="A8226" t="s">
        <v>49226</v>
      </c>
      <c r="B8226" t="s">
        <v>215188</v>
      </c>
      <c r="C8226" t="s">
        <v>196126</v>
      </c>
      <c r="D8226" t="s">
        <v>215189</v>
      </c>
      <c r="E8226" t="s">
        <v>199738</v>
      </c>
    </row>
    <row r="8227" spans="1:5" x14ac:dyDescent="0.35">
      <c r="A8227" t="s">
        <v>152520</v>
      </c>
      <c r="B8227" t="s">
        <v>215190</v>
      </c>
      <c r="C8227" t="s">
        <v>196126</v>
      </c>
      <c r="D8227" t="s">
        <v>215191</v>
      </c>
      <c r="E8227" t="s">
        <v>197934</v>
      </c>
    </row>
    <row r="8228" spans="1:5" x14ac:dyDescent="0.35">
      <c r="A8228" t="s">
        <v>21985</v>
      </c>
      <c r="B8228" t="s">
        <v>215192</v>
      </c>
      <c r="C8228" t="s">
        <v>196126</v>
      </c>
      <c r="D8228" t="s">
        <v>215193</v>
      </c>
      <c r="E8228" t="s">
        <v>211423</v>
      </c>
    </row>
    <row r="8229" spans="1:5" x14ac:dyDescent="0.35">
      <c r="A8229" t="s">
        <v>20934</v>
      </c>
      <c r="B8229" t="s">
        <v>215194</v>
      </c>
      <c r="C8229" t="s">
        <v>196126</v>
      </c>
      <c r="D8229" t="s">
        <v>215195</v>
      </c>
      <c r="E8229" t="s">
        <v>197834</v>
      </c>
    </row>
    <row r="8230" spans="1:5" x14ac:dyDescent="0.35">
      <c r="A8230" t="s">
        <v>145718</v>
      </c>
      <c r="B8230" t="s">
        <v>215196</v>
      </c>
      <c r="C8230" t="s">
        <v>196126</v>
      </c>
      <c r="D8230" t="s">
        <v>215197</v>
      </c>
      <c r="E8230" t="s">
        <v>215198</v>
      </c>
    </row>
    <row r="8231" spans="1:5" x14ac:dyDescent="0.35">
      <c r="A8231" t="s">
        <v>87242</v>
      </c>
      <c r="B8231" t="s">
        <v>215196</v>
      </c>
      <c r="C8231" t="s">
        <v>196126</v>
      </c>
      <c r="D8231" t="s">
        <v>215199</v>
      </c>
      <c r="E8231" t="s">
        <v>215200</v>
      </c>
    </row>
    <row r="8232" spans="1:5" x14ac:dyDescent="0.35">
      <c r="A8232" t="s">
        <v>115669</v>
      </c>
      <c r="B8232" t="s">
        <v>215201</v>
      </c>
      <c r="C8232" t="s">
        <v>196126</v>
      </c>
      <c r="D8232" t="s">
        <v>215202</v>
      </c>
      <c r="E8232" t="s">
        <v>208471</v>
      </c>
    </row>
    <row r="8233" spans="1:5" x14ac:dyDescent="0.35">
      <c r="A8233" t="s">
        <v>8439</v>
      </c>
      <c r="B8233" t="s">
        <v>215203</v>
      </c>
      <c r="C8233" t="s">
        <v>196126</v>
      </c>
      <c r="D8233" t="s">
        <v>215204</v>
      </c>
      <c r="E8233" t="s">
        <v>196947</v>
      </c>
    </row>
    <row r="8234" spans="1:5" x14ac:dyDescent="0.35">
      <c r="A8234" t="s">
        <v>18145</v>
      </c>
      <c r="B8234" t="s">
        <v>215205</v>
      </c>
      <c r="C8234" t="s">
        <v>196126</v>
      </c>
      <c r="D8234" t="s">
        <v>215206</v>
      </c>
      <c r="E8234" t="s">
        <v>202594</v>
      </c>
    </row>
    <row r="8235" spans="1:5" x14ac:dyDescent="0.35">
      <c r="A8235" t="s">
        <v>26234</v>
      </c>
      <c r="B8235" t="s">
        <v>215207</v>
      </c>
      <c r="C8235" t="s">
        <v>196126</v>
      </c>
      <c r="D8235" t="s">
        <v>215208</v>
      </c>
      <c r="E8235" t="s">
        <v>196616</v>
      </c>
    </row>
    <row r="8236" spans="1:5" x14ac:dyDescent="0.35">
      <c r="A8236" t="s">
        <v>120021</v>
      </c>
      <c r="B8236" t="s">
        <v>215209</v>
      </c>
      <c r="C8236" t="s">
        <v>196126</v>
      </c>
      <c r="D8236" t="s">
        <v>215210</v>
      </c>
      <c r="E8236" t="s">
        <v>215211</v>
      </c>
    </row>
    <row r="8237" spans="1:5" x14ac:dyDescent="0.35">
      <c r="A8237" t="s">
        <v>49006</v>
      </c>
      <c r="B8237" t="s">
        <v>215212</v>
      </c>
      <c r="C8237" t="s">
        <v>196126</v>
      </c>
      <c r="D8237" t="s">
        <v>215213</v>
      </c>
      <c r="E8237" t="s">
        <v>204858</v>
      </c>
    </row>
    <row r="8238" spans="1:5" x14ac:dyDescent="0.35">
      <c r="A8238" t="s">
        <v>128851</v>
      </c>
      <c r="B8238" t="s">
        <v>215214</v>
      </c>
      <c r="C8238" t="s">
        <v>196126</v>
      </c>
      <c r="D8238" t="s">
        <v>215215</v>
      </c>
      <c r="E8238" t="s">
        <v>199238</v>
      </c>
    </row>
    <row r="8239" spans="1:5" x14ac:dyDescent="0.35">
      <c r="A8239" t="s">
        <v>215216</v>
      </c>
      <c r="B8239" t="s">
        <v>215214</v>
      </c>
      <c r="C8239" t="s">
        <v>196126</v>
      </c>
      <c r="D8239" t="s">
        <v>215217</v>
      </c>
      <c r="E8239" t="s">
        <v>202774</v>
      </c>
    </row>
    <row r="8240" spans="1:5" x14ac:dyDescent="0.35">
      <c r="A8240" t="s">
        <v>24061</v>
      </c>
      <c r="B8240" t="s">
        <v>215218</v>
      </c>
      <c r="C8240" t="s">
        <v>196126</v>
      </c>
      <c r="D8240" t="s">
        <v>215219</v>
      </c>
      <c r="E8240" t="s">
        <v>204759</v>
      </c>
    </row>
    <row r="8241" spans="1:5" x14ac:dyDescent="0.35">
      <c r="A8241" t="s">
        <v>113746</v>
      </c>
      <c r="B8241" t="s">
        <v>215218</v>
      </c>
      <c r="C8241" t="s">
        <v>196126</v>
      </c>
      <c r="D8241" t="s">
        <v>215220</v>
      </c>
      <c r="E8241" t="s">
        <v>200969</v>
      </c>
    </row>
    <row r="8242" spans="1:5" x14ac:dyDescent="0.35">
      <c r="A8242" t="s">
        <v>215221</v>
      </c>
      <c r="B8242" t="s">
        <v>215222</v>
      </c>
      <c r="C8242" t="s">
        <v>196126</v>
      </c>
      <c r="D8242" t="s">
        <v>215223</v>
      </c>
      <c r="E8242" t="s">
        <v>215224</v>
      </c>
    </row>
    <row r="8243" spans="1:5" x14ac:dyDescent="0.35">
      <c r="A8243" t="s">
        <v>101097</v>
      </c>
      <c r="B8243" t="s">
        <v>215225</v>
      </c>
      <c r="C8243" t="s">
        <v>196126</v>
      </c>
      <c r="D8243" t="s">
        <v>215226</v>
      </c>
      <c r="E8243" t="s">
        <v>215227</v>
      </c>
    </row>
    <row r="8244" spans="1:5" x14ac:dyDescent="0.35">
      <c r="A8244" t="s">
        <v>139478</v>
      </c>
      <c r="B8244" t="s">
        <v>215228</v>
      </c>
      <c r="C8244" t="s">
        <v>196126</v>
      </c>
      <c r="D8244" t="s">
        <v>215229</v>
      </c>
      <c r="E8244" t="s">
        <v>215230</v>
      </c>
    </row>
    <row r="8245" spans="1:5" x14ac:dyDescent="0.35">
      <c r="A8245" t="s">
        <v>36434</v>
      </c>
      <c r="B8245" t="s">
        <v>215231</v>
      </c>
      <c r="C8245" t="s">
        <v>196126</v>
      </c>
      <c r="D8245" t="s">
        <v>215232</v>
      </c>
      <c r="E8245" t="s">
        <v>215233</v>
      </c>
    </row>
    <row r="8246" spans="1:5" x14ac:dyDescent="0.35">
      <c r="A8246" t="s">
        <v>19334</v>
      </c>
      <c r="B8246" t="s">
        <v>215231</v>
      </c>
      <c r="C8246" t="s">
        <v>196126</v>
      </c>
      <c r="D8246" t="s">
        <v>215234</v>
      </c>
      <c r="E8246" t="s">
        <v>197159</v>
      </c>
    </row>
    <row r="8247" spans="1:5" x14ac:dyDescent="0.35">
      <c r="A8247" t="s">
        <v>155758</v>
      </c>
      <c r="B8247" t="s">
        <v>215235</v>
      </c>
      <c r="C8247" t="s">
        <v>196126</v>
      </c>
      <c r="D8247" t="s">
        <v>215236</v>
      </c>
      <c r="E8247" t="s">
        <v>210838</v>
      </c>
    </row>
    <row r="8248" spans="1:5" x14ac:dyDescent="0.35">
      <c r="A8248" t="s">
        <v>110552</v>
      </c>
      <c r="B8248" t="s">
        <v>215237</v>
      </c>
      <c r="C8248" t="s">
        <v>196243</v>
      </c>
      <c r="D8248" t="s">
        <v>215238</v>
      </c>
      <c r="E8248" t="s">
        <v>198116</v>
      </c>
    </row>
    <row r="8249" spans="1:5" x14ac:dyDescent="0.35">
      <c r="A8249" t="s">
        <v>75395</v>
      </c>
      <c r="B8249" t="s">
        <v>215239</v>
      </c>
      <c r="C8249" t="s">
        <v>196126</v>
      </c>
      <c r="D8249" t="s">
        <v>215240</v>
      </c>
      <c r="E8249" t="s">
        <v>196392</v>
      </c>
    </row>
    <row r="8250" spans="1:5" x14ac:dyDescent="0.35">
      <c r="A8250" t="s">
        <v>10752</v>
      </c>
      <c r="B8250" t="s">
        <v>215241</v>
      </c>
      <c r="C8250" t="s">
        <v>196126</v>
      </c>
      <c r="D8250" t="s">
        <v>215242</v>
      </c>
      <c r="E8250" t="s">
        <v>199273</v>
      </c>
    </row>
    <row r="8251" spans="1:5" x14ac:dyDescent="0.35">
      <c r="A8251" t="s">
        <v>215243</v>
      </c>
      <c r="B8251" t="s">
        <v>215244</v>
      </c>
      <c r="C8251" t="s">
        <v>196126</v>
      </c>
      <c r="D8251" t="s">
        <v>215245</v>
      </c>
      <c r="E8251" t="s">
        <v>198894</v>
      </c>
    </row>
    <row r="8252" spans="1:5" x14ac:dyDescent="0.35">
      <c r="A8252" t="s">
        <v>215246</v>
      </c>
      <c r="B8252" t="s">
        <v>215244</v>
      </c>
      <c r="C8252" t="s">
        <v>196126</v>
      </c>
      <c r="D8252" t="s">
        <v>215247</v>
      </c>
      <c r="E8252" t="s">
        <v>211075</v>
      </c>
    </row>
    <row r="8253" spans="1:5" x14ac:dyDescent="0.35">
      <c r="A8253" t="s">
        <v>56028</v>
      </c>
      <c r="B8253" t="s">
        <v>215248</v>
      </c>
      <c r="C8253" t="s">
        <v>196126</v>
      </c>
      <c r="D8253" t="s">
        <v>215249</v>
      </c>
      <c r="E8253" t="s">
        <v>204088</v>
      </c>
    </row>
    <row r="8254" spans="1:5" x14ac:dyDescent="0.35">
      <c r="A8254" t="s">
        <v>9578</v>
      </c>
      <c r="B8254" t="s">
        <v>215250</v>
      </c>
      <c r="C8254" t="s">
        <v>196126</v>
      </c>
      <c r="D8254" t="s">
        <v>215251</v>
      </c>
      <c r="E8254" t="s">
        <v>201012</v>
      </c>
    </row>
    <row r="8255" spans="1:5" x14ac:dyDescent="0.35">
      <c r="A8255" t="s">
        <v>472</v>
      </c>
      <c r="B8255" t="s">
        <v>215252</v>
      </c>
      <c r="C8255" t="s">
        <v>196126</v>
      </c>
      <c r="D8255" t="s">
        <v>215253</v>
      </c>
      <c r="E8255" t="s">
        <v>201117</v>
      </c>
    </row>
    <row r="8256" spans="1:5" x14ac:dyDescent="0.35">
      <c r="A8256" t="s">
        <v>70377</v>
      </c>
      <c r="B8256" t="s">
        <v>215254</v>
      </c>
      <c r="C8256" t="s">
        <v>196126</v>
      </c>
      <c r="D8256" t="s">
        <v>215255</v>
      </c>
      <c r="E8256" t="s">
        <v>215256</v>
      </c>
    </row>
    <row r="8257" spans="1:5" x14ac:dyDescent="0.35">
      <c r="A8257" t="s">
        <v>167859</v>
      </c>
      <c r="B8257" t="s">
        <v>215257</v>
      </c>
      <c r="C8257" t="s">
        <v>196126</v>
      </c>
      <c r="D8257" t="s">
        <v>215258</v>
      </c>
      <c r="E8257" t="s">
        <v>215259</v>
      </c>
    </row>
    <row r="8258" spans="1:5" x14ac:dyDescent="0.35">
      <c r="A8258" t="s">
        <v>56843</v>
      </c>
      <c r="B8258" t="s">
        <v>215260</v>
      </c>
      <c r="C8258" t="s">
        <v>196126</v>
      </c>
      <c r="D8258" t="s">
        <v>215261</v>
      </c>
      <c r="E8258" t="s">
        <v>198242</v>
      </c>
    </row>
    <row r="8259" spans="1:5" x14ac:dyDescent="0.35">
      <c r="A8259" t="s">
        <v>82640</v>
      </c>
      <c r="B8259" t="s">
        <v>215262</v>
      </c>
      <c r="C8259" t="s">
        <v>196126</v>
      </c>
      <c r="D8259" t="s">
        <v>215263</v>
      </c>
      <c r="E8259" t="s">
        <v>197525</v>
      </c>
    </row>
    <row r="8260" spans="1:5" x14ac:dyDescent="0.35">
      <c r="A8260" t="s">
        <v>109672</v>
      </c>
      <c r="B8260" t="s">
        <v>215264</v>
      </c>
      <c r="C8260" t="s">
        <v>196126</v>
      </c>
      <c r="D8260" t="s">
        <v>215265</v>
      </c>
      <c r="E8260" t="s">
        <v>215266</v>
      </c>
    </row>
    <row r="8261" spans="1:5" x14ac:dyDescent="0.35">
      <c r="A8261" t="s">
        <v>133381</v>
      </c>
      <c r="B8261" t="s">
        <v>215264</v>
      </c>
      <c r="C8261" t="s">
        <v>196126</v>
      </c>
      <c r="D8261" t="s">
        <v>215267</v>
      </c>
      <c r="E8261" t="s">
        <v>215268</v>
      </c>
    </row>
    <row r="8262" spans="1:5" x14ac:dyDescent="0.35">
      <c r="A8262" t="s">
        <v>109975</v>
      </c>
      <c r="B8262" t="s">
        <v>215264</v>
      </c>
      <c r="C8262" t="s">
        <v>196126</v>
      </c>
      <c r="D8262" t="s">
        <v>215269</v>
      </c>
      <c r="E8262" t="s">
        <v>215270</v>
      </c>
    </row>
    <row r="8263" spans="1:5" x14ac:dyDescent="0.35">
      <c r="A8263" t="s">
        <v>113409</v>
      </c>
      <c r="B8263" t="s">
        <v>215264</v>
      </c>
      <c r="C8263" t="s">
        <v>196126</v>
      </c>
      <c r="D8263" t="s">
        <v>215271</v>
      </c>
      <c r="E8263" t="s">
        <v>215272</v>
      </c>
    </row>
    <row r="8264" spans="1:5" x14ac:dyDescent="0.35">
      <c r="A8264" t="s">
        <v>215273</v>
      </c>
      <c r="B8264" t="s">
        <v>215274</v>
      </c>
      <c r="C8264" t="s">
        <v>196126</v>
      </c>
      <c r="D8264" t="s">
        <v>215275</v>
      </c>
      <c r="E8264" t="s">
        <v>196392</v>
      </c>
    </row>
    <row r="8265" spans="1:5" x14ac:dyDescent="0.35">
      <c r="A8265" t="s">
        <v>36895</v>
      </c>
      <c r="B8265" t="s">
        <v>215274</v>
      </c>
      <c r="C8265" t="s">
        <v>196126</v>
      </c>
      <c r="D8265" t="s">
        <v>215276</v>
      </c>
      <c r="E8265" t="s">
        <v>215277</v>
      </c>
    </row>
    <row r="8266" spans="1:5" x14ac:dyDescent="0.35">
      <c r="A8266" t="s">
        <v>26248</v>
      </c>
      <c r="B8266" t="s">
        <v>215274</v>
      </c>
      <c r="C8266" t="s">
        <v>196126</v>
      </c>
      <c r="D8266" t="s">
        <v>215278</v>
      </c>
      <c r="E8266" t="s">
        <v>209561</v>
      </c>
    </row>
    <row r="8267" spans="1:5" x14ac:dyDescent="0.35">
      <c r="A8267" t="s">
        <v>4207</v>
      </c>
      <c r="B8267" t="s">
        <v>215274</v>
      </c>
      <c r="C8267" t="s">
        <v>196126</v>
      </c>
      <c r="D8267" t="s">
        <v>215279</v>
      </c>
      <c r="E8267" t="s">
        <v>215280</v>
      </c>
    </row>
    <row r="8268" spans="1:5" x14ac:dyDescent="0.35">
      <c r="A8268" t="s">
        <v>104570</v>
      </c>
      <c r="B8268" t="s">
        <v>215274</v>
      </c>
      <c r="C8268" t="s">
        <v>196126</v>
      </c>
      <c r="D8268" t="s">
        <v>215281</v>
      </c>
      <c r="E8268" t="s">
        <v>208513</v>
      </c>
    </row>
    <row r="8269" spans="1:5" x14ac:dyDescent="0.35">
      <c r="A8269" t="s">
        <v>130961</v>
      </c>
      <c r="B8269" t="s">
        <v>215282</v>
      </c>
      <c r="C8269" t="s">
        <v>196126</v>
      </c>
      <c r="D8269" t="s">
        <v>215283</v>
      </c>
      <c r="E8269" t="s">
        <v>205820</v>
      </c>
    </row>
    <row r="8270" spans="1:5" x14ac:dyDescent="0.35">
      <c r="A8270" t="s">
        <v>122081</v>
      </c>
      <c r="B8270" t="s">
        <v>215282</v>
      </c>
      <c r="C8270" t="s">
        <v>196126</v>
      </c>
      <c r="D8270" t="s">
        <v>215284</v>
      </c>
      <c r="E8270" t="s">
        <v>206498</v>
      </c>
    </row>
    <row r="8271" spans="1:5" x14ac:dyDescent="0.35">
      <c r="A8271" t="s">
        <v>118175</v>
      </c>
      <c r="B8271" t="s">
        <v>215285</v>
      </c>
      <c r="C8271" t="s">
        <v>196126</v>
      </c>
      <c r="D8271" t="s">
        <v>215286</v>
      </c>
      <c r="E8271" t="s">
        <v>215287</v>
      </c>
    </row>
    <row r="8272" spans="1:5" x14ac:dyDescent="0.35">
      <c r="A8272" t="s">
        <v>131571</v>
      </c>
      <c r="B8272" t="s">
        <v>215285</v>
      </c>
      <c r="C8272" t="s">
        <v>196126</v>
      </c>
      <c r="D8272" t="s">
        <v>215288</v>
      </c>
      <c r="E8272" t="s">
        <v>215289</v>
      </c>
    </row>
    <row r="8273" spans="1:5" x14ac:dyDescent="0.35">
      <c r="A8273" t="s">
        <v>131208</v>
      </c>
      <c r="B8273" t="s">
        <v>215285</v>
      </c>
      <c r="C8273" t="s">
        <v>196126</v>
      </c>
      <c r="D8273" t="s">
        <v>215290</v>
      </c>
      <c r="E8273" t="s">
        <v>215291</v>
      </c>
    </row>
    <row r="8274" spans="1:5" x14ac:dyDescent="0.35">
      <c r="A8274" t="s">
        <v>101850</v>
      </c>
      <c r="B8274" t="s">
        <v>215285</v>
      </c>
      <c r="C8274" t="s">
        <v>196126</v>
      </c>
      <c r="D8274" t="s">
        <v>215292</v>
      </c>
      <c r="E8274" t="s">
        <v>209938</v>
      </c>
    </row>
    <row r="8275" spans="1:5" x14ac:dyDescent="0.35">
      <c r="A8275" t="s">
        <v>123406</v>
      </c>
      <c r="B8275" t="s">
        <v>215293</v>
      </c>
      <c r="C8275" t="s">
        <v>196126</v>
      </c>
      <c r="D8275" t="s">
        <v>215294</v>
      </c>
      <c r="E8275" t="s">
        <v>196156</v>
      </c>
    </row>
    <row r="8276" spans="1:5" x14ac:dyDescent="0.35">
      <c r="A8276" t="s">
        <v>31135</v>
      </c>
      <c r="B8276" t="s">
        <v>215295</v>
      </c>
      <c r="C8276" t="s">
        <v>196126</v>
      </c>
      <c r="D8276" t="s">
        <v>215296</v>
      </c>
      <c r="E8276" t="s">
        <v>201031</v>
      </c>
    </row>
    <row r="8277" spans="1:5" x14ac:dyDescent="0.35">
      <c r="A8277" t="s">
        <v>6536</v>
      </c>
      <c r="B8277" t="s">
        <v>215295</v>
      </c>
      <c r="C8277" t="s">
        <v>196126</v>
      </c>
      <c r="D8277" t="s">
        <v>215297</v>
      </c>
      <c r="E8277" t="s">
        <v>208174</v>
      </c>
    </row>
    <row r="8278" spans="1:5" x14ac:dyDescent="0.35">
      <c r="A8278" t="s">
        <v>863</v>
      </c>
      <c r="B8278" t="s">
        <v>215295</v>
      </c>
      <c r="C8278" t="s">
        <v>196126</v>
      </c>
      <c r="D8278" t="s">
        <v>215298</v>
      </c>
      <c r="E8278" t="s">
        <v>196355</v>
      </c>
    </row>
    <row r="8279" spans="1:5" x14ac:dyDescent="0.35">
      <c r="A8279" t="s">
        <v>73629</v>
      </c>
      <c r="B8279" t="s">
        <v>215299</v>
      </c>
      <c r="C8279" t="s">
        <v>196126</v>
      </c>
      <c r="D8279" t="s">
        <v>215300</v>
      </c>
      <c r="E8279" t="s">
        <v>199884</v>
      </c>
    </row>
    <row r="8280" spans="1:5" x14ac:dyDescent="0.35">
      <c r="A8280" t="s">
        <v>41467</v>
      </c>
      <c r="B8280" t="s">
        <v>215301</v>
      </c>
      <c r="C8280" t="s">
        <v>196126</v>
      </c>
      <c r="D8280" t="s">
        <v>215302</v>
      </c>
      <c r="E8280" t="s">
        <v>196986</v>
      </c>
    </row>
    <row r="8281" spans="1:5" x14ac:dyDescent="0.35">
      <c r="A8281" t="s">
        <v>215303</v>
      </c>
      <c r="B8281" t="s">
        <v>215304</v>
      </c>
      <c r="C8281" t="s">
        <v>196126</v>
      </c>
      <c r="D8281" t="s">
        <v>215305</v>
      </c>
      <c r="E8281" t="s">
        <v>215306</v>
      </c>
    </row>
    <row r="8282" spans="1:5" x14ac:dyDescent="0.35">
      <c r="A8282" t="s">
        <v>70007</v>
      </c>
      <c r="B8282" t="s">
        <v>215307</v>
      </c>
      <c r="C8282" t="s">
        <v>196126</v>
      </c>
      <c r="D8282" t="s">
        <v>215308</v>
      </c>
      <c r="E8282" t="s">
        <v>196448</v>
      </c>
    </row>
    <row r="8283" spans="1:5" x14ac:dyDescent="0.35">
      <c r="A8283" t="s">
        <v>67444</v>
      </c>
      <c r="B8283" t="s">
        <v>215307</v>
      </c>
      <c r="C8283" t="s">
        <v>196126</v>
      </c>
      <c r="D8283" t="s">
        <v>215309</v>
      </c>
      <c r="E8283" t="s">
        <v>196627</v>
      </c>
    </row>
    <row r="8284" spans="1:5" x14ac:dyDescent="0.35">
      <c r="A8284" t="s">
        <v>38207</v>
      </c>
      <c r="B8284" t="s">
        <v>215310</v>
      </c>
      <c r="C8284" t="s">
        <v>196126</v>
      </c>
      <c r="D8284" t="s">
        <v>215311</v>
      </c>
      <c r="E8284" t="s">
        <v>196448</v>
      </c>
    </row>
    <row r="8285" spans="1:5" x14ac:dyDescent="0.35">
      <c r="A8285" t="s">
        <v>288</v>
      </c>
      <c r="B8285" t="s">
        <v>215312</v>
      </c>
      <c r="C8285" t="s">
        <v>196126</v>
      </c>
      <c r="D8285" t="s">
        <v>215313</v>
      </c>
      <c r="E8285" t="s">
        <v>204418</v>
      </c>
    </row>
    <row r="8286" spans="1:5" x14ac:dyDescent="0.35">
      <c r="A8286" t="s">
        <v>41297</v>
      </c>
      <c r="B8286" t="s">
        <v>215314</v>
      </c>
      <c r="C8286" t="s">
        <v>196126</v>
      </c>
      <c r="D8286" t="s">
        <v>215315</v>
      </c>
      <c r="E8286" t="s">
        <v>206323</v>
      </c>
    </row>
    <row r="8287" spans="1:5" x14ac:dyDescent="0.35">
      <c r="A8287" t="s">
        <v>61304</v>
      </c>
      <c r="B8287" t="s">
        <v>215316</v>
      </c>
      <c r="C8287" t="s">
        <v>196126</v>
      </c>
      <c r="D8287" t="s">
        <v>215317</v>
      </c>
      <c r="E8287" t="s">
        <v>202774</v>
      </c>
    </row>
    <row r="8288" spans="1:5" x14ac:dyDescent="0.35">
      <c r="A8288" t="s">
        <v>10359</v>
      </c>
      <c r="B8288" t="s">
        <v>215316</v>
      </c>
      <c r="C8288" t="s">
        <v>196126</v>
      </c>
      <c r="D8288" t="s">
        <v>215318</v>
      </c>
      <c r="E8288" t="s">
        <v>199208</v>
      </c>
    </row>
    <row r="8289" spans="1:5" x14ac:dyDescent="0.35">
      <c r="A8289" t="s">
        <v>36704</v>
      </c>
      <c r="B8289" t="s">
        <v>215319</v>
      </c>
      <c r="C8289" t="s">
        <v>196126</v>
      </c>
      <c r="D8289" t="s">
        <v>215320</v>
      </c>
      <c r="E8289" t="s">
        <v>198184</v>
      </c>
    </row>
    <row r="8290" spans="1:5" x14ac:dyDescent="0.35">
      <c r="A8290" t="s">
        <v>100611</v>
      </c>
      <c r="B8290" t="s">
        <v>215319</v>
      </c>
      <c r="C8290" t="s">
        <v>196126</v>
      </c>
      <c r="D8290" t="s">
        <v>215321</v>
      </c>
      <c r="E8290" t="s">
        <v>215322</v>
      </c>
    </row>
    <row r="8291" spans="1:5" x14ac:dyDescent="0.35">
      <c r="A8291" t="s">
        <v>54190</v>
      </c>
      <c r="B8291" t="s">
        <v>215319</v>
      </c>
      <c r="C8291" t="s">
        <v>196126</v>
      </c>
      <c r="D8291" t="s">
        <v>215323</v>
      </c>
      <c r="E8291" t="s">
        <v>196342</v>
      </c>
    </row>
    <row r="8292" spans="1:5" x14ac:dyDescent="0.35">
      <c r="A8292" t="s">
        <v>97220</v>
      </c>
      <c r="B8292" t="s">
        <v>215324</v>
      </c>
      <c r="C8292" t="s">
        <v>196126</v>
      </c>
      <c r="D8292" t="s">
        <v>215325</v>
      </c>
      <c r="E8292" t="s">
        <v>197993</v>
      </c>
    </row>
    <row r="8293" spans="1:5" x14ac:dyDescent="0.35">
      <c r="A8293" t="s">
        <v>131412</v>
      </c>
      <c r="B8293" t="s">
        <v>215326</v>
      </c>
      <c r="C8293" t="s">
        <v>196126</v>
      </c>
      <c r="D8293" t="s">
        <v>215327</v>
      </c>
      <c r="E8293" t="s">
        <v>196448</v>
      </c>
    </row>
    <row r="8294" spans="1:5" x14ac:dyDescent="0.35">
      <c r="A8294" t="s">
        <v>115533</v>
      </c>
      <c r="B8294" t="s">
        <v>215326</v>
      </c>
      <c r="C8294" t="s">
        <v>196126</v>
      </c>
      <c r="D8294" t="s">
        <v>215328</v>
      </c>
      <c r="E8294" t="s">
        <v>196448</v>
      </c>
    </row>
    <row r="8295" spans="1:5" x14ac:dyDescent="0.35">
      <c r="A8295" t="s">
        <v>8186</v>
      </c>
      <c r="B8295" t="s">
        <v>215329</v>
      </c>
      <c r="C8295" t="s">
        <v>196126</v>
      </c>
      <c r="D8295" t="s">
        <v>215330</v>
      </c>
      <c r="E8295" t="s">
        <v>196349</v>
      </c>
    </row>
    <row r="8296" spans="1:5" x14ac:dyDescent="0.35">
      <c r="A8296" t="s">
        <v>109383</v>
      </c>
      <c r="B8296" t="s">
        <v>215331</v>
      </c>
      <c r="C8296" t="s">
        <v>196126</v>
      </c>
      <c r="D8296" t="s">
        <v>215332</v>
      </c>
      <c r="E8296" t="s">
        <v>196442</v>
      </c>
    </row>
    <row r="8297" spans="1:5" x14ac:dyDescent="0.35">
      <c r="A8297" t="s">
        <v>215333</v>
      </c>
      <c r="B8297" t="s">
        <v>215331</v>
      </c>
      <c r="C8297" t="s">
        <v>196126</v>
      </c>
      <c r="D8297" t="s">
        <v>215334</v>
      </c>
      <c r="E8297" t="s">
        <v>197680</v>
      </c>
    </row>
    <row r="8298" spans="1:5" x14ac:dyDescent="0.35">
      <c r="A8298" t="s">
        <v>131871</v>
      </c>
      <c r="B8298" t="s">
        <v>215331</v>
      </c>
      <c r="C8298" t="s">
        <v>196126</v>
      </c>
      <c r="D8298" t="s">
        <v>215335</v>
      </c>
      <c r="E8298" t="s">
        <v>204128</v>
      </c>
    </row>
    <row r="8299" spans="1:5" x14ac:dyDescent="0.35">
      <c r="A8299" t="s">
        <v>215336</v>
      </c>
      <c r="B8299" t="s">
        <v>215337</v>
      </c>
      <c r="C8299" t="s">
        <v>196126</v>
      </c>
      <c r="D8299" t="s">
        <v>215338</v>
      </c>
      <c r="E8299" t="s">
        <v>198021</v>
      </c>
    </row>
    <row r="8300" spans="1:5" x14ac:dyDescent="0.35">
      <c r="A8300" t="s">
        <v>215339</v>
      </c>
      <c r="B8300" t="s">
        <v>215337</v>
      </c>
      <c r="C8300" t="s">
        <v>196126</v>
      </c>
      <c r="D8300" t="s">
        <v>215340</v>
      </c>
      <c r="E8300" t="s">
        <v>198226</v>
      </c>
    </row>
    <row r="8301" spans="1:5" x14ac:dyDescent="0.35">
      <c r="A8301" t="s">
        <v>110488</v>
      </c>
      <c r="B8301" t="s">
        <v>215337</v>
      </c>
      <c r="C8301" t="s">
        <v>196126</v>
      </c>
      <c r="D8301" t="s">
        <v>215341</v>
      </c>
      <c r="E8301" t="s">
        <v>196627</v>
      </c>
    </row>
    <row r="8302" spans="1:5" x14ac:dyDescent="0.35">
      <c r="A8302" t="s">
        <v>215342</v>
      </c>
      <c r="B8302" t="s">
        <v>215343</v>
      </c>
      <c r="C8302" t="s">
        <v>196126</v>
      </c>
      <c r="D8302" t="s">
        <v>215344</v>
      </c>
      <c r="E8302" t="s">
        <v>197987</v>
      </c>
    </row>
    <row r="8303" spans="1:5" x14ac:dyDescent="0.35">
      <c r="A8303" t="s">
        <v>132596</v>
      </c>
      <c r="B8303" t="s">
        <v>215345</v>
      </c>
      <c r="C8303" t="s">
        <v>196126</v>
      </c>
      <c r="D8303" t="s">
        <v>215346</v>
      </c>
      <c r="E8303" t="s">
        <v>200400</v>
      </c>
    </row>
    <row r="8304" spans="1:5" x14ac:dyDescent="0.35">
      <c r="A8304" t="s">
        <v>215347</v>
      </c>
      <c r="B8304" t="s">
        <v>215345</v>
      </c>
      <c r="C8304" t="s">
        <v>196126</v>
      </c>
      <c r="D8304" t="s">
        <v>215348</v>
      </c>
      <c r="E8304" t="s">
        <v>200050</v>
      </c>
    </row>
    <row r="8305" spans="1:5" x14ac:dyDescent="0.35">
      <c r="A8305" t="s">
        <v>154263</v>
      </c>
      <c r="B8305" t="s">
        <v>215345</v>
      </c>
      <c r="C8305" t="s">
        <v>196126</v>
      </c>
      <c r="D8305" t="s">
        <v>215349</v>
      </c>
      <c r="E8305" t="s">
        <v>200396</v>
      </c>
    </row>
    <row r="8306" spans="1:5" x14ac:dyDescent="0.35">
      <c r="A8306" t="s">
        <v>102294</v>
      </c>
      <c r="B8306" t="s">
        <v>215350</v>
      </c>
      <c r="C8306" t="s">
        <v>196126</v>
      </c>
      <c r="D8306" t="s">
        <v>215351</v>
      </c>
      <c r="E8306" t="s">
        <v>215352</v>
      </c>
    </row>
    <row r="8307" spans="1:5" x14ac:dyDescent="0.35">
      <c r="A8307" t="s">
        <v>49248</v>
      </c>
      <c r="B8307" t="s">
        <v>215353</v>
      </c>
      <c r="C8307" t="s">
        <v>196126</v>
      </c>
      <c r="D8307" t="s">
        <v>215354</v>
      </c>
      <c r="E8307" t="s">
        <v>215355</v>
      </c>
    </row>
    <row r="8308" spans="1:5" x14ac:dyDescent="0.35">
      <c r="A8308" t="s">
        <v>111884</v>
      </c>
      <c r="B8308" t="s">
        <v>215356</v>
      </c>
      <c r="C8308" t="s">
        <v>196126</v>
      </c>
      <c r="D8308" t="s">
        <v>215357</v>
      </c>
      <c r="E8308" t="s">
        <v>206405</v>
      </c>
    </row>
    <row r="8309" spans="1:5" x14ac:dyDescent="0.35">
      <c r="A8309" t="s">
        <v>79101</v>
      </c>
      <c r="B8309" t="s">
        <v>215358</v>
      </c>
      <c r="C8309" t="s">
        <v>196126</v>
      </c>
      <c r="D8309" t="s">
        <v>215359</v>
      </c>
      <c r="E8309" t="s">
        <v>199817</v>
      </c>
    </row>
    <row r="8310" spans="1:5" x14ac:dyDescent="0.35">
      <c r="A8310" t="s">
        <v>215360</v>
      </c>
      <c r="B8310" t="s">
        <v>215358</v>
      </c>
      <c r="C8310" t="s">
        <v>196126</v>
      </c>
      <c r="D8310" t="s">
        <v>215361</v>
      </c>
      <c r="E8310" t="s">
        <v>206682</v>
      </c>
    </row>
    <row r="8311" spans="1:5" x14ac:dyDescent="0.35">
      <c r="A8311" t="s">
        <v>73607</v>
      </c>
      <c r="B8311" t="s">
        <v>215358</v>
      </c>
      <c r="C8311" t="s">
        <v>196126</v>
      </c>
      <c r="D8311" t="s">
        <v>215362</v>
      </c>
      <c r="E8311" t="s">
        <v>201557</v>
      </c>
    </row>
    <row r="8312" spans="1:5" x14ac:dyDescent="0.35">
      <c r="A8312" t="s">
        <v>76065</v>
      </c>
      <c r="B8312" t="s">
        <v>215358</v>
      </c>
      <c r="C8312" t="s">
        <v>196126</v>
      </c>
      <c r="D8312" t="s">
        <v>215363</v>
      </c>
      <c r="E8312" t="s">
        <v>215364</v>
      </c>
    </row>
    <row r="8313" spans="1:5" x14ac:dyDescent="0.35">
      <c r="A8313" t="s">
        <v>72778</v>
      </c>
      <c r="B8313" t="s">
        <v>215358</v>
      </c>
      <c r="C8313" t="s">
        <v>196126</v>
      </c>
      <c r="D8313" t="s">
        <v>215365</v>
      </c>
      <c r="E8313" t="s">
        <v>196520</v>
      </c>
    </row>
    <row r="8314" spans="1:5" x14ac:dyDescent="0.35">
      <c r="A8314" t="s">
        <v>215366</v>
      </c>
      <c r="B8314" t="s">
        <v>215367</v>
      </c>
      <c r="C8314" t="s">
        <v>196126</v>
      </c>
      <c r="D8314" t="s">
        <v>215368</v>
      </c>
      <c r="E8314" t="s">
        <v>215369</v>
      </c>
    </row>
    <row r="8315" spans="1:5" x14ac:dyDescent="0.35">
      <c r="A8315" t="s">
        <v>68195</v>
      </c>
      <c r="B8315" t="s">
        <v>215367</v>
      </c>
      <c r="C8315" t="s">
        <v>196126</v>
      </c>
      <c r="D8315" t="s">
        <v>215370</v>
      </c>
      <c r="E8315" t="s">
        <v>198503</v>
      </c>
    </row>
    <row r="8316" spans="1:5" x14ac:dyDescent="0.35">
      <c r="A8316" t="s">
        <v>101548</v>
      </c>
      <c r="B8316" t="s">
        <v>215367</v>
      </c>
      <c r="C8316" t="s">
        <v>196126</v>
      </c>
      <c r="D8316" t="s">
        <v>215371</v>
      </c>
      <c r="E8316" t="s">
        <v>198321</v>
      </c>
    </row>
    <row r="8317" spans="1:5" x14ac:dyDescent="0.35">
      <c r="A8317" t="s">
        <v>215372</v>
      </c>
      <c r="B8317" t="s">
        <v>215373</v>
      </c>
      <c r="C8317" t="s">
        <v>196126</v>
      </c>
      <c r="D8317" t="s">
        <v>215374</v>
      </c>
      <c r="E8317" t="s">
        <v>198039</v>
      </c>
    </row>
    <row r="8318" spans="1:5" x14ac:dyDescent="0.35">
      <c r="A8318" t="s">
        <v>70278</v>
      </c>
      <c r="B8318" t="s">
        <v>215375</v>
      </c>
      <c r="C8318" t="s">
        <v>196126</v>
      </c>
      <c r="D8318" t="s">
        <v>215376</v>
      </c>
      <c r="E8318" t="s">
        <v>200959</v>
      </c>
    </row>
    <row r="8319" spans="1:5" x14ac:dyDescent="0.35">
      <c r="A8319" t="s">
        <v>215377</v>
      </c>
      <c r="B8319" t="s">
        <v>215378</v>
      </c>
      <c r="C8319" t="s">
        <v>196126</v>
      </c>
      <c r="D8319" t="s">
        <v>215379</v>
      </c>
      <c r="E8319" t="s">
        <v>201675</v>
      </c>
    </row>
    <row r="8320" spans="1:5" x14ac:dyDescent="0.35">
      <c r="A8320" t="s">
        <v>33855</v>
      </c>
      <c r="B8320" t="s">
        <v>215378</v>
      </c>
      <c r="C8320" t="s">
        <v>196126</v>
      </c>
      <c r="D8320" t="s">
        <v>215380</v>
      </c>
      <c r="E8320" t="s">
        <v>215381</v>
      </c>
    </row>
    <row r="8321" spans="1:5" x14ac:dyDescent="0.35">
      <c r="A8321" t="s">
        <v>215382</v>
      </c>
      <c r="B8321" t="s">
        <v>215383</v>
      </c>
      <c r="C8321" t="s">
        <v>196126</v>
      </c>
      <c r="D8321" t="s">
        <v>215384</v>
      </c>
      <c r="E8321" t="s">
        <v>199536</v>
      </c>
    </row>
    <row r="8322" spans="1:5" x14ac:dyDescent="0.35">
      <c r="A8322" t="s">
        <v>215385</v>
      </c>
      <c r="B8322" t="s">
        <v>215386</v>
      </c>
      <c r="C8322" t="s">
        <v>196126</v>
      </c>
      <c r="D8322" t="s">
        <v>215387</v>
      </c>
      <c r="E8322" t="s">
        <v>206266</v>
      </c>
    </row>
    <row r="8323" spans="1:5" x14ac:dyDescent="0.35">
      <c r="A8323" t="s">
        <v>68016</v>
      </c>
      <c r="B8323" t="s">
        <v>215388</v>
      </c>
      <c r="C8323" t="s">
        <v>196126</v>
      </c>
      <c r="D8323" t="s">
        <v>215389</v>
      </c>
      <c r="E8323" t="s">
        <v>215390</v>
      </c>
    </row>
    <row r="8324" spans="1:5" x14ac:dyDescent="0.35">
      <c r="A8324" t="s">
        <v>20066</v>
      </c>
      <c r="B8324" t="s">
        <v>215391</v>
      </c>
      <c r="C8324" t="s">
        <v>196126</v>
      </c>
      <c r="D8324" t="s">
        <v>215392</v>
      </c>
      <c r="E8324" t="s">
        <v>215393</v>
      </c>
    </row>
    <row r="8325" spans="1:5" x14ac:dyDescent="0.35">
      <c r="A8325" t="s">
        <v>46927</v>
      </c>
      <c r="B8325" t="s">
        <v>215394</v>
      </c>
      <c r="C8325" t="s">
        <v>196126</v>
      </c>
      <c r="D8325" t="s">
        <v>215395</v>
      </c>
      <c r="E8325" t="s">
        <v>215396</v>
      </c>
    </row>
    <row r="8326" spans="1:5" x14ac:dyDescent="0.35">
      <c r="A8326" t="s">
        <v>40402</v>
      </c>
      <c r="B8326" t="s">
        <v>215397</v>
      </c>
      <c r="C8326" t="s">
        <v>196243</v>
      </c>
      <c r="D8326" t="s">
        <v>215398</v>
      </c>
      <c r="E8326" t="s">
        <v>198046</v>
      </c>
    </row>
    <row r="8327" spans="1:5" x14ac:dyDescent="0.35">
      <c r="A8327" t="s">
        <v>23935</v>
      </c>
      <c r="B8327" t="s">
        <v>215399</v>
      </c>
      <c r="C8327" t="s">
        <v>196126</v>
      </c>
      <c r="D8327" t="s">
        <v>215400</v>
      </c>
      <c r="E8327" t="s">
        <v>215401</v>
      </c>
    </row>
    <row r="8328" spans="1:5" x14ac:dyDescent="0.35">
      <c r="A8328" t="s">
        <v>11932</v>
      </c>
      <c r="B8328" t="s">
        <v>215402</v>
      </c>
      <c r="C8328" t="s">
        <v>196126</v>
      </c>
      <c r="D8328" t="s">
        <v>215403</v>
      </c>
      <c r="E8328" t="s">
        <v>196866</v>
      </c>
    </row>
    <row r="8329" spans="1:5" x14ac:dyDescent="0.35">
      <c r="A8329" t="s">
        <v>25501</v>
      </c>
      <c r="B8329" t="s">
        <v>215404</v>
      </c>
      <c r="C8329" t="s">
        <v>196126</v>
      </c>
      <c r="D8329" t="s">
        <v>215405</v>
      </c>
      <c r="E8329" t="s">
        <v>215406</v>
      </c>
    </row>
    <row r="8330" spans="1:5" x14ac:dyDescent="0.35">
      <c r="A8330" t="s">
        <v>42733</v>
      </c>
      <c r="B8330" t="s">
        <v>215407</v>
      </c>
      <c r="C8330" t="s">
        <v>196126</v>
      </c>
      <c r="D8330" t="s">
        <v>215408</v>
      </c>
      <c r="E8330" t="s">
        <v>198229</v>
      </c>
    </row>
    <row r="8331" spans="1:5" x14ac:dyDescent="0.35">
      <c r="A8331" t="s">
        <v>54391</v>
      </c>
      <c r="B8331" t="s">
        <v>215407</v>
      </c>
      <c r="C8331" t="s">
        <v>196126</v>
      </c>
      <c r="D8331" t="s">
        <v>215409</v>
      </c>
      <c r="E8331" t="s">
        <v>205323</v>
      </c>
    </row>
    <row r="8332" spans="1:5" x14ac:dyDescent="0.35">
      <c r="A8332" t="s">
        <v>1435</v>
      </c>
      <c r="B8332" t="s">
        <v>215407</v>
      </c>
      <c r="C8332" t="s">
        <v>196126</v>
      </c>
      <c r="D8332" t="s">
        <v>215410</v>
      </c>
      <c r="E8332" t="s">
        <v>215411</v>
      </c>
    </row>
    <row r="8333" spans="1:5" x14ac:dyDescent="0.35">
      <c r="A8333" t="s">
        <v>17916</v>
      </c>
      <c r="B8333" t="s">
        <v>215407</v>
      </c>
      <c r="C8333" t="s">
        <v>196126</v>
      </c>
      <c r="D8333" t="s">
        <v>215412</v>
      </c>
      <c r="E8333" t="s">
        <v>215413</v>
      </c>
    </row>
    <row r="8334" spans="1:5" x14ac:dyDescent="0.35">
      <c r="A8334" t="s">
        <v>95371</v>
      </c>
      <c r="B8334" t="s">
        <v>215407</v>
      </c>
      <c r="C8334" t="s">
        <v>196126</v>
      </c>
      <c r="D8334" t="s">
        <v>215414</v>
      </c>
      <c r="E8334" t="s">
        <v>197030</v>
      </c>
    </row>
    <row r="8335" spans="1:5" x14ac:dyDescent="0.35">
      <c r="A8335" t="s">
        <v>55720</v>
      </c>
      <c r="B8335" t="s">
        <v>215407</v>
      </c>
      <c r="C8335" t="s">
        <v>196126</v>
      </c>
      <c r="D8335" t="s">
        <v>215415</v>
      </c>
      <c r="E8335" t="s">
        <v>215416</v>
      </c>
    </row>
    <row r="8336" spans="1:5" x14ac:dyDescent="0.35">
      <c r="A8336" t="s">
        <v>215417</v>
      </c>
      <c r="B8336" t="s">
        <v>215407</v>
      </c>
      <c r="C8336" t="s">
        <v>196126</v>
      </c>
      <c r="D8336" t="s">
        <v>215418</v>
      </c>
      <c r="E8336" t="s">
        <v>203026</v>
      </c>
    </row>
    <row r="8337" spans="1:5" x14ac:dyDescent="0.35">
      <c r="A8337" t="s">
        <v>45234</v>
      </c>
      <c r="B8337" t="s">
        <v>215407</v>
      </c>
      <c r="C8337" t="s">
        <v>196126</v>
      </c>
      <c r="D8337" t="s">
        <v>215419</v>
      </c>
      <c r="E8337" t="s">
        <v>215420</v>
      </c>
    </row>
    <row r="8338" spans="1:5" x14ac:dyDescent="0.35">
      <c r="A8338" t="s">
        <v>112603</v>
      </c>
      <c r="B8338" t="s">
        <v>215421</v>
      </c>
      <c r="C8338" t="s">
        <v>196126</v>
      </c>
      <c r="D8338" t="s">
        <v>215422</v>
      </c>
      <c r="E8338" t="s">
        <v>215423</v>
      </c>
    </row>
    <row r="8339" spans="1:5" x14ac:dyDescent="0.35">
      <c r="A8339" t="s">
        <v>95770</v>
      </c>
      <c r="B8339" t="s">
        <v>215424</v>
      </c>
      <c r="C8339" t="s">
        <v>196126</v>
      </c>
      <c r="D8339" t="s">
        <v>215425</v>
      </c>
      <c r="E8339" t="s">
        <v>214531</v>
      </c>
    </row>
    <row r="8340" spans="1:5" x14ac:dyDescent="0.35">
      <c r="A8340" t="s">
        <v>91034</v>
      </c>
      <c r="B8340" t="s">
        <v>215426</v>
      </c>
      <c r="C8340" t="s">
        <v>196126</v>
      </c>
      <c r="D8340" t="s">
        <v>215427</v>
      </c>
      <c r="E8340" t="s">
        <v>203850</v>
      </c>
    </row>
    <row r="8341" spans="1:5" x14ac:dyDescent="0.35">
      <c r="A8341" t="s">
        <v>77197</v>
      </c>
      <c r="B8341" t="s">
        <v>215428</v>
      </c>
      <c r="C8341" t="s">
        <v>196126</v>
      </c>
      <c r="D8341" t="s">
        <v>215429</v>
      </c>
      <c r="E8341" t="s">
        <v>197844</v>
      </c>
    </row>
    <row r="8342" spans="1:5" x14ac:dyDescent="0.35">
      <c r="A8342" t="s">
        <v>215430</v>
      </c>
      <c r="B8342" t="s">
        <v>215431</v>
      </c>
      <c r="C8342" t="s">
        <v>196126</v>
      </c>
      <c r="D8342" t="s">
        <v>215432</v>
      </c>
      <c r="E8342" t="s">
        <v>196434</v>
      </c>
    </row>
    <row r="8343" spans="1:5" x14ac:dyDescent="0.35">
      <c r="A8343" t="s">
        <v>95944</v>
      </c>
      <c r="B8343" t="s">
        <v>215433</v>
      </c>
      <c r="C8343" t="s">
        <v>196126</v>
      </c>
      <c r="D8343" t="s">
        <v>215434</v>
      </c>
      <c r="E8343" t="s">
        <v>200145</v>
      </c>
    </row>
    <row r="8344" spans="1:5" x14ac:dyDescent="0.35">
      <c r="A8344" t="s">
        <v>32802</v>
      </c>
      <c r="B8344" t="s">
        <v>215435</v>
      </c>
      <c r="C8344" t="s">
        <v>196126</v>
      </c>
      <c r="D8344" t="s">
        <v>215436</v>
      </c>
      <c r="E8344" t="s">
        <v>202376</v>
      </c>
    </row>
    <row r="8345" spans="1:5" x14ac:dyDescent="0.35">
      <c r="A8345" t="s">
        <v>77551</v>
      </c>
      <c r="B8345" t="s">
        <v>215437</v>
      </c>
      <c r="C8345" t="s">
        <v>196126</v>
      </c>
      <c r="D8345" t="s">
        <v>215438</v>
      </c>
      <c r="E8345" t="s">
        <v>196392</v>
      </c>
    </row>
    <row r="8346" spans="1:5" x14ac:dyDescent="0.35">
      <c r="A8346" t="s">
        <v>143846</v>
      </c>
      <c r="B8346" t="s">
        <v>215439</v>
      </c>
      <c r="C8346" t="s">
        <v>196126</v>
      </c>
      <c r="D8346" t="s">
        <v>215440</v>
      </c>
      <c r="E8346" t="s">
        <v>196448</v>
      </c>
    </row>
    <row r="8347" spans="1:5" x14ac:dyDescent="0.35">
      <c r="A8347" t="s">
        <v>102660</v>
      </c>
      <c r="B8347" t="s">
        <v>215441</v>
      </c>
      <c r="C8347" t="s">
        <v>196126</v>
      </c>
      <c r="D8347" t="s">
        <v>215442</v>
      </c>
      <c r="E8347" t="s">
        <v>196392</v>
      </c>
    </row>
    <row r="8348" spans="1:5" x14ac:dyDescent="0.35">
      <c r="A8348" t="s">
        <v>31168</v>
      </c>
      <c r="B8348" t="s">
        <v>215443</v>
      </c>
      <c r="C8348" t="s">
        <v>196126</v>
      </c>
      <c r="D8348" t="s">
        <v>215444</v>
      </c>
      <c r="E8348" t="s">
        <v>196302</v>
      </c>
    </row>
    <row r="8349" spans="1:5" x14ac:dyDescent="0.35">
      <c r="A8349" t="s">
        <v>55406</v>
      </c>
      <c r="B8349" t="s">
        <v>215445</v>
      </c>
      <c r="C8349" t="s">
        <v>196126</v>
      </c>
      <c r="D8349" t="s">
        <v>215446</v>
      </c>
      <c r="E8349" t="s">
        <v>198226</v>
      </c>
    </row>
    <row r="8350" spans="1:5" x14ac:dyDescent="0.35">
      <c r="A8350" t="s">
        <v>32581</v>
      </c>
      <c r="B8350" t="s">
        <v>215445</v>
      </c>
      <c r="C8350" t="s">
        <v>196126</v>
      </c>
      <c r="D8350" t="s">
        <v>215447</v>
      </c>
      <c r="E8350" t="s">
        <v>196416</v>
      </c>
    </row>
    <row r="8351" spans="1:5" x14ac:dyDescent="0.35">
      <c r="A8351" t="s">
        <v>105877</v>
      </c>
      <c r="B8351" t="s">
        <v>215448</v>
      </c>
      <c r="C8351" t="s">
        <v>196126</v>
      </c>
      <c r="D8351" t="s">
        <v>215449</v>
      </c>
      <c r="E8351" t="s">
        <v>196627</v>
      </c>
    </row>
    <row r="8352" spans="1:5" x14ac:dyDescent="0.35">
      <c r="A8352" t="s">
        <v>97938</v>
      </c>
      <c r="B8352" t="s">
        <v>215450</v>
      </c>
      <c r="C8352" t="s">
        <v>196126</v>
      </c>
      <c r="D8352" t="s">
        <v>215451</v>
      </c>
      <c r="E8352" t="s">
        <v>198204</v>
      </c>
    </row>
    <row r="8353" spans="1:5" x14ac:dyDescent="0.35">
      <c r="A8353" t="s">
        <v>65690</v>
      </c>
      <c r="B8353" t="s">
        <v>215450</v>
      </c>
      <c r="C8353" t="s">
        <v>196126</v>
      </c>
      <c r="D8353" t="s">
        <v>215452</v>
      </c>
      <c r="E8353" t="s">
        <v>196434</v>
      </c>
    </row>
    <row r="8354" spans="1:5" x14ac:dyDescent="0.35">
      <c r="A8354" t="s">
        <v>14223</v>
      </c>
      <c r="B8354" t="s">
        <v>215450</v>
      </c>
      <c r="C8354" t="s">
        <v>196126</v>
      </c>
      <c r="D8354" t="s">
        <v>215453</v>
      </c>
      <c r="E8354" t="s">
        <v>196448</v>
      </c>
    </row>
    <row r="8355" spans="1:5" x14ac:dyDescent="0.35">
      <c r="A8355" t="s">
        <v>49232</v>
      </c>
      <c r="B8355" t="s">
        <v>215454</v>
      </c>
      <c r="C8355" t="s">
        <v>196126</v>
      </c>
      <c r="D8355" t="s">
        <v>215455</v>
      </c>
      <c r="E8355" t="s">
        <v>215456</v>
      </c>
    </row>
    <row r="8356" spans="1:5" x14ac:dyDescent="0.35">
      <c r="A8356" t="s">
        <v>215457</v>
      </c>
      <c r="B8356" t="s">
        <v>215458</v>
      </c>
      <c r="C8356" t="s">
        <v>196126</v>
      </c>
      <c r="D8356" t="s">
        <v>215459</v>
      </c>
      <c r="E8356" t="s">
        <v>198119</v>
      </c>
    </row>
    <row r="8357" spans="1:5" x14ac:dyDescent="0.35">
      <c r="A8357" t="s">
        <v>109157</v>
      </c>
      <c r="B8357" t="s">
        <v>215460</v>
      </c>
      <c r="C8357" t="s">
        <v>196126</v>
      </c>
      <c r="D8357" t="s">
        <v>215461</v>
      </c>
      <c r="E8357" t="s">
        <v>215462</v>
      </c>
    </row>
    <row r="8358" spans="1:5" x14ac:dyDescent="0.35">
      <c r="A8358" t="s">
        <v>13573</v>
      </c>
      <c r="B8358" t="s">
        <v>215463</v>
      </c>
      <c r="C8358" t="s">
        <v>196126</v>
      </c>
      <c r="D8358" t="s">
        <v>215464</v>
      </c>
      <c r="E8358" t="s">
        <v>201723</v>
      </c>
    </row>
    <row r="8359" spans="1:5" x14ac:dyDescent="0.35">
      <c r="A8359" t="s">
        <v>103623</v>
      </c>
      <c r="B8359" t="s">
        <v>215463</v>
      </c>
      <c r="C8359" t="s">
        <v>196126</v>
      </c>
      <c r="D8359" t="s">
        <v>215465</v>
      </c>
      <c r="E8359" t="s">
        <v>215466</v>
      </c>
    </row>
    <row r="8360" spans="1:5" x14ac:dyDescent="0.35">
      <c r="A8360" t="s">
        <v>33426</v>
      </c>
      <c r="B8360" t="s">
        <v>215467</v>
      </c>
      <c r="C8360" t="s">
        <v>196126</v>
      </c>
      <c r="D8360" t="s">
        <v>215468</v>
      </c>
      <c r="E8360" t="s">
        <v>203158</v>
      </c>
    </row>
    <row r="8361" spans="1:5" x14ac:dyDescent="0.35">
      <c r="A8361" t="s">
        <v>18556</v>
      </c>
      <c r="B8361" t="s">
        <v>215469</v>
      </c>
      <c r="C8361" t="s">
        <v>196126</v>
      </c>
      <c r="D8361" t="s">
        <v>215470</v>
      </c>
      <c r="E8361" t="s">
        <v>215471</v>
      </c>
    </row>
    <row r="8362" spans="1:5" x14ac:dyDescent="0.35">
      <c r="A8362" t="s">
        <v>44237</v>
      </c>
      <c r="B8362" t="s">
        <v>215469</v>
      </c>
      <c r="C8362" t="s">
        <v>196126</v>
      </c>
      <c r="D8362" t="s">
        <v>215472</v>
      </c>
      <c r="E8362" t="s">
        <v>215473</v>
      </c>
    </row>
    <row r="8363" spans="1:5" x14ac:dyDescent="0.35">
      <c r="A8363" t="s">
        <v>8964</v>
      </c>
      <c r="B8363" t="s">
        <v>215474</v>
      </c>
      <c r="C8363" t="s">
        <v>196126</v>
      </c>
      <c r="D8363" t="s">
        <v>215475</v>
      </c>
      <c r="E8363" t="s">
        <v>201805</v>
      </c>
    </row>
    <row r="8364" spans="1:5" x14ac:dyDescent="0.35">
      <c r="A8364" t="s">
        <v>81004</v>
      </c>
      <c r="B8364" t="s">
        <v>215476</v>
      </c>
      <c r="C8364" t="s">
        <v>196126</v>
      </c>
      <c r="D8364" t="s">
        <v>215477</v>
      </c>
      <c r="E8364" t="s">
        <v>204339</v>
      </c>
    </row>
    <row r="8365" spans="1:5" x14ac:dyDescent="0.35">
      <c r="A8365" t="s">
        <v>82218</v>
      </c>
      <c r="B8365" t="s">
        <v>215478</v>
      </c>
      <c r="C8365" t="s">
        <v>196243</v>
      </c>
      <c r="D8365" t="s">
        <v>215479</v>
      </c>
      <c r="E8365" t="s">
        <v>198119</v>
      </c>
    </row>
    <row r="8366" spans="1:5" x14ac:dyDescent="0.35">
      <c r="A8366" t="s">
        <v>40139</v>
      </c>
      <c r="B8366" t="s">
        <v>215480</v>
      </c>
      <c r="C8366" t="s">
        <v>196126</v>
      </c>
      <c r="D8366" t="s">
        <v>215481</v>
      </c>
      <c r="E8366" t="s">
        <v>196392</v>
      </c>
    </row>
    <row r="8367" spans="1:5" x14ac:dyDescent="0.35">
      <c r="A8367" t="s">
        <v>15679</v>
      </c>
      <c r="B8367" t="s">
        <v>215482</v>
      </c>
      <c r="C8367" t="s">
        <v>196126</v>
      </c>
      <c r="D8367" t="s">
        <v>215483</v>
      </c>
      <c r="E8367" t="s">
        <v>198021</v>
      </c>
    </row>
    <row r="8368" spans="1:5" x14ac:dyDescent="0.35">
      <c r="A8368" t="s">
        <v>109411</v>
      </c>
      <c r="B8368" t="s">
        <v>215482</v>
      </c>
      <c r="C8368" t="s">
        <v>196126</v>
      </c>
      <c r="D8368" t="s">
        <v>215484</v>
      </c>
      <c r="E8368" t="s">
        <v>196925</v>
      </c>
    </row>
    <row r="8369" spans="1:5" x14ac:dyDescent="0.35">
      <c r="A8369" t="s">
        <v>215485</v>
      </c>
      <c r="B8369" t="s">
        <v>215486</v>
      </c>
      <c r="C8369" t="s">
        <v>196126</v>
      </c>
      <c r="D8369" t="s">
        <v>215487</v>
      </c>
      <c r="E8369" t="s">
        <v>207022</v>
      </c>
    </row>
    <row r="8370" spans="1:5" x14ac:dyDescent="0.35">
      <c r="A8370" t="s">
        <v>46437</v>
      </c>
      <c r="B8370" t="s">
        <v>215488</v>
      </c>
      <c r="C8370" t="s">
        <v>196126</v>
      </c>
      <c r="D8370" t="s">
        <v>215489</v>
      </c>
      <c r="E8370" t="s">
        <v>207003</v>
      </c>
    </row>
    <row r="8371" spans="1:5" x14ac:dyDescent="0.35">
      <c r="A8371" t="s">
        <v>20405</v>
      </c>
      <c r="B8371" t="s">
        <v>215490</v>
      </c>
      <c r="C8371" t="s">
        <v>196243</v>
      </c>
      <c r="D8371" t="s">
        <v>215491</v>
      </c>
      <c r="E8371" t="s">
        <v>197624</v>
      </c>
    </row>
    <row r="8372" spans="1:5" x14ac:dyDescent="0.35">
      <c r="A8372" t="s">
        <v>32303</v>
      </c>
      <c r="B8372" t="s">
        <v>215492</v>
      </c>
      <c r="C8372" t="s">
        <v>196126</v>
      </c>
      <c r="D8372" t="s">
        <v>215493</v>
      </c>
      <c r="E8372" t="s">
        <v>196392</v>
      </c>
    </row>
    <row r="8373" spans="1:5" x14ac:dyDescent="0.35">
      <c r="A8373" t="s">
        <v>47734</v>
      </c>
      <c r="B8373" t="s">
        <v>215494</v>
      </c>
      <c r="C8373" t="s">
        <v>196126</v>
      </c>
      <c r="D8373" t="s">
        <v>215495</v>
      </c>
      <c r="E8373" t="s">
        <v>205442</v>
      </c>
    </row>
    <row r="8374" spans="1:5" x14ac:dyDescent="0.35">
      <c r="A8374" t="s">
        <v>137458</v>
      </c>
      <c r="B8374" t="s">
        <v>215496</v>
      </c>
      <c r="C8374" t="s">
        <v>196126</v>
      </c>
      <c r="D8374" t="s">
        <v>215497</v>
      </c>
      <c r="E8374" t="s">
        <v>200954</v>
      </c>
    </row>
    <row r="8375" spans="1:5" x14ac:dyDescent="0.35">
      <c r="A8375" t="s">
        <v>88525</v>
      </c>
      <c r="B8375" t="s">
        <v>215498</v>
      </c>
      <c r="C8375" t="s">
        <v>196126</v>
      </c>
      <c r="D8375" t="s">
        <v>215499</v>
      </c>
      <c r="E8375" t="s">
        <v>196392</v>
      </c>
    </row>
    <row r="8376" spans="1:5" x14ac:dyDescent="0.35">
      <c r="A8376" t="s">
        <v>81953</v>
      </c>
      <c r="B8376" t="s">
        <v>215500</v>
      </c>
      <c r="C8376" t="s">
        <v>196243</v>
      </c>
      <c r="D8376" t="s">
        <v>215501</v>
      </c>
      <c r="E8376" t="s">
        <v>197368</v>
      </c>
    </row>
    <row r="8377" spans="1:5" x14ac:dyDescent="0.35">
      <c r="A8377" t="s">
        <v>74484</v>
      </c>
      <c r="B8377" t="s">
        <v>215502</v>
      </c>
      <c r="C8377" t="s">
        <v>196126</v>
      </c>
      <c r="D8377" t="s">
        <v>215503</v>
      </c>
      <c r="E8377" t="s">
        <v>196305</v>
      </c>
    </row>
    <row r="8378" spans="1:5" x14ac:dyDescent="0.35">
      <c r="A8378" t="s">
        <v>215504</v>
      </c>
      <c r="B8378" t="s">
        <v>215505</v>
      </c>
      <c r="C8378" t="s">
        <v>196126</v>
      </c>
      <c r="D8378" t="s">
        <v>215506</v>
      </c>
      <c r="E8378" t="s">
        <v>196609</v>
      </c>
    </row>
    <row r="8379" spans="1:5" x14ac:dyDescent="0.35">
      <c r="A8379" t="s">
        <v>41724</v>
      </c>
      <c r="B8379" t="s">
        <v>215507</v>
      </c>
      <c r="C8379" t="s">
        <v>196126</v>
      </c>
      <c r="D8379" t="s">
        <v>215508</v>
      </c>
      <c r="E8379" t="s">
        <v>196349</v>
      </c>
    </row>
    <row r="8380" spans="1:5" x14ac:dyDescent="0.35">
      <c r="A8380" t="s">
        <v>101049</v>
      </c>
      <c r="B8380" t="s">
        <v>215509</v>
      </c>
      <c r="C8380" t="s">
        <v>196126</v>
      </c>
      <c r="D8380" t="s">
        <v>215510</v>
      </c>
      <c r="E8380" t="s">
        <v>196392</v>
      </c>
    </row>
    <row r="8381" spans="1:5" x14ac:dyDescent="0.35">
      <c r="A8381" t="s">
        <v>92045</v>
      </c>
      <c r="B8381" t="s">
        <v>215509</v>
      </c>
      <c r="C8381" t="s">
        <v>196126</v>
      </c>
      <c r="D8381" t="s">
        <v>215511</v>
      </c>
      <c r="E8381" t="s">
        <v>196627</v>
      </c>
    </row>
    <row r="8382" spans="1:5" x14ac:dyDescent="0.35">
      <c r="A8382" t="s">
        <v>137583</v>
      </c>
      <c r="B8382" t="s">
        <v>215509</v>
      </c>
      <c r="C8382" t="s">
        <v>196126</v>
      </c>
      <c r="D8382" t="s">
        <v>215512</v>
      </c>
      <c r="E8382" t="s">
        <v>198848</v>
      </c>
    </row>
    <row r="8383" spans="1:5" x14ac:dyDescent="0.35">
      <c r="A8383" t="s">
        <v>2082</v>
      </c>
      <c r="B8383" t="s">
        <v>215509</v>
      </c>
      <c r="C8383" t="s">
        <v>196126</v>
      </c>
      <c r="D8383" t="s">
        <v>215513</v>
      </c>
      <c r="E8383" t="s">
        <v>196448</v>
      </c>
    </row>
    <row r="8384" spans="1:5" x14ac:dyDescent="0.35">
      <c r="A8384" t="s">
        <v>125278</v>
      </c>
      <c r="B8384" t="s">
        <v>215514</v>
      </c>
      <c r="C8384" t="s">
        <v>196126</v>
      </c>
      <c r="D8384" t="s">
        <v>215515</v>
      </c>
      <c r="E8384" t="s">
        <v>197349</v>
      </c>
    </row>
    <row r="8385" spans="1:5" x14ac:dyDescent="0.35">
      <c r="A8385" t="s">
        <v>85665</v>
      </c>
      <c r="B8385" t="s">
        <v>215516</v>
      </c>
      <c r="C8385" t="s">
        <v>196126</v>
      </c>
      <c r="D8385" t="s">
        <v>215517</v>
      </c>
      <c r="E8385" t="s">
        <v>196392</v>
      </c>
    </row>
    <row r="8386" spans="1:5" x14ac:dyDescent="0.35">
      <c r="A8386" t="s">
        <v>23986</v>
      </c>
      <c r="B8386" t="s">
        <v>215518</v>
      </c>
      <c r="C8386" t="s">
        <v>196126</v>
      </c>
      <c r="D8386" t="s">
        <v>215519</v>
      </c>
      <c r="E8386" t="s">
        <v>215520</v>
      </c>
    </row>
    <row r="8387" spans="1:5" x14ac:dyDescent="0.35">
      <c r="A8387" t="s">
        <v>14748</v>
      </c>
      <c r="B8387" t="s">
        <v>215521</v>
      </c>
      <c r="C8387" t="s">
        <v>196126</v>
      </c>
      <c r="D8387" t="s">
        <v>215522</v>
      </c>
      <c r="E8387" t="s">
        <v>201657</v>
      </c>
    </row>
    <row r="8388" spans="1:5" x14ac:dyDescent="0.35">
      <c r="A8388" t="s">
        <v>75879</v>
      </c>
      <c r="B8388" t="s">
        <v>215523</v>
      </c>
      <c r="C8388" t="s">
        <v>196126</v>
      </c>
      <c r="D8388" t="s">
        <v>215524</v>
      </c>
      <c r="E8388" t="s">
        <v>215525</v>
      </c>
    </row>
    <row r="8389" spans="1:5" x14ac:dyDescent="0.35">
      <c r="A8389" t="s">
        <v>74557</v>
      </c>
      <c r="B8389" t="s">
        <v>215526</v>
      </c>
      <c r="C8389" t="s">
        <v>196126</v>
      </c>
      <c r="D8389" t="s">
        <v>215527</v>
      </c>
      <c r="E8389" t="s">
        <v>196434</v>
      </c>
    </row>
    <row r="8390" spans="1:5" x14ac:dyDescent="0.35">
      <c r="A8390" t="s">
        <v>23919</v>
      </c>
      <c r="B8390" t="s">
        <v>215528</v>
      </c>
      <c r="C8390" t="s">
        <v>196126</v>
      </c>
      <c r="D8390" t="s">
        <v>215529</v>
      </c>
      <c r="E8390" t="s">
        <v>201571</v>
      </c>
    </row>
    <row r="8391" spans="1:5" x14ac:dyDescent="0.35">
      <c r="A8391" t="s">
        <v>48482</v>
      </c>
      <c r="B8391" t="s">
        <v>215530</v>
      </c>
      <c r="C8391" t="s">
        <v>196126</v>
      </c>
      <c r="D8391" t="s">
        <v>215531</v>
      </c>
      <c r="E8391" t="s">
        <v>201474</v>
      </c>
    </row>
    <row r="8392" spans="1:5" x14ac:dyDescent="0.35">
      <c r="A8392" t="s">
        <v>111907</v>
      </c>
      <c r="B8392" t="s">
        <v>215532</v>
      </c>
      <c r="C8392" t="s">
        <v>196126</v>
      </c>
      <c r="D8392" t="s">
        <v>215533</v>
      </c>
      <c r="E8392" t="s">
        <v>213997</v>
      </c>
    </row>
    <row r="8393" spans="1:5" x14ac:dyDescent="0.35">
      <c r="A8393" t="s">
        <v>30781</v>
      </c>
      <c r="B8393" t="s">
        <v>215534</v>
      </c>
      <c r="C8393" t="s">
        <v>196126</v>
      </c>
      <c r="D8393" t="s">
        <v>215535</v>
      </c>
      <c r="E8393" t="s">
        <v>201885</v>
      </c>
    </row>
    <row r="8394" spans="1:5" x14ac:dyDescent="0.35">
      <c r="A8394" t="s">
        <v>139112</v>
      </c>
      <c r="B8394" t="s">
        <v>215536</v>
      </c>
      <c r="C8394" t="s">
        <v>196126</v>
      </c>
      <c r="D8394" t="s">
        <v>215537</v>
      </c>
      <c r="E8394" t="s">
        <v>215538</v>
      </c>
    </row>
    <row r="8395" spans="1:5" x14ac:dyDescent="0.35">
      <c r="A8395" t="s">
        <v>13504</v>
      </c>
      <c r="B8395" t="s">
        <v>215539</v>
      </c>
      <c r="C8395" t="s">
        <v>196126</v>
      </c>
      <c r="D8395" t="s">
        <v>215540</v>
      </c>
      <c r="E8395" t="s">
        <v>196627</v>
      </c>
    </row>
    <row r="8396" spans="1:5" x14ac:dyDescent="0.35">
      <c r="A8396" t="s">
        <v>62905</v>
      </c>
      <c r="B8396" t="s">
        <v>215541</v>
      </c>
      <c r="C8396" t="s">
        <v>196126</v>
      </c>
      <c r="D8396" t="s">
        <v>215542</v>
      </c>
      <c r="E8396" t="s">
        <v>198724</v>
      </c>
    </row>
    <row r="8397" spans="1:5" x14ac:dyDescent="0.35">
      <c r="A8397" t="s">
        <v>117754</v>
      </c>
      <c r="B8397" t="s">
        <v>215543</v>
      </c>
      <c r="C8397" t="s">
        <v>196126</v>
      </c>
      <c r="D8397" t="s">
        <v>215544</v>
      </c>
      <c r="E8397" t="s">
        <v>196434</v>
      </c>
    </row>
    <row r="8398" spans="1:5" x14ac:dyDescent="0.35">
      <c r="A8398" t="s">
        <v>137769</v>
      </c>
      <c r="B8398" t="s">
        <v>215543</v>
      </c>
      <c r="C8398" t="s">
        <v>196126</v>
      </c>
      <c r="D8398" t="s">
        <v>215545</v>
      </c>
      <c r="E8398" t="s">
        <v>196616</v>
      </c>
    </row>
    <row r="8399" spans="1:5" x14ac:dyDescent="0.35">
      <c r="A8399" t="s">
        <v>215546</v>
      </c>
      <c r="B8399" t="s">
        <v>215547</v>
      </c>
      <c r="C8399" t="s">
        <v>196126</v>
      </c>
      <c r="D8399" t="s">
        <v>215548</v>
      </c>
      <c r="E8399" t="s">
        <v>196879</v>
      </c>
    </row>
    <row r="8400" spans="1:5" x14ac:dyDescent="0.35">
      <c r="A8400" t="s">
        <v>44114</v>
      </c>
      <c r="B8400" t="s">
        <v>215549</v>
      </c>
      <c r="C8400" t="s">
        <v>196126</v>
      </c>
      <c r="D8400" t="s">
        <v>215550</v>
      </c>
      <c r="E8400" t="s">
        <v>215551</v>
      </c>
    </row>
    <row r="8401" spans="1:5" x14ac:dyDescent="0.35">
      <c r="A8401" t="s">
        <v>13752</v>
      </c>
      <c r="B8401" t="s">
        <v>215552</v>
      </c>
      <c r="C8401" t="s">
        <v>196126</v>
      </c>
      <c r="D8401" t="s">
        <v>215553</v>
      </c>
      <c r="E8401" t="s">
        <v>196143</v>
      </c>
    </row>
    <row r="8402" spans="1:5" x14ac:dyDescent="0.35">
      <c r="A8402" t="s">
        <v>17612</v>
      </c>
      <c r="B8402" t="s">
        <v>215554</v>
      </c>
      <c r="C8402" t="s">
        <v>196126</v>
      </c>
      <c r="D8402" t="s">
        <v>215555</v>
      </c>
      <c r="E8402" t="s">
        <v>196947</v>
      </c>
    </row>
    <row r="8403" spans="1:5" x14ac:dyDescent="0.35">
      <c r="A8403" t="s">
        <v>116992</v>
      </c>
      <c r="B8403" t="s">
        <v>215556</v>
      </c>
      <c r="C8403" t="s">
        <v>196126</v>
      </c>
      <c r="D8403" t="s">
        <v>215557</v>
      </c>
      <c r="E8403" t="s">
        <v>196627</v>
      </c>
    </row>
    <row r="8404" spans="1:5" x14ac:dyDescent="0.35">
      <c r="A8404" t="s">
        <v>91111</v>
      </c>
      <c r="B8404" t="s">
        <v>215558</v>
      </c>
      <c r="C8404" t="s">
        <v>196126</v>
      </c>
      <c r="D8404" t="s">
        <v>215559</v>
      </c>
      <c r="E8404" t="s">
        <v>205128</v>
      </c>
    </row>
    <row r="8405" spans="1:5" x14ac:dyDescent="0.35">
      <c r="A8405" t="s">
        <v>106794</v>
      </c>
      <c r="B8405" t="s">
        <v>215560</v>
      </c>
      <c r="C8405" t="s">
        <v>196126</v>
      </c>
      <c r="D8405" t="s">
        <v>215561</v>
      </c>
      <c r="E8405" t="s">
        <v>199329</v>
      </c>
    </row>
    <row r="8406" spans="1:5" x14ac:dyDescent="0.35">
      <c r="A8406" t="s">
        <v>14376</v>
      </c>
      <c r="B8406" t="s">
        <v>215562</v>
      </c>
      <c r="C8406" t="s">
        <v>196126</v>
      </c>
      <c r="D8406" t="s">
        <v>215563</v>
      </c>
      <c r="E8406" t="s">
        <v>196392</v>
      </c>
    </row>
    <row r="8407" spans="1:5" x14ac:dyDescent="0.35">
      <c r="A8407" t="s">
        <v>9015</v>
      </c>
      <c r="B8407" t="s">
        <v>215564</v>
      </c>
      <c r="C8407" t="s">
        <v>196126</v>
      </c>
      <c r="D8407" t="s">
        <v>215565</v>
      </c>
      <c r="E8407" t="s">
        <v>196627</v>
      </c>
    </row>
    <row r="8408" spans="1:5" x14ac:dyDescent="0.35">
      <c r="A8408" t="s">
        <v>90835</v>
      </c>
      <c r="B8408" t="s">
        <v>215566</v>
      </c>
      <c r="C8408" t="s">
        <v>196126</v>
      </c>
      <c r="D8408" t="s">
        <v>215567</v>
      </c>
      <c r="E8408" t="s">
        <v>196448</v>
      </c>
    </row>
    <row r="8409" spans="1:5" x14ac:dyDescent="0.35">
      <c r="A8409" t="s">
        <v>58126</v>
      </c>
      <c r="B8409" t="s">
        <v>215568</v>
      </c>
      <c r="C8409" t="s">
        <v>196126</v>
      </c>
      <c r="D8409" t="s">
        <v>215569</v>
      </c>
      <c r="E8409" t="s">
        <v>206570</v>
      </c>
    </row>
    <row r="8410" spans="1:5" x14ac:dyDescent="0.35">
      <c r="A8410" t="s">
        <v>94586</v>
      </c>
      <c r="B8410" t="s">
        <v>215570</v>
      </c>
      <c r="C8410" t="s">
        <v>196126</v>
      </c>
      <c r="D8410" t="s">
        <v>215571</v>
      </c>
      <c r="E8410" t="s">
        <v>196165</v>
      </c>
    </row>
    <row r="8411" spans="1:5" x14ac:dyDescent="0.35">
      <c r="A8411" t="s">
        <v>26945</v>
      </c>
      <c r="B8411" t="s">
        <v>215572</v>
      </c>
      <c r="C8411" t="s">
        <v>196126</v>
      </c>
      <c r="D8411" t="s">
        <v>215573</v>
      </c>
      <c r="E8411" t="s">
        <v>201702</v>
      </c>
    </row>
    <row r="8412" spans="1:5" x14ac:dyDescent="0.35">
      <c r="A8412" t="s">
        <v>80597</v>
      </c>
      <c r="B8412" t="s">
        <v>215574</v>
      </c>
      <c r="C8412" t="s">
        <v>196126</v>
      </c>
      <c r="D8412" t="s">
        <v>215575</v>
      </c>
      <c r="E8412" t="s">
        <v>196296</v>
      </c>
    </row>
    <row r="8413" spans="1:5" x14ac:dyDescent="0.35">
      <c r="A8413" t="s">
        <v>70969</v>
      </c>
      <c r="B8413" t="s">
        <v>215576</v>
      </c>
      <c r="C8413" t="s">
        <v>196126</v>
      </c>
      <c r="D8413" t="s">
        <v>215577</v>
      </c>
      <c r="E8413" t="s">
        <v>196448</v>
      </c>
    </row>
    <row r="8414" spans="1:5" x14ac:dyDescent="0.35">
      <c r="A8414" t="s">
        <v>16448</v>
      </c>
      <c r="B8414" t="s">
        <v>215578</v>
      </c>
      <c r="C8414" t="s">
        <v>196126</v>
      </c>
      <c r="D8414" t="s">
        <v>215579</v>
      </c>
      <c r="E8414" t="s">
        <v>201897</v>
      </c>
    </row>
    <row r="8415" spans="1:5" x14ac:dyDescent="0.35">
      <c r="A8415" t="s">
        <v>82810</v>
      </c>
      <c r="B8415" t="s">
        <v>215580</v>
      </c>
      <c r="C8415" t="s">
        <v>196126</v>
      </c>
      <c r="D8415" t="s">
        <v>215581</v>
      </c>
      <c r="E8415" t="s">
        <v>196434</v>
      </c>
    </row>
    <row r="8416" spans="1:5" x14ac:dyDescent="0.35">
      <c r="A8416" t="s">
        <v>53536</v>
      </c>
      <c r="B8416" t="s">
        <v>215582</v>
      </c>
      <c r="C8416" t="s">
        <v>196126</v>
      </c>
      <c r="D8416" t="s">
        <v>215583</v>
      </c>
      <c r="E8416" t="s">
        <v>205533</v>
      </c>
    </row>
    <row r="8417" spans="1:5" x14ac:dyDescent="0.35">
      <c r="A8417" t="s">
        <v>87294</v>
      </c>
      <c r="B8417" t="s">
        <v>215584</v>
      </c>
      <c r="C8417" t="s">
        <v>196126</v>
      </c>
      <c r="D8417" t="s">
        <v>215585</v>
      </c>
      <c r="E8417" t="s">
        <v>196344</v>
      </c>
    </row>
    <row r="8418" spans="1:5" x14ac:dyDescent="0.35">
      <c r="A8418" t="s">
        <v>126631</v>
      </c>
      <c r="B8418" t="s">
        <v>215586</v>
      </c>
      <c r="C8418" t="s">
        <v>196126</v>
      </c>
      <c r="D8418" t="s">
        <v>215587</v>
      </c>
      <c r="E8418" t="s">
        <v>197580</v>
      </c>
    </row>
    <row r="8419" spans="1:5" x14ac:dyDescent="0.35">
      <c r="A8419" t="s">
        <v>22015</v>
      </c>
      <c r="B8419" t="s">
        <v>215588</v>
      </c>
      <c r="C8419" t="s">
        <v>196126</v>
      </c>
      <c r="D8419" t="s">
        <v>215589</v>
      </c>
      <c r="E8419" t="s">
        <v>199326</v>
      </c>
    </row>
    <row r="8420" spans="1:5" x14ac:dyDescent="0.35">
      <c r="A8420" t="s">
        <v>28971</v>
      </c>
      <c r="B8420" t="s">
        <v>215590</v>
      </c>
      <c r="C8420" t="s">
        <v>196126</v>
      </c>
      <c r="D8420" t="s">
        <v>215591</v>
      </c>
      <c r="E8420" t="s">
        <v>198055</v>
      </c>
    </row>
    <row r="8421" spans="1:5" x14ac:dyDescent="0.35">
      <c r="A8421" t="s">
        <v>2872</v>
      </c>
      <c r="B8421" t="s">
        <v>215592</v>
      </c>
      <c r="C8421" t="s">
        <v>196126</v>
      </c>
      <c r="D8421" t="s">
        <v>215593</v>
      </c>
      <c r="E8421" t="s">
        <v>196434</v>
      </c>
    </row>
    <row r="8422" spans="1:5" x14ac:dyDescent="0.35">
      <c r="A8422" t="s">
        <v>2832</v>
      </c>
      <c r="B8422" t="s">
        <v>215594</v>
      </c>
      <c r="C8422" t="s">
        <v>196126</v>
      </c>
      <c r="D8422" t="s">
        <v>215595</v>
      </c>
      <c r="E8422" t="s">
        <v>197274</v>
      </c>
    </row>
    <row r="8423" spans="1:5" x14ac:dyDescent="0.35">
      <c r="A8423" t="s">
        <v>28693</v>
      </c>
      <c r="B8423" t="s">
        <v>215596</v>
      </c>
      <c r="C8423" t="s">
        <v>196126</v>
      </c>
      <c r="D8423" t="s">
        <v>215597</v>
      </c>
      <c r="E8423" t="s">
        <v>197274</v>
      </c>
    </row>
    <row r="8424" spans="1:5" x14ac:dyDescent="0.35">
      <c r="A8424" t="s">
        <v>31455</v>
      </c>
      <c r="B8424" t="s">
        <v>215598</v>
      </c>
      <c r="C8424" t="s">
        <v>196126</v>
      </c>
      <c r="D8424" t="s">
        <v>215599</v>
      </c>
      <c r="E8424" t="s">
        <v>210754</v>
      </c>
    </row>
    <row r="8425" spans="1:5" x14ac:dyDescent="0.35">
      <c r="A8425" t="s">
        <v>77371</v>
      </c>
      <c r="B8425" t="s">
        <v>215600</v>
      </c>
      <c r="C8425" t="s">
        <v>196126</v>
      </c>
      <c r="D8425" t="s">
        <v>215601</v>
      </c>
      <c r="E8425" t="s">
        <v>199382</v>
      </c>
    </row>
    <row r="8426" spans="1:5" x14ac:dyDescent="0.35">
      <c r="A8426" t="s">
        <v>79765</v>
      </c>
      <c r="B8426" t="s">
        <v>215600</v>
      </c>
      <c r="C8426" t="s">
        <v>196126</v>
      </c>
      <c r="D8426" t="s">
        <v>215602</v>
      </c>
      <c r="E8426" t="s">
        <v>198105</v>
      </c>
    </row>
    <row r="8427" spans="1:5" x14ac:dyDescent="0.35">
      <c r="A8427" t="s">
        <v>14547</v>
      </c>
      <c r="B8427" t="s">
        <v>215603</v>
      </c>
      <c r="C8427" t="s">
        <v>196126</v>
      </c>
      <c r="D8427" t="s">
        <v>215604</v>
      </c>
      <c r="E8427" t="s">
        <v>203847</v>
      </c>
    </row>
    <row r="8428" spans="1:5" x14ac:dyDescent="0.35">
      <c r="A8428" t="s">
        <v>215605</v>
      </c>
      <c r="B8428" t="s">
        <v>215606</v>
      </c>
      <c r="C8428" t="s">
        <v>196126</v>
      </c>
      <c r="D8428" t="s">
        <v>215607</v>
      </c>
      <c r="E8428" t="s">
        <v>196463</v>
      </c>
    </row>
    <row r="8429" spans="1:5" x14ac:dyDescent="0.35">
      <c r="A8429" t="s">
        <v>78205</v>
      </c>
      <c r="B8429" t="s">
        <v>215608</v>
      </c>
      <c r="C8429" t="s">
        <v>196126</v>
      </c>
      <c r="D8429" t="s">
        <v>215609</v>
      </c>
      <c r="E8429" t="s">
        <v>196616</v>
      </c>
    </row>
    <row r="8430" spans="1:5" x14ac:dyDescent="0.35">
      <c r="A8430" t="s">
        <v>2422</v>
      </c>
      <c r="B8430" t="s">
        <v>215610</v>
      </c>
      <c r="C8430" t="s">
        <v>196126</v>
      </c>
      <c r="D8430" t="s">
        <v>215611</v>
      </c>
      <c r="E8430" t="s">
        <v>196616</v>
      </c>
    </row>
    <row r="8431" spans="1:5" x14ac:dyDescent="0.35">
      <c r="A8431" t="s">
        <v>215612</v>
      </c>
      <c r="B8431" t="s">
        <v>215613</v>
      </c>
      <c r="C8431" t="s">
        <v>196126</v>
      </c>
      <c r="D8431" t="s">
        <v>215614</v>
      </c>
      <c r="E8431" t="s">
        <v>210130</v>
      </c>
    </row>
    <row r="8432" spans="1:5" x14ac:dyDescent="0.35">
      <c r="A8432" t="s">
        <v>69526</v>
      </c>
      <c r="B8432" t="s">
        <v>215615</v>
      </c>
      <c r="C8432" t="s">
        <v>196126</v>
      </c>
      <c r="D8432" t="s">
        <v>215616</v>
      </c>
      <c r="E8432" t="s">
        <v>196392</v>
      </c>
    </row>
    <row r="8433" spans="1:5" x14ac:dyDescent="0.35">
      <c r="A8433" t="s">
        <v>28276</v>
      </c>
      <c r="B8433" t="s">
        <v>215617</v>
      </c>
      <c r="C8433" t="s">
        <v>196126</v>
      </c>
      <c r="D8433" t="s">
        <v>215618</v>
      </c>
      <c r="E8433" t="s">
        <v>196627</v>
      </c>
    </row>
    <row r="8434" spans="1:5" x14ac:dyDescent="0.35">
      <c r="A8434" t="s">
        <v>92258</v>
      </c>
      <c r="B8434" t="s">
        <v>215619</v>
      </c>
      <c r="C8434" t="s">
        <v>196126</v>
      </c>
      <c r="D8434" t="s">
        <v>215620</v>
      </c>
      <c r="E8434" t="s">
        <v>196627</v>
      </c>
    </row>
    <row r="8435" spans="1:5" x14ac:dyDescent="0.35">
      <c r="A8435" t="s">
        <v>52762</v>
      </c>
      <c r="B8435" t="s">
        <v>215621</v>
      </c>
      <c r="C8435" t="s">
        <v>196126</v>
      </c>
      <c r="D8435" t="s">
        <v>215622</v>
      </c>
      <c r="E8435" t="s">
        <v>206246</v>
      </c>
    </row>
    <row r="8436" spans="1:5" x14ac:dyDescent="0.35">
      <c r="A8436" t="s">
        <v>43961</v>
      </c>
      <c r="B8436" t="s">
        <v>215623</v>
      </c>
      <c r="C8436" t="s">
        <v>196243</v>
      </c>
      <c r="D8436" t="s">
        <v>215624</v>
      </c>
      <c r="E8436" t="s">
        <v>199393</v>
      </c>
    </row>
    <row r="8437" spans="1:5" x14ac:dyDescent="0.35">
      <c r="A8437" t="s">
        <v>56958</v>
      </c>
      <c r="B8437" t="s">
        <v>215625</v>
      </c>
      <c r="C8437" t="s">
        <v>196126</v>
      </c>
      <c r="D8437" t="s">
        <v>215626</v>
      </c>
      <c r="E8437" t="s">
        <v>205782</v>
      </c>
    </row>
    <row r="8438" spans="1:5" x14ac:dyDescent="0.35">
      <c r="A8438" t="s">
        <v>166099</v>
      </c>
      <c r="B8438" t="s">
        <v>215627</v>
      </c>
      <c r="C8438" t="s">
        <v>196126</v>
      </c>
      <c r="D8438" t="s">
        <v>215628</v>
      </c>
      <c r="E8438" t="s">
        <v>196392</v>
      </c>
    </row>
    <row r="8439" spans="1:5" x14ac:dyDescent="0.35">
      <c r="A8439" t="s">
        <v>73224</v>
      </c>
      <c r="B8439" t="s">
        <v>215629</v>
      </c>
      <c r="C8439" t="s">
        <v>196243</v>
      </c>
      <c r="D8439" t="s">
        <v>215630</v>
      </c>
      <c r="E8439" t="s">
        <v>206093</v>
      </c>
    </row>
    <row r="8440" spans="1:5" x14ac:dyDescent="0.35">
      <c r="A8440" t="s">
        <v>53957</v>
      </c>
      <c r="B8440" t="s">
        <v>215631</v>
      </c>
      <c r="C8440" t="s">
        <v>196126</v>
      </c>
      <c r="D8440" t="s">
        <v>215632</v>
      </c>
      <c r="E8440" t="s">
        <v>212106</v>
      </c>
    </row>
    <row r="8441" spans="1:5" x14ac:dyDescent="0.35">
      <c r="A8441" t="s">
        <v>113809</v>
      </c>
      <c r="B8441" t="s">
        <v>215633</v>
      </c>
      <c r="C8441" t="s">
        <v>196126</v>
      </c>
      <c r="D8441" t="s">
        <v>215634</v>
      </c>
      <c r="E8441" t="s">
        <v>201849</v>
      </c>
    </row>
    <row r="8442" spans="1:5" x14ac:dyDescent="0.35">
      <c r="A8442" t="s">
        <v>64505</v>
      </c>
      <c r="B8442" t="s">
        <v>215635</v>
      </c>
      <c r="C8442" t="s">
        <v>196126</v>
      </c>
      <c r="D8442" t="s">
        <v>215636</v>
      </c>
      <c r="E8442" t="s">
        <v>196728</v>
      </c>
    </row>
    <row r="8443" spans="1:5" x14ac:dyDescent="0.35">
      <c r="A8443" t="s">
        <v>18343</v>
      </c>
      <c r="B8443" t="s">
        <v>215637</v>
      </c>
      <c r="C8443" t="s">
        <v>196126</v>
      </c>
      <c r="D8443" t="s">
        <v>215638</v>
      </c>
      <c r="E8443" t="s">
        <v>196616</v>
      </c>
    </row>
    <row r="8444" spans="1:5" x14ac:dyDescent="0.35">
      <c r="A8444" t="s">
        <v>52768</v>
      </c>
      <c r="B8444" t="s">
        <v>215639</v>
      </c>
      <c r="C8444" t="s">
        <v>196126</v>
      </c>
      <c r="D8444" t="s">
        <v>215640</v>
      </c>
      <c r="E8444" t="s">
        <v>196349</v>
      </c>
    </row>
    <row r="8445" spans="1:5" x14ac:dyDescent="0.35">
      <c r="A8445" t="s">
        <v>88729</v>
      </c>
      <c r="B8445" t="s">
        <v>215641</v>
      </c>
      <c r="C8445" t="s">
        <v>196126</v>
      </c>
      <c r="D8445" t="s">
        <v>215642</v>
      </c>
      <c r="E8445" t="s">
        <v>198158</v>
      </c>
    </row>
    <row r="8446" spans="1:5" x14ac:dyDescent="0.35">
      <c r="A8446" t="s">
        <v>42136</v>
      </c>
      <c r="B8446" t="s">
        <v>215643</v>
      </c>
      <c r="C8446" t="s">
        <v>196126</v>
      </c>
      <c r="D8446" t="s">
        <v>215644</v>
      </c>
      <c r="E8446" t="s">
        <v>196392</v>
      </c>
    </row>
    <row r="8447" spans="1:5" x14ac:dyDescent="0.35">
      <c r="A8447" t="s">
        <v>215645</v>
      </c>
      <c r="B8447" t="s">
        <v>215646</v>
      </c>
      <c r="C8447" t="s">
        <v>196126</v>
      </c>
      <c r="D8447" t="s">
        <v>215647</v>
      </c>
      <c r="E8447" t="s">
        <v>203313</v>
      </c>
    </row>
    <row r="8448" spans="1:5" x14ac:dyDescent="0.35">
      <c r="A8448" t="s">
        <v>83708</v>
      </c>
      <c r="B8448" t="s">
        <v>215648</v>
      </c>
      <c r="C8448" t="s">
        <v>196126</v>
      </c>
      <c r="D8448" t="s">
        <v>215649</v>
      </c>
      <c r="E8448" t="s">
        <v>200768</v>
      </c>
    </row>
    <row r="8449" spans="1:5" x14ac:dyDescent="0.35">
      <c r="A8449" t="s">
        <v>45585</v>
      </c>
      <c r="B8449" t="s">
        <v>215650</v>
      </c>
      <c r="C8449" t="s">
        <v>196126</v>
      </c>
      <c r="D8449" t="s">
        <v>215651</v>
      </c>
      <c r="E8449" t="s">
        <v>199247</v>
      </c>
    </row>
    <row r="8450" spans="1:5" x14ac:dyDescent="0.35">
      <c r="A8450" t="s">
        <v>14182</v>
      </c>
      <c r="B8450" t="s">
        <v>215652</v>
      </c>
      <c r="C8450" t="s">
        <v>196126</v>
      </c>
      <c r="D8450" t="s">
        <v>215653</v>
      </c>
      <c r="E8450" t="s">
        <v>204894</v>
      </c>
    </row>
    <row r="8451" spans="1:5" x14ac:dyDescent="0.35">
      <c r="A8451" t="s">
        <v>85435</v>
      </c>
      <c r="B8451" t="s">
        <v>215654</v>
      </c>
      <c r="C8451" t="s">
        <v>196126</v>
      </c>
      <c r="D8451" t="s">
        <v>215655</v>
      </c>
      <c r="E8451" t="s">
        <v>202379</v>
      </c>
    </row>
    <row r="8452" spans="1:5" x14ac:dyDescent="0.35">
      <c r="A8452" t="s">
        <v>9661</v>
      </c>
      <c r="B8452" t="s">
        <v>215656</v>
      </c>
      <c r="C8452" t="s">
        <v>196243</v>
      </c>
      <c r="D8452" t="s">
        <v>215657</v>
      </c>
      <c r="E8452" t="s">
        <v>201897</v>
      </c>
    </row>
    <row r="8453" spans="1:5" x14ac:dyDescent="0.35">
      <c r="A8453" t="s">
        <v>2267</v>
      </c>
      <c r="B8453" t="s">
        <v>215656</v>
      </c>
      <c r="C8453" t="s">
        <v>196126</v>
      </c>
      <c r="D8453" t="s">
        <v>215658</v>
      </c>
      <c r="E8453" t="s">
        <v>196728</v>
      </c>
    </row>
    <row r="8454" spans="1:5" x14ac:dyDescent="0.35">
      <c r="A8454" t="s">
        <v>31584</v>
      </c>
      <c r="B8454" t="s">
        <v>215659</v>
      </c>
      <c r="C8454" t="s">
        <v>196126</v>
      </c>
      <c r="D8454" t="s">
        <v>215660</v>
      </c>
      <c r="E8454" t="s">
        <v>215661</v>
      </c>
    </row>
    <row r="8455" spans="1:5" x14ac:dyDescent="0.35">
      <c r="A8455" t="s">
        <v>87594</v>
      </c>
      <c r="B8455" t="s">
        <v>215662</v>
      </c>
      <c r="C8455" t="s">
        <v>196126</v>
      </c>
      <c r="D8455" t="s">
        <v>215663</v>
      </c>
      <c r="E8455" t="s">
        <v>196627</v>
      </c>
    </row>
    <row r="8456" spans="1:5" x14ac:dyDescent="0.35">
      <c r="A8456" t="s">
        <v>35755</v>
      </c>
      <c r="B8456" t="s">
        <v>215664</v>
      </c>
      <c r="C8456" t="s">
        <v>196126</v>
      </c>
      <c r="D8456" t="s">
        <v>215665</v>
      </c>
      <c r="E8456" t="s">
        <v>198021</v>
      </c>
    </row>
    <row r="8457" spans="1:5" x14ac:dyDescent="0.35">
      <c r="A8457" t="s">
        <v>128423</v>
      </c>
      <c r="B8457" t="s">
        <v>215664</v>
      </c>
      <c r="C8457" t="s">
        <v>196126</v>
      </c>
      <c r="D8457" t="s">
        <v>215666</v>
      </c>
      <c r="E8457" t="s">
        <v>196448</v>
      </c>
    </row>
    <row r="8458" spans="1:5" x14ac:dyDescent="0.35">
      <c r="A8458" t="s">
        <v>36830</v>
      </c>
      <c r="B8458" t="s">
        <v>215667</v>
      </c>
      <c r="C8458" t="s">
        <v>196126</v>
      </c>
      <c r="D8458" t="s">
        <v>215668</v>
      </c>
      <c r="E8458" t="s">
        <v>200950</v>
      </c>
    </row>
    <row r="8459" spans="1:5" x14ac:dyDescent="0.35">
      <c r="A8459" t="s">
        <v>97707</v>
      </c>
      <c r="B8459" t="s">
        <v>215667</v>
      </c>
      <c r="C8459" t="s">
        <v>196126</v>
      </c>
      <c r="D8459" t="s">
        <v>215669</v>
      </c>
      <c r="E8459" t="s">
        <v>196536</v>
      </c>
    </row>
    <row r="8460" spans="1:5" x14ac:dyDescent="0.35">
      <c r="A8460" t="s">
        <v>215670</v>
      </c>
      <c r="B8460" t="s">
        <v>215671</v>
      </c>
      <c r="C8460" t="s">
        <v>196126</v>
      </c>
      <c r="D8460" t="s">
        <v>215672</v>
      </c>
      <c r="E8460" t="s">
        <v>211721</v>
      </c>
    </row>
    <row r="8461" spans="1:5" x14ac:dyDescent="0.35">
      <c r="A8461" t="s">
        <v>23442</v>
      </c>
      <c r="B8461" t="s">
        <v>215673</v>
      </c>
      <c r="C8461" t="s">
        <v>196126</v>
      </c>
      <c r="D8461" t="s">
        <v>215674</v>
      </c>
      <c r="E8461" t="s">
        <v>197200</v>
      </c>
    </row>
    <row r="8462" spans="1:5" x14ac:dyDescent="0.35">
      <c r="A8462" t="s">
        <v>125763</v>
      </c>
      <c r="B8462" t="s">
        <v>215675</v>
      </c>
      <c r="C8462" t="s">
        <v>196126</v>
      </c>
      <c r="D8462" t="s">
        <v>215676</v>
      </c>
      <c r="E8462" t="s">
        <v>196349</v>
      </c>
    </row>
    <row r="8463" spans="1:5" x14ac:dyDescent="0.35">
      <c r="A8463" t="s">
        <v>82547</v>
      </c>
      <c r="B8463" t="s">
        <v>215677</v>
      </c>
      <c r="C8463" t="s">
        <v>196126</v>
      </c>
      <c r="D8463" t="s">
        <v>215678</v>
      </c>
      <c r="E8463" t="s">
        <v>196830</v>
      </c>
    </row>
    <row r="8464" spans="1:5" x14ac:dyDescent="0.35">
      <c r="A8464" t="s">
        <v>15560</v>
      </c>
      <c r="B8464" t="s">
        <v>215677</v>
      </c>
      <c r="C8464" t="s">
        <v>196126</v>
      </c>
      <c r="D8464" t="s">
        <v>215679</v>
      </c>
      <c r="E8464" t="s">
        <v>196349</v>
      </c>
    </row>
    <row r="8465" spans="1:5" x14ac:dyDescent="0.35">
      <c r="A8465" t="s">
        <v>126829</v>
      </c>
      <c r="B8465" t="s">
        <v>215680</v>
      </c>
      <c r="C8465" t="s">
        <v>196126</v>
      </c>
      <c r="D8465" t="s">
        <v>215681</v>
      </c>
      <c r="E8465" t="s">
        <v>196603</v>
      </c>
    </row>
    <row r="8466" spans="1:5" x14ac:dyDescent="0.35">
      <c r="A8466" t="s">
        <v>53422</v>
      </c>
      <c r="B8466" t="s">
        <v>215682</v>
      </c>
      <c r="C8466" t="s">
        <v>196126</v>
      </c>
      <c r="D8466" t="s">
        <v>215683</v>
      </c>
      <c r="E8466" t="s">
        <v>210325</v>
      </c>
    </row>
    <row r="8467" spans="1:5" x14ac:dyDescent="0.35">
      <c r="A8467" t="s">
        <v>32509</v>
      </c>
      <c r="B8467" t="s">
        <v>215684</v>
      </c>
      <c r="C8467" t="s">
        <v>196126</v>
      </c>
      <c r="D8467" t="s">
        <v>215685</v>
      </c>
      <c r="E8467" t="s">
        <v>197382</v>
      </c>
    </row>
    <row r="8468" spans="1:5" x14ac:dyDescent="0.35">
      <c r="A8468" t="s">
        <v>128256</v>
      </c>
      <c r="B8468" t="s">
        <v>215686</v>
      </c>
      <c r="C8468" t="s">
        <v>196243</v>
      </c>
      <c r="D8468" t="s">
        <v>215687</v>
      </c>
      <c r="E8468" t="s">
        <v>200606</v>
      </c>
    </row>
    <row r="8469" spans="1:5" x14ac:dyDescent="0.35">
      <c r="A8469" t="s">
        <v>128467</v>
      </c>
      <c r="B8469" t="s">
        <v>215688</v>
      </c>
      <c r="C8469" t="s">
        <v>196126</v>
      </c>
      <c r="D8469" t="s">
        <v>215689</v>
      </c>
      <c r="E8469" t="s">
        <v>196392</v>
      </c>
    </row>
    <row r="8470" spans="1:5" x14ac:dyDescent="0.35">
      <c r="A8470" t="s">
        <v>24930</v>
      </c>
      <c r="B8470" t="s">
        <v>215690</v>
      </c>
      <c r="C8470" t="s">
        <v>196126</v>
      </c>
      <c r="D8470" t="s">
        <v>215691</v>
      </c>
      <c r="E8470" t="s">
        <v>196616</v>
      </c>
    </row>
    <row r="8471" spans="1:5" x14ac:dyDescent="0.35">
      <c r="A8471" t="s">
        <v>6585</v>
      </c>
      <c r="B8471" t="s">
        <v>215692</v>
      </c>
      <c r="C8471" t="s">
        <v>196126</v>
      </c>
      <c r="D8471" t="s">
        <v>215693</v>
      </c>
      <c r="E8471" t="s">
        <v>196871</v>
      </c>
    </row>
    <row r="8472" spans="1:5" x14ac:dyDescent="0.35">
      <c r="A8472" t="s">
        <v>50666</v>
      </c>
      <c r="B8472" t="s">
        <v>215694</v>
      </c>
      <c r="C8472" t="s">
        <v>196126</v>
      </c>
      <c r="D8472" t="s">
        <v>215695</v>
      </c>
      <c r="E8472" t="s">
        <v>198632</v>
      </c>
    </row>
    <row r="8473" spans="1:5" x14ac:dyDescent="0.35">
      <c r="A8473" t="s">
        <v>115459</v>
      </c>
      <c r="B8473" t="s">
        <v>215696</v>
      </c>
      <c r="C8473" t="s">
        <v>196126</v>
      </c>
      <c r="D8473" t="s">
        <v>215697</v>
      </c>
      <c r="E8473" t="s">
        <v>201849</v>
      </c>
    </row>
    <row r="8474" spans="1:5" x14ac:dyDescent="0.35">
      <c r="A8474" t="s">
        <v>39930</v>
      </c>
      <c r="B8474" t="s">
        <v>215698</v>
      </c>
      <c r="C8474" t="s">
        <v>196126</v>
      </c>
      <c r="D8474" t="s">
        <v>215699</v>
      </c>
      <c r="E8474" t="s">
        <v>196813</v>
      </c>
    </row>
    <row r="8475" spans="1:5" x14ac:dyDescent="0.35">
      <c r="A8475" t="s">
        <v>7276</v>
      </c>
      <c r="B8475" t="s">
        <v>215698</v>
      </c>
      <c r="C8475" t="s">
        <v>196126</v>
      </c>
      <c r="D8475" t="s">
        <v>215700</v>
      </c>
      <c r="E8475" t="s">
        <v>196349</v>
      </c>
    </row>
    <row r="8476" spans="1:5" x14ac:dyDescent="0.35">
      <c r="A8476" t="s">
        <v>28797</v>
      </c>
      <c r="B8476" t="s">
        <v>215701</v>
      </c>
      <c r="C8476" t="s">
        <v>196126</v>
      </c>
      <c r="D8476" t="s">
        <v>215702</v>
      </c>
      <c r="E8476" t="s">
        <v>199563</v>
      </c>
    </row>
    <row r="8477" spans="1:5" x14ac:dyDescent="0.35">
      <c r="A8477" t="s">
        <v>125790</v>
      </c>
      <c r="B8477" t="s">
        <v>215703</v>
      </c>
      <c r="C8477" t="s">
        <v>196126</v>
      </c>
      <c r="D8477" t="s">
        <v>215704</v>
      </c>
      <c r="E8477" t="s">
        <v>196790</v>
      </c>
    </row>
    <row r="8478" spans="1:5" x14ac:dyDescent="0.35">
      <c r="A8478" t="s">
        <v>37316</v>
      </c>
      <c r="B8478" t="s">
        <v>215705</v>
      </c>
      <c r="C8478" t="s">
        <v>196126</v>
      </c>
      <c r="D8478" t="s">
        <v>215706</v>
      </c>
      <c r="E8478" t="s">
        <v>203178</v>
      </c>
    </row>
    <row r="8479" spans="1:5" x14ac:dyDescent="0.35">
      <c r="A8479" t="s">
        <v>45010</v>
      </c>
      <c r="B8479" t="s">
        <v>215705</v>
      </c>
      <c r="C8479" t="s">
        <v>196126</v>
      </c>
      <c r="D8479" t="s">
        <v>215707</v>
      </c>
      <c r="E8479" t="s">
        <v>205754</v>
      </c>
    </row>
    <row r="8480" spans="1:5" x14ac:dyDescent="0.35">
      <c r="A8480" t="s">
        <v>92143</v>
      </c>
      <c r="B8480" t="s">
        <v>215705</v>
      </c>
      <c r="C8480" t="s">
        <v>196126</v>
      </c>
      <c r="D8480" t="s">
        <v>215708</v>
      </c>
      <c r="E8480" t="s">
        <v>199216</v>
      </c>
    </row>
    <row r="8481" spans="1:5" x14ac:dyDescent="0.35">
      <c r="A8481" t="s">
        <v>12374</v>
      </c>
      <c r="B8481" t="s">
        <v>215709</v>
      </c>
      <c r="C8481" t="s">
        <v>196126</v>
      </c>
      <c r="D8481" t="s">
        <v>215710</v>
      </c>
      <c r="E8481" t="s">
        <v>196627</v>
      </c>
    </row>
    <row r="8482" spans="1:5" x14ac:dyDescent="0.35">
      <c r="A8482" t="s">
        <v>215711</v>
      </c>
      <c r="B8482" t="s">
        <v>215712</v>
      </c>
      <c r="C8482" t="s">
        <v>196126</v>
      </c>
      <c r="D8482" t="s">
        <v>215713</v>
      </c>
      <c r="E8482" t="s">
        <v>215714</v>
      </c>
    </row>
    <row r="8483" spans="1:5" x14ac:dyDescent="0.35">
      <c r="A8483" t="s">
        <v>23948</v>
      </c>
      <c r="B8483" t="s">
        <v>215715</v>
      </c>
      <c r="C8483" t="s">
        <v>196126</v>
      </c>
      <c r="D8483" t="s">
        <v>215716</v>
      </c>
      <c r="E8483" t="s">
        <v>196448</v>
      </c>
    </row>
    <row r="8484" spans="1:5" x14ac:dyDescent="0.35">
      <c r="A8484" t="s">
        <v>24871</v>
      </c>
      <c r="B8484" t="s">
        <v>215715</v>
      </c>
      <c r="C8484" t="s">
        <v>196126</v>
      </c>
      <c r="D8484" t="s">
        <v>215717</v>
      </c>
      <c r="E8484" t="s">
        <v>196434</v>
      </c>
    </row>
    <row r="8485" spans="1:5" x14ac:dyDescent="0.35">
      <c r="A8485" t="s">
        <v>70739</v>
      </c>
      <c r="B8485" t="s">
        <v>215718</v>
      </c>
      <c r="C8485" t="s">
        <v>196243</v>
      </c>
      <c r="D8485" t="s">
        <v>215719</v>
      </c>
      <c r="E8485" t="s">
        <v>200950</v>
      </c>
    </row>
    <row r="8486" spans="1:5" x14ac:dyDescent="0.35">
      <c r="A8486" t="s">
        <v>4201</v>
      </c>
      <c r="B8486" t="s">
        <v>215718</v>
      </c>
      <c r="C8486" t="s">
        <v>196126</v>
      </c>
      <c r="D8486" t="s">
        <v>215720</v>
      </c>
      <c r="E8486" t="s">
        <v>202891</v>
      </c>
    </row>
    <row r="8487" spans="1:5" x14ac:dyDescent="0.35">
      <c r="A8487" t="s">
        <v>105690</v>
      </c>
      <c r="B8487" t="s">
        <v>215718</v>
      </c>
      <c r="C8487" t="s">
        <v>196126</v>
      </c>
      <c r="D8487" t="s">
        <v>215721</v>
      </c>
      <c r="E8487" t="s">
        <v>198954</v>
      </c>
    </row>
    <row r="8488" spans="1:5" x14ac:dyDescent="0.35">
      <c r="A8488" t="s">
        <v>41678</v>
      </c>
      <c r="B8488" t="s">
        <v>215722</v>
      </c>
      <c r="C8488" t="s">
        <v>196126</v>
      </c>
      <c r="D8488" t="s">
        <v>215723</v>
      </c>
      <c r="E8488" t="s">
        <v>198960</v>
      </c>
    </row>
    <row r="8489" spans="1:5" x14ac:dyDescent="0.35">
      <c r="A8489" t="s">
        <v>89311</v>
      </c>
      <c r="B8489" t="s">
        <v>215722</v>
      </c>
      <c r="C8489" t="s">
        <v>196126</v>
      </c>
      <c r="D8489" t="s">
        <v>215724</v>
      </c>
      <c r="E8489" t="s">
        <v>203026</v>
      </c>
    </row>
    <row r="8490" spans="1:5" x14ac:dyDescent="0.35">
      <c r="A8490" t="s">
        <v>88892</v>
      </c>
      <c r="B8490" t="s">
        <v>215725</v>
      </c>
      <c r="C8490" t="s">
        <v>196243</v>
      </c>
      <c r="D8490" t="s">
        <v>215726</v>
      </c>
      <c r="E8490" t="s">
        <v>200892</v>
      </c>
    </row>
    <row r="8491" spans="1:5" x14ac:dyDescent="0.35">
      <c r="A8491" t="s">
        <v>25088</v>
      </c>
      <c r="B8491" t="s">
        <v>215727</v>
      </c>
      <c r="C8491" t="s">
        <v>196126</v>
      </c>
      <c r="D8491" t="s">
        <v>215728</v>
      </c>
      <c r="E8491" t="s">
        <v>196434</v>
      </c>
    </row>
    <row r="8492" spans="1:5" x14ac:dyDescent="0.35">
      <c r="A8492" t="s">
        <v>128145</v>
      </c>
      <c r="B8492" t="s">
        <v>215729</v>
      </c>
      <c r="C8492" t="s">
        <v>196126</v>
      </c>
      <c r="D8492" t="s">
        <v>215730</v>
      </c>
      <c r="E8492" t="s">
        <v>196627</v>
      </c>
    </row>
    <row r="8493" spans="1:5" x14ac:dyDescent="0.35">
      <c r="A8493" t="s">
        <v>14411</v>
      </c>
      <c r="B8493" t="s">
        <v>215731</v>
      </c>
      <c r="C8493" t="s">
        <v>196126</v>
      </c>
      <c r="D8493" t="s">
        <v>215732</v>
      </c>
      <c r="E8493" t="s">
        <v>197445</v>
      </c>
    </row>
    <row r="8494" spans="1:5" x14ac:dyDescent="0.35">
      <c r="A8494" t="s">
        <v>59874</v>
      </c>
      <c r="B8494" t="s">
        <v>215733</v>
      </c>
      <c r="C8494" t="s">
        <v>196126</v>
      </c>
      <c r="D8494" t="s">
        <v>215734</v>
      </c>
      <c r="E8494" t="s">
        <v>198014</v>
      </c>
    </row>
    <row r="8495" spans="1:5" x14ac:dyDescent="0.35">
      <c r="A8495" t="s">
        <v>26704</v>
      </c>
      <c r="B8495" t="s">
        <v>215735</v>
      </c>
      <c r="C8495" t="s">
        <v>196126</v>
      </c>
      <c r="D8495" t="s">
        <v>215736</v>
      </c>
      <c r="E8495" t="s">
        <v>197513</v>
      </c>
    </row>
    <row r="8496" spans="1:5" x14ac:dyDescent="0.35">
      <c r="A8496" t="s">
        <v>64298</v>
      </c>
      <c r="B8496" t="s">
        <v>215737</v>
      </c>
      <c r="C8496" t="s">
        <v>196126</v>
      </c>
      <c r="D8496" t="s">
        <v>215738</v>
      </c>
      <c r="E8496" t="s">
        <v>196616</v>
      </c>
    </row>
    <row r="8497" spans="1:5" x14ac:dyDescent="0.35">
      <c r="A8497" t="s">
        <v>215739</v>
      </c>
      <c r="B8497" t="s">
        <v>215740</v>
      </c>
      <c r="C8497" t="s">
        <v>196126</v>
      </c>
      <c r="D8497" t="s">
        <v>215741</v>
      </c>
      <c r="E8497" t="s">
        <v>210093</v>
      </c>
    </row>
    <row r="8498" spans="1:5" x14ac:dyDescent="0.35">
      <c r="A8498" t="s">
        <v>130795</v>
      </c>
      <c r="B8498" t="s">
        <v>215740</v>
      </c>
      <c r="C8498" t="s">
        <v>196126</v>
      </c>
      <c r="D8498" t="s">
        <v>215742</v>
      </c>
      <c r="E8498" t="s">
        <v>198403</v>
      </c>
    </row>
    <row r="8499" spans="1:5" x14ac:dyDescent="0.35">
      <c r="A8499" t="s">
        <v>54528</v>
      </c>
      <c r="B8499" t="s">
        <v>215743</v>
      </c>
      <c r="C8499" t="s">
        <v>196126</v>
      </c>
      <c r="D8499" t="s">
        <v>215744</v>
      </c>
      <c r="E8499" t="s">
        <v>198591</v>
      </c>
    </row>
    <row r="8500" spans="1:5" x14ac:dyDescent="0.35">
      <c r="A8500" t="s">
        <v>215745</v>
      </c>
      <c r="B8500" t="s">
        <v>215743</v>
      </c>
      <c r="C8500" t="s">
        <v>196126</v>
      </c>
      <c r="D8500" t="s">
        <v>215746</v>
      </c>
      <c r="E8500" t="s">
        <v>196392</v>
      </c>
    </row>
    <row r="8501" spans="1:5" x14ac:dyDescent="0.35">
      <c r="A8501" t="s">
        <v>39374</v>
      </c>
      <c r="B8501" t="s">
        <v>215743</v>
      </c>
      <c r="C8501" t="s">
        <v>196126</v>
      </c>
      <c r="D8501" t="s">
        <v>215747</v>
      </c>
      <c r="E8501" t="s">
        <v>196195</v>
      </c>
    </row>
    <row r="8502" spans="1:5" x14ac:dyDescent="0.35">
      <c r="A8502" t="s">
        <v>136307</v>
      </c>
      <c r="B8502" t="s">
        <v>215748</v>
      </c>
      <c r="C8502" t="s">
        <v>196126</v>
      </c>
      <c r="D8502" t="s">
        <v>215749</v>
      </c>
      <c r="E8502" t="s">
        <v>196349</v>
      </c>
    </row>
    <row r="8503" spans="1:5" x14ac:dyDescent="0.35">
      <c r="A8503" t="s">
        <v>49907</v>
      </c>
      <c r="B8503" t="s">
        <v>215750</v>
      </c>
      <c r="C8503" t="s">
        <v>196126</v>
      </c>
      <c r="D8503" t="s">
        <v>215751</v>
      </c>
      <c r="E8503" t="s">
        <v>196349</v>
      </c>
    </row>
    <row r="8504" spans="1:5" x14ac:dyDescent="0.35">
      <c r="A8504" t="s">
        <v>88951</v>
      </c>
      <c r="B8504" t="s">
        <v>215752</v>
      </c>
      <c r="C8504" t="s">
        <v>196126</v>
      </c>
      <c r="D8504" t="s">
        <v>215753</v>
      </c>
      <c r="E8504" t="s">
        <v>196434</v>
      </c>
    </row>
    <row r="8505" spans="1:5" x14ac:dyDescent="0.35">
      <c r="A8505" t="s">
        <v>86862</v>
      </c>
      <c r="B8505" t="s">
        <v>215752</v>
      </c>
      <c r="C8505" t="s">
        <v>196126</v>
      </c>
      <c r="D8505" t="s">
        <v>215754</v>
      </c>
      <c r="E8505" t="s">
        <v>196434</v>
      </c>
    </row>
    <row r="8506" spans="1:5" x14ac:dyDescent="0.35">
      <c r="A8506" t="s">
        <v>18406</v>
      </c>
      <c r="B8506" t="s">
        <v>215755</v>
      </c>
      <c r="C8506" t="s">
        <v>196126</v>
      </c>
      <c r="D8506" t="s">
        <v>215756</v>
      </c>
      <c r="E8506" t="s">
        <v>201882</v>
      </c>
    </row>
    <row r="8507" spans="1:5" x14ac:dyDescent="0.35">
      <c r="A8507" t="s">
        <v>100374</v>
      </c>
      <c r="B8507" t="s">
        <v>215757</v>
      </c>
      <c r="C8507" t="s">
        <v>196126</v>
      </c>
      <c r="D8507" t="s">
        <v>215758</v>
      </c>
      <c r="E8507" t="s">
        <v>196627</v>
      </c>
    </row>
    <row r="8508" spans="1:5" x14ac:dyDescent="0.35">
      <c r="A8508" t="s">
        <v>99405</v>
      </c>
      <c r="B8508" t="s">
        <v>215757</v>
      </c>
      <c r="C8508" t="s">
        <v>196126</v>
      </c>
      <c r="D8508" t="s">
        <v>215759</v>
      </c>
      <c r="E8508" t="s">
        <v>196616</v>
      </c>
    </row>
    <row r="8509" spans="1:5" x14ac:dyDescent="0.35">
      <c r="A8509" t="s">
        <v>96252</v>
      </c>
      <c r="B8509" t="s">
        <v>215760</v>
      </c>
      <c r="C8509" t="s">
        <v>196126</v>
      </c>
      <c r="D8509" t="s">
        <v>215761</v>
      </c>
      <c r="E8509" t="s">
        <v>209576</v>
      </c>
    </row>
    <row r="8510" spans="1:5" x14ac:dyDescent="0.35">
      <c r="A8510" t="s">
        <v>42522</v>
      </c>
      <c r="B8510" t="s">
        <v>215762</v>
      </c>
      <c r="C8510" t="s">
        <v>196126</v>
      </c>
      <c r="D8510" t="s">
        <v>215763</v>
      </c>
      <c r="E8510" t="s">
        <v>215764</v>
      </c>
    </row>
    <row r="8511" spans="1:5" x14ac:dyDescent="0.35">
      <c r="A8511" t="s">
        <v>98138</v>
      </c>
      <c r="B8511" t="s">
        <v>215765</v>
      </c>
      <c r="C8511" t="s">
        <v>196126</v>
      </c>
      <c r="D8511" t="s">
        <v>215766</v>
      </c>
      <c r="E8511" t="s">
        <v>196616</v>
      </c>
    </row>
    <row r="8512" spans="1:5" x14ac:dyDescent="0.35">
      <c r="A8512" t="s">
        <v>45075</v>
      </c>
      <c r="B8512" t="s">
        <v>215767</v>
      </c>
      <c r="C8512" t="s">
        <v>196126</v>
      </c>
      <c r="D8512" t="s">
        <v>215768</v>
      </c>
      <c r="E8512" t="s">
        <v>196616</v>
      </c>
    </row>
    <row r="8513" spans="1:5" x14ac:dyDescent="0.35">
      <c r="A8513" t="s">
        <v>78006</v>
      </c>
      <c r="B8513" t="s">
        <v>215769</v>
      </c>
      <c r="C8513" t="s">
        <v>196126</v>
      </c>
      <c r="D8513" t="s">
        <v>215770</v>
      </c>
      <c r="E8513" t="s">
        <v>196416</v>
      </c>
    </row>
    <row r="8514" spans="1:5" x14ac:dyDescent="0.35">
      <c r="A8514" t="s">
        <v>127797</v>
      </c>
      <c r="B8514" t="s">
        <v>215771</v>
      </c>
      <c r="C8514" t="s">
        <v>196126</v>
      </c>
      <c r="D8514" t="s">
        <v>215772</v>
      </c>
      <c r="E8514" t="s">
        <v>203925</v>
      </c>
    </row>
    <row r="8515" spans="1:5" x14ac:dyDescent="0.35">
      <c r="A8515" t="s">
        <v>32621</v>
      </c>
      <c r="B8515" t="s">
        <v>215773</v>
      </c>
      <c r="C8515" t="s">
        <v>196126</v>
      </c>
      <c r="D8515" t="s">
        <v>215774</v>
      </c>
      <c r="E8515" t="s">
        <v>202395</v>
      </c>
    </row>
    <row r="8516" spans="1:5" x14ac:dyDescent="0.35">
      <c r="A8516" t="s">
        <v>50048</v>
      </c>
      <c r="B8516" t="s">
        <v>215773</v>
      </c>
      <c r="C8516" t="s">
        <v>196126</v>
      </c>
      <c r="D8516" t="s">
        <v>215775</v>
      </c>
      <c r="E8516" t="s">
        <v>196392</v>
      </c>
    </row>
    <row r="8517" spans="1:5" x14ac:dyDescent="0.35">
      <c r="A8517" t="s">
        <v>137726</v>
      </c>
      <c r="B8517" t="s">
        <v>215776</v>
      </c>
      <c r="C8517" t="s">
        <v>196126</v>
      </c>
      <c r="D8517" t="s">
        <v>215777</v>
      </c>
      <c r="E8517" t="s">
        <v>196349</v>
      </c>
    </row>
    <row r="8518" spans="1:5" x14ac:dyDescent="0.35">
      <c r="A8518" t="s">
        <v>84858</v>
      </c>
      <c r="B8518" t="s">
        <v>215778</v>
      </c>
      <c r="C8518" t="s">
        <v>196126</v>
      </c>
      <c r="D8518" t="s">
        <v>215779</v>
      </c>
      <c r="E8518" t="s">
        <v>197088</v>
      </c>
    </row>
    <row r="8519" spans="1:5" x14ac:dyDescent="0.35">
      <c r="A8519" t="s">
        <v>46559</v>
      </c>
      <c r="B8519" t="s">
        <v>215780</v>
      </c>
      <c r="C8519" t="s">
        <v>196126</v>
      </c>
      <c r="D8519" t="s">
        <v>215781</v>
      </c>
      <c r="E8519" t="s">
        <v>198021</v>
      </c>
    </row>
    <row r="8520" spans="1:5" x14ac:dyDescent="0.35">
      <c r="A8520" t="s">
        <v>84752</v>
      </c>
      <c r="B8520" t="s">
        <v>215782</v>
      </c>
      <c r="C8520" t="s">
        <v>196126</v>
      </c>
      <c r="D8520" t="s">
        <v>215783</v>
      </c>
      <c r="E8520" t="s">
        <v>198204</v>
      </c>
    </row>
    <row r="8521" spans="1:5" x14ac:dyDescent="0.35">
      <c r="A8521" t="s">
        <v>103251</v>
      </c>
      <c r="B8521" t="s">
        <v>215784</v>
      </c>
      <c r="C8521" t="s">
        <v>196126</v>
      </c>
      <c r="D8521" t="s">
        <v>215785</v>
      </c>
      <c r="E8521" t="s">
        <v>201227</v>
      </c>
    </row>
    <row r="8522" spans="1:5" x14ac:dyDescent="0.35">
      <c r="A8522" t="s">
        <v>74253</v>
      </c>
      <c r="B8522" t="s">
        <v>215786</v>
      </c>
      <c r="C8522" t="s">
        <v>196126</v>
      </c>
      <c r="D8522" t="s">
        <v>215787</v>
      </c>
      <c r="E8522" t="s">
        <v>210298</v>
      </c>
    </row>
    <row r="8523" spans="1:5" x14ac:dyDescent="0.35">
      <c r="A8523" t="s">
        <v>84953</v>
      </c>
      <c r="B8523" t="s">
        <v>215788</v>
      </c>
      <c r="C8523" t="s">
        <v>196126</v>
      </c>
      <c r="D8523" t="s">
        <v>215789</v>
      </c>
      <c r="E8523" t="s">
        <v>199622</v>
      </c>
    </row>
    <row r="8524" spans="1:5" x14ac:dyDescent="0.35">
      <c r="A8524" t="s">
        <v>71071</v>
      </c>
      <c r="B8524" t="s">
        <v>215790</v>
      </c>
      <c r="C8524" t="s">
        <v>196126</v>
      </c>
      <c r="D8524" t="s">
        <v>215791</v>
      </c>
      <c r="E8524" t="s">
        <v>203835</v>
      </c>
    </row>
    <row r="8525" spans="1:5" x14ac:dyDescent="0.35">
      <c r="A8525" t="s">
        <v>31117</v>
      </c>
      <c r="B8525" t="s">
        <v>215792</v>
      </c>
      <c r="C8525" t="s">
        <v>196126</v>
      </c>
      <c r="D8525" t="s">
        <v>215793</v>
      </c>
      <c r="E8525" t="s">
        <v>196231</v>
      </c>
    </row>
    <row r="8526" spans="1:5" x14ac:dyDescent="0.35">
      <c r="A8526" t="s">
        <v>49913</v>
      </c>
      <c r="B8526" t="s">
        <v>215794</v>
      </c>
      <c r="C8526" t="s">
        <v>196126</v>
      </c>
      <c r="D8526" t="s">
        <v>215795</v>
      </c>
      <c r="E8526" t="s">
        <v>215796</v>
      </c>
    </row>
    <row r="8527" spans="1:5" x14ac:dyDescent="0.35">
      <c r="A8527" t="s">
        <v>48980</v>
      </c>
      <c r="B8527" t="s">
        <v>215794</v>
      </c>
      <c r="C8527" t="s">
        <v>196126</v>
      </c>
      <c r="D8527" t="s">
        <v>215797</v>
      </c>
      <c r="E8527" t="s">
        <v>205649</v>
      </c>
    </row>
    <row r="8528" spans="1:5" x14ac:dyDescent="0.35">
      <c r="A8528" t="s">
        <v>40815</v>
      </c>
      <c r="B8528" t="s">
        <v>215798</v>
      </c>
      <c r="C8528" t="s">
        <v>196126</v>
      </c>
      <c r="D8528" t="s">
        <v>215799</v>
      </c>
      <c r="E8528" t="s">
        <v>198014</v>
      </c>
    </row>
    <row r="8529" spans="1:5" x14ac:dyDescent="0.35">
      <c r="A8529" t="s">
        <v>215800</v>
      </c>
      <c r="B8529" t="s">
        <v>215801</v>
      </c>
      <c r="C8529" t="s">
        <v>196126</v>
      </c>
      <c r="D8529" t="s">
        <v>215802</v>
      </c>
      <c r="E8529" t="s">
        <v>215803</v>
      </c>
    </row>
    <row r="8530" spans="1:5" x14ac:dyDescent="0.35">
      <c r="A8530" t="s">
        <v>101730</v>
      </c>
      <c r="B8530" t="s">
        <v>215804</v>
      </c>
      <c r="C8530" t="s">
        <v>196126</v>
      </c>
      <c r="D8530" t="s">
        <v>215805</v>
      </c>
      <c r="E8530" t="s">
        <v>210130</v>
      </c>
    </row>
    <row r="8531" spans="1:5" x14ac:dyDescent="0.35">
      <c r="A8531" t="s">
        <v>27999</v>
      </c>
      <c r="B8531" t="s">
        <v>215806</v>
      </c>
      <c r="C8531" t="s">
        <v>196126</v>
      </c>
      <c r="D8531" t="s">
        <v>215807</v>
      </c>
      <c r="E8531" t="s">
        <v>208249</v>
      </c>
    </row>
    <row r="8532" spans="1:5" x14ac:dyDescent="0.35">
      <c r="A8532" t="s">
        <v>64179</v>
      </c>
      <c r="B8532" t="s">
        <v>215808</v>
      </c>
      <c r="C8532" t="s">
        <v>196126</v>
      </c>
      <c r="D8532" t="s">
        <v>215809</v>
      </c>
      <c r="E8532" t="s">
        <v>196392</v>
      </c>
    </row>
    <row r="8533" spans="1:5" x14ac:dyDescent="0.35">
      <c r="A8533" t="s">
        <v>24918</v>
      </c>
      <c r="B8533" t="s">
        <v>215810</v>
      </c>
      <c r="C8533" t="s">
        <v>196126</v>
      </c>
      <c r="D8533" t="s">
        <v>215811</v>
      </c>
      <c r="E8533" t="s">
        <v>196296</v>
      </c>
    </row>
    <row r="8534" spans="1:5" x14ac:dyDescent="0.35">
      <c r="A8534" t="s">
        <v>17633</v>
      </c>
      <c r="B8534" t="s">
        <v>215812</v>
      </c>
      <c r="C8534" t="s">
        <v>196126</v>
      </c>
      <c r="D8534" t="s">
        <v>215813</v>
      </c>
      <c r="E8534" t="s">
        <v>196434</v>
      </c>
    </row>
    <row r="8535" spans="1:5" x14ac:dyDescent="0.35">
      <c r="A8535" t="s">
        <v>703</v>
      </c>
      <c r="B8535" t="s">
        <v>215814</v>
      </c>
      <c r="C8535" t="s">
        <v>196126</v>
      </c>
      <c r="D8535" t="s">
        <v>215815</v>
      </c>
      <c r="E8535" t="s">
        <v>196616</v>
      </c>
    </row>
    <row r="8536" spans="1:5" x14ac:dyDescent="0.35">
      <c r="A8536" t="s">
        <v>10032</v>
      </c>
      <c r="B8536" t="s">
        <v>215816</v>
      </c>
      <c r="C8536" t="s">
        <v>196126</v>
      </c>
      <c r="D8536" t="s">
        <v>215817</v>
      </c>
      <c r="E8536" t="s">
        <v>196349</v>
      </c>
    </row>
    <row r="8537" spans="1:5" x14ac:dyDescent="0.35">
      <c r="A8537" t="s">
        <v>73601</v>
      </c>
      <c r="B8537" t="s">
        <v>215818</v>
      </c>
      <c r="C8537" t="s">
        <v>196126</v>
      </c>
      <c r="D8537" t="s">
        <v>215819</v>
      </c>
      <c r="E8537" t="s">
        <v>196434</v>
      </c>
    </row>
    <row r="8538" spans="1:5" x14ac:dyDescent="0.35">
      <c r="A8538" t="s">
        <v>18715</v>
      </c>
      <c r="B8538" t="s">
        <v>215820</v>
      </c>
      <c r="C8538" t="s">
        <v>196243</v>
      </c>
      <c r="D8538" t="s">
        <v>215821</v>
      </c>
      <c r="E8538" t="s">
        <v>205899</v>
      </c>
    </row>
    <row r="8539" spans="1:5" x14ac:dyDescent="0.35">
      <c r="A8539" t="s">
        <v>126577</v>
      </c>
      <c r="B8539" t="s">
        <v>215822</v>
      </c>
      <c r="C8539" t="s">
        <v>196126</v>
      </c>
      <c r="D8539" t="s">
        <v>215823</v>
      </c>
      <c r="E8539" t="s">
        <v>202774</v>
      </c>
    </row>
    <row r="8540" spans="1:5" x14ac:dyDescent="0.35">
      <c r="A8540" t="s">
        <v>53969</v>
      </c>
      <c r="B8540" t="s">
        <v>215824</v>
      </c>
      <c r="C8540" t="s">
        <v>196126</v>
      </c>
      <c r="D8540" t="s">
        <v>215825</v>
      </c>
      <c r="E8540" t="s">
        <v>199241</v>
      </c>
    </row>
    <row r="8541" spans="1:5" x14ac:dyDescent="0.35">
      <c r="A8541" t="s">
        <v>9952</v>
      </c>
      <c r="B8541" t="s">
        <v>215826</v>
      </c>
      <c r="C8541" t="s">
        <v>196126</v>
      </c>
      <c r="D8541" t="s">
        <v>215827</v>
      </c>
      <c r="E8541" t="s">
        <v>214905</v>
      </c>
    </row>
    <row r="8542" spans="1:5" x14ac:dyDescent="0.35">
      <c r="A8542" t="s">
        <v>45299</v>
      </c>
      <c r="B8542" t="s">
        <v>215828</v>
      </c>
      <c r="C8542" t="s">
        <v>196126</v>
      </c>
      <c r="D8542" t="s">
        <v>215829</v>
      </c>
      <c r="E8542" t="s">
        <v>205442</v>
      </c>
    </row>
    <row r="8543" spans="1:5" x14ac:dyDescent="0.35">
      <c r="A8543" t="s">
        <v>81106</v>
      </c>
      <c r="B8543" t="s">
        <v>215830</v>
      </c>
      <c r="C8543" t="s">
        <v>196126</v>
      </c>
      <c r="D8543" t="s">
        <v>215831</v>
      </c>
      <c r="E8543" t="s">
        <v>198256</v>
      </c>
    </row>
    <row r="8544" spans="1:5" x14ac:dyDescent="0.35">
      <c r="A8544" t="s">
        <v>85585</v>
      </c>
      <c r="B8544" t="s">
        <v>215832</v>
      </c>
      <c r="C8544" t="s">
        <v>196126</v>
      </c>
      <c r="D8544" t="s">
        <v>215833</v>
      </c>
      <c r="E8544" t="s">
        <v>196728</v>
      </c>
    </row>
    <row r="8545" spans="1:5" x14ac:dyDescent="0.35">
      <c r="A8545" t="s">
        <v>8550</v>
      </c>
      <c r="B8545" t="s">
        <v>215832</v>
      </c>
      <c r="C8545" t="s">
        <v>196126</v>
      </c>
      <c r="D8545" t="s">
        <v>215834</v>
      </c>
      <c r="E8545" t="s">
        <v>196344</v>
      </c>
    </row>
    <row r="8546" spans="1:5" x14ac:dyDescent="0.35">
      <c r="A8546" t="s">
        <v>119164</v>
      </c>
      <c r="B8546" t="s">
        <v>215835</v>
      </c>
      <c r="C8546" t="s">
        <v>196126</v>
      </c>
      <c r="D8546" t="s">
        <v>215836</v>
      </c>
      <c r="E8546" t="s">
        <v>196879</v>
      </c>
    </row>
    <row r="8547" spans="1:5" x14ac:dyDescent="0.35">
      <c r="A8547" t="s">
        <v>128899</v>
      </c>
      <c r="B8547" t="s">
        <v>215837</v>
      </c>
      <c r="C8547" t="s">
        <v>196126</v>
      </c>
      <c r="D8547" t="s">
        <v>215838</v>
      </c>
      <c r="E8547" t="s">
        <v>203765</v>
      </c>
    </row>
    <row r="8548" spans="1:5" x14ac:dyDescent="0.35">
      <c r="A8548" t="s">
        <v>41711</v>
      </c>
      <c r="B8548" t="s">
        <v>215839</v>
      </c>
      <c r="C8548" t="s">
        <v>196126</v>
      </c>
      <c r="D8548" t="s">
        <v>215840</v>
      </c>
      <c r="E8548" t="s">
        <v>196392</v>
      </c>
    </row>
    <row r="8549" spans="1:5" x14ac:dyDescent="0.35">
      <c r="A8549" t="s">
        <v>215841</v>
      </c>
      <c r="B8549" t="s">
        <v>215842</v>
      </c>
      <c r="C8549" t="s">
        <v>196126</v>
      </c>
      <c r="D8549" t="s">
        <v>215843</v>
      </c>
      <c r="E8549" t="s">
        <v>200895</v>
      </c>
    </row>
    <row r="8550" spans="1:5" x14ac:dyDescent="0.35">
      <c r="A8550" t="s">
        <v>97855</v>
      </c>
      <c r="B8550" t="s">
        <v>215844</v>
      </c>
      <c r="C8550" t="s">
        <v>196126</v>
      </c>
      <c r="D8550" t="s">
        <v>215845</v>
      </c>
      <c r="E8550" t="s">
        <v>196627</v>
      </c>
    </row>
    <row r="8551" spans="1:5" x14ac:dyDescent="0.35">
      <c r="A8551" t="s">
        <v>23631</v>
      </c>
      <c r="B8551" t="s">
        <v>215846</v>
      </c>
      <c r="C8551" t="s">
        <v>196126</v>
      </c>
      <c r="D8551" t="s">
        <v>215847</v>
      </c>
      <c r="E8551" t="s">
        <v>196434</v>
      </c>
    </row>
    <row r="8552" spans="1:5" x14ac:dyDescent="0.35">
      <c r="A8552" t="s">
        <v>34166</v>
      </c>
      <c r="B8552" t="s">
        <v>215848</v>
      </c>
      <c r="C8552" t="s">
        <v>196126</v>
      </c>
      <c r="D8552" t="s">
        <v>215849</v>
      </c>
      <c r="E8552" t="s">
        <v>200435</v>
      </c>
    </row>
    <row r="8553" spans="1:5" x14ac:dyDescent="0.35">
      <c r="A8553" t="s">
        <v>51252</v>
      </c>
      <c r="B8553" t="s">
        <v>215850</v>
      </c>
      <c r="C8553" t="s">
        <v>196126</v>
      </c>
      <c r="D8553" t="s">
        <v>215851</v>
      </c>
      <c r="E8553" t="s">
        <v>200089</v>
      </c>
    </row>
    <row r="8554" spans="1:5" x14ac:dyDescent="0.35">
      <c r="A8554" t="s">
        <v>34713</v>
      </c>
      <c r="B8554" t="s">
        <v>215852</v>
      </c>
      <c r="C8554" t="s">
        <v>196126</v>
      </c>
      <c r="D8554" t="s">
        <v>215853</v>
      </c>
      <c r="E8554" t="s">
        <v>196392</v>
      </c>
    </row>
    <row r="8555" spans="1:5" x14ac:dyDescent="0.35">
      <c r="A8555" t="s">
        <v>215854</v>
      </c>
      <c r="B8555" t="s">
        <v>215855</v>
      </c>
      <c r="C8555" t="s">
        <v>196126</v>
      </c>
      <c r="D8555" t="s">
        <v>215856</v>
      </c>
      <c r="E8555" t="s">
        <v>196800</v>
      </c>
    </row>
    <row r="8556" spans="1:5" x14ac:dyDescent="0.35">
      <c r="A8556" t="s">
        <v>59682</v>
      </c>
      <c r="B8556" t="s">
        <v>215857</v>
      </c>
      <c r="C8556" t="s">
        <v>196126</v>
      </c>
      <c r="D8556" t="s">
        <v>215858</v>
      </c>
      <c r="E8556" t="s">
        <v>196434</v>
      </c>
    </row>
    <row r="8557" spans="1:5" x14ac:dyDescent="0.35">
      <c r="A8557" t="s">
        <v>22211</v>
      </c>
      <c r="B8557" t="s">
        <v>215859</v>
      </c>
      <c r="C8557" t="s">
        <v>196126</v>
      </c>
      <c r="D8557" t="s">
        <v>215860</v>
      </c>
      <c r="E8557" t="s">
        <v>196448</v>
      </c>
    </row>
    <row r="8558" spans="1:5" x14ac:dyDescent="0.35">
      <c r="A8558" t="s">
        <v>37621</v>
      </c>
      <c r="B8558" t="s">
        <v>215859</v>
      </c>
      <c r="C8558" t="s">
        <v>196126</v>
      </c>
      <c r="D8558" t="s">
        <v>215861</v>
      </c>
      <c r="E8558" t="s">
        <v>196392</v>
      </c>
    </row>
    <row r="8559" spans="1:5" x14ac:dyDescent="0.35">
      <c r="A8559" t="s">
        <v>215862</v>
      </c>
      <c r="B8559" t="s">
        <v>215859</v>
      </c>
      <c r="C8559" t="s">
        <v>196126</v>
      </c>
      <c r="D8559" t="s">
        <v>215863</v>
      </c>
      <c r="E8559" t="s">
        <v>215864</v>
      </c>
    </row>
    <row r="8560" spans="1:5" x14ac:dyDescent="0.35">
      <c r="A8560" t="s">
        <v>44196</v>
      </c>
      <c r="B8560" t="s">
        <v>215865</v>
      </c>
      <c r="C8560" t="s">
        <v>196126</v>
      </c>
      <c r="D8560" t="s">
        <v>215866</v>
      </c>
      <c r="E8560" t="s">
        <v>201167</v>
      </c>
    </row>
    <row r="8561" spans="1:5" x14ac:dyDescent="0.35">
      <c r="A8561" t="s">
        <v>46903</v>
      </c>
      <c r="B8561" t="s">
        <v>215867</v>
      </c>
      <c r="C8561" t="s">
        <v>196126</v>
      </c>
      <c r="D8561" t="s">
        <v>215868</v>
      </c>
      <c r="E8561" t="s">
        <v>199103</v>
      </c>
    </row>
    <row r="8562" spans="1:5" x14ac:dyDescent="0.35">
      <c r="A8562" t="s">
        <v>66349</v>
      </c>
      <c r="B8562" t="s">
        <v>215869</v>
      </c>
      <c r="C8562" t="s">
        <v>196126</v>
      </c>
      <c r="D8562" t="s">
        <v>215870</v>
      </c>
      <c r="E8562" t="s">
        <v>196392</v>
      </c>
    </row>
    <row r="8563" spans="1:5" x14ac:dyDescent="0.35">
      <c r="A8563" t="s">
        <v>98901</v>
      </c>
      <c r="B8563" t="s">
        <v>215871</v>
      </c>
      <c r="C8563" t="s">
        <v>196126</v>
      </c>
      <c r="D8563" t="s">
        <v>215872</v>
      </c>
      <c r="E8563" t="s">
        <v>196434</v>
      </c>
    </row>
    <row r="8564" spans="1:5" x14ac:dyDescent="0.35">
      <c r="A8564" t="s">
        <v>85441</v>
      </c>
      <c r="B8564" t="s">
        <v>215873</v>
      </c>
      <c r="C8564" t="s">
        <v>196126</v>
      </c>
      <c r="D8564" t="s">
        <v>215874</v>
      </c>
      <c r="E8564" t="s">
        <v>196627</v>
      </c>
    </row>
    <row r="8565" spans="1:5" x14ac:dyDescent="0.35">
      <c r="A8565" t="s">
        <v>215875</v>
      </c>
      <c r="B8565" t="s">
        <v>215876</v>
      </c>
      <c r="C8565" t="s">
        <v>196126</v>
      </c>
      <c r="D8565" t="s">
        <v>215877</v>
      </c>
      <c r="E8565" t="s">
        <v>203679</v>
      </c>
    </row>
    <row r="8566" spans="1:5" x14ac:dyDescent="0.35">
      <c r="A8566" t="s">
        <v>128727</v>
      </c>
      <c r="B8566" t="s">
        <v>215878</v>
      </c>
      <c r="C8566" t="s">
        <v>196126</v>
      </c>
      <c r="D8566" t="s">
        <v>215879</v>
      </c>
      <c r="E8566" t="s">
        <v>206246</v>
      </c>
    </row>
    <row r="8567" spans="1:5" x14ac:dyDescent="0.35">
      <c r="A8567" t="s">
        <v>73531</v>
      </c>
      <c r="B8567" t="s">
        <v>215880</v>
      </c>
      <c r="C8567" t="s">
        <v>196126</v>
      </c>
      <c r="D8567" t="s">
        <v>215881</v>
      </c>
      <c r="E8567" t="s">
        <v>198021</v>
      </c>
    </row>
    <row r="8568" spans="1:5" x14ac:dyDescent="0.35">
      <c r="A8568" t="s">
        <v>5225</v>
      </c>
      <c r="B8568" t="s">
        <v>215882</v>
      </c>
      <c r="C8568" t="s">
        <v>196126</v>
      </c>
      <c r="D8568" t="s">
        <v>215883</v>
      </c>
      <c r="E8568" t="s">
        <v>196728</v>
      </c>
    </row>
    <row r="8569" spans="1:5" x14ac:dyDescent="0.35">
      <c r="A8569" t="s">
        <v>67733</v>
      </c>
      <c r="B8569" t="s">
        <v>215884</v>
      </c>
      <c r="C8569" t="s">
        <v>196126</v>
      </c>
      <c r="D8569" t="s">
        <v>215885</v>
      </c>
      <c r="E8569" t="s">
        <v>215886</v>
      </c>
    </row>
    <row r="8570" spans="1:5" x14ac:dyDescent="0.35">
      <c r="A8570" t="s">
        <v>3542</v>
      </c>
      <c r="B8570" t="s">
        <v>215887</v>
      </c>
      <c r="C8570" t="s">
        <v>196126</v>
      </c>
      <c r="D8570" t="s">
        <v>215888</v>
      </c>
      <c r="E8570" t="s">
        <v>203925</v>
      </c>
    </row>
    <row r="8571" spans="1:5" x14ac:dyDescent="0.35">
      <c r="A8571" t="s">
        <v>355</v>
      </c>
      <c r="B8571" t="s">
        <v>215889</v>
      </c>
      <c r="C8571" t="s">
        <v>196126</v>
      </c>
      <c r="D8571" t="s">
        <v>215890</v>
      </c>
      <c r="E8571" t="s">
        <v>196392</v>
      </c>
    </row>
    <row r="8572" spans="1:5" x14ac:dyDescent="0.35">
      <c r="A8572" t="s">
        <v>6378</v>
      </c>
      <c r="B8572" t="s">
        <v>215891</v>
      </c>
      <c r="C8572" t="s">
        <v>196126</v>
      </c>
      <c r="D8572" t="s">
        <v>215892</v>
      </c>
      <c r="E8572" t="s">
        <v>203450</v>
      </c>
    </row>
    <row r="8573" spans="1:5" x14ac:dyDescent="0.35">
      <c r="A8573" t="s">
        <v>58717</v>
      </c>
      <c r="B8573" t="s">
        <v>215893</v>
      </c>
      <c r="C8573" t="s">
        <v>196126</v>
      </c>
      <c r="D8573" t="s">
        <v>215894</v>
      </c>
      <c r="E8573" t="s">
        <v>205690</v>
      </c>
    </row>
    <row r="8574" spans="1:5" x14ac:dyDescent="0.35">
      <c r="A8574" t="s">
        <v>104719</v>
      </c>
      <c r="B8574" t="s">
        <v>215895</v>
      </c>
      <c r="C8574" t="s">
        <v>196126</v>
      </c>
      <c r="D8574" t="s">
        <v>215896</v>
      </c>
      <c r="E8574" t="s">
        <v>196475</v>
      </c>
    </row>
    <row r="8575" spans="1:5" x14ac:dyDescent="0.35">
      <c r="A8575" t="s">
        <v>72447</v>
      </c>
      <c r="B8575" t="s">
        <v>215897</v>
      </c>
      <c r="C8575" t="s">
        <v>196126</v>
      </c>
      <c r="D8575" t="s">
        <v>215898</v>
      </c>
      <c r="E8575" t="s">
        <v>200646</v>
      </c>
    </row>
    <row r="8576" spans="1:5" x14ac:dyDescent="0.35">
      <c r="A8576" t="s">
        <v>19967</v>
      </c>
      <c r="B8576" t="s">
        <v>215899</v>
      </c>
      <c r="C8576" t="s">
        <v>196126</v>
      </c>
      <c r="D8576" t="s">
        <v>215900</v>
      </c>
      <c r="E8576" t="s">
        <v>202800</v>
      </c>
    </row>
    <row r="8577" spans="1:5" x14ac:dyDescent="0.35">
      <c r="A8577" t="s">
        <v>7403</v>
      </c>
      <c r="B8577" t="s">
        <v>215901</v>
      </c>
      <c r="C8577" t="s">
        <v>196126</v>
      </c>
      <c r="D8577" t="s">
        <v>215902</v>
      </c>
      <c r="E8577" t="s">
        <v>200957</v>
      </c>
    </row>
    <row r="8578" spans="1:5" x14ac:dyDescent="0.35">
      <c r="A8578" t="s">
        <v>16529</v>
      </c>
      <c r="B8578" t="s">
        <v>215903</v>
      </c>
      <c r="C8578" t="s">
        <v>196126</v>
      </c>
      <c r="D8578" t="s">
        <v>215904</v>
      </c>
      <c r="E8578" t="s">
        <v>196627</v>
      </c>
    </row>
    <row r="8579" spans="1:5" x14ac:dyDescent="0.35">
      <c r="A8579" t="s">
        <v>38287</v>
      </c>
      <c r="B8579" t="s">
        <v>215905</v>
      </c>
      <c r="C8579" t="s">
        <v>196126</v>
      </c>
      <c r="D8579" t="s">
        <v>215906</v>
      </c>
      <c r="E8579" t="s">
        <v>198226</v>
      </c>
    </row>
    <row r="8580" spans="1:5" x14ac:dyDescent="0.35">
      <c r="A8580" t="s">
        <v>124979</v>
      </c>
      <c r="B8580" t="s">
        <v>215907</v>
      </c>
      <c r="C8580" t="s">
        <v>196126</v>
      </c>
      <c r="D8580" t="s">
        <v>215908</v>
      </c>
      <c r="E8580" t="s">
        <v>196448</v>
      </c>
    </row>
    <row r="8581" spans="1:5" x14ac:dyDescent="0.35">
      <c r="A8581" t="s">
        <v>65158</v>
      </c>
      <c r="B8581" t="s">
        <v>215909</v>
      </c>
      <c r="C8581" t="s">
        <v>196126</v>
      </c>
      <c r="D8581" t="s">
        <v>215910</v>
      </c>
      <c r="E8581" t="s">
        <v>198625</v>
      </c>
    </row>
    <row r="8582" spans="1:5" x14ac:dyDescent="0.35">
      <c r="A8582" t="s">
        <v>1712</v>
      </c>
      <c r="B8582" t="s">
        <v>215911</v>
      </c>
      <c r="C8582" t="s">
        <v>196126</v>
      </c>
      <c r="D8582" t="s">
        <v>215912</v>
      </c>
      <c r="E8582" t="s">
        <v>209708</v>
      </c>
    </row>
    <row r="8583" spans="1:5" x14ac:dyDescent="0.35">
      <c r="A8583" t="s">
        <v>161</v>
      </c>
      <c r="B8583" t="s">
        <v>215913</v>
      </c>
      <c r="C8583" t="s">
        <v>196126</v>
      </c>
      <c r="D8583" t="s">
        <v>215914</v>
      </c>
      <c r="E8583" t="s">
        <v>198632</v>
      </c>
    </row>
    <row r="8584" spans="1:5" x14ac:dyDescent="0.35">
      <c r="A8584" t="s">
        <v>33262</v>
      </c>
      <c r="B8584" t="s">
        <v>215915</v>
      </c>
      <c r="C8584" t="s">
        <v>196126</v>
      </c>
      <c r="D8584" t="s">
        <v>215916</v>
      </c>
      <c r="E8584" t="s">
        <v>196416</v>
      </c>
    </row>
    <row r="8585" spans="1:5" x14ac:dyDescent="0.35">
      <c r="A8585" t="s">
        <v>91452</v>
      </c>
      <c r="B8585" t="s">
        <v>215917</v>
      </c>
      <c r="C8585" t="s">
        <v>196126</v>
      </c>
      <c r="D8585" t="s">
        <v>215918</v>
      </c>
      <c r="E8585" t="s">
        <v>204821</v>
      </c>
    </row>
    <row r="8586" spans="1:5" x14ac:dyDescent="0.35">
      <c r="A8586" t="s">
        <v>126395</v>
      </c>
      <c r="B8586" t="s">
        <v>215919</v>
      </c>
      <c r="C8586" t="s">
        <v>196126</v>
      </c>
      <c r="D8586" t="s">
        <v>215920</v>
      </c>
      <c r="E8586" t="s">
        <v>202354</v>
      </c>
    </row>
    <row r="8587" spans="1:5" x14ac:dyDescent="0.35">
      <c r="A8587" t="s">
        <v>93601</v>
      </c>
      <c r="B8587" t="s">
        <v>215921</v>
      </c>
      <c r="C8587" t="s">
        <v>196126</v>
      </c>
      <c r="D8587" t="s">
        <v>215922</v>
      </c>
      <c r="E8587" t="s">
        <v>215923</v>
      </c>
    </row>
    <row r="8588" spans="1:5" x14ac:dyDescent="0.35">
      <c r="A8588" t="s">
        <v>68440</v>
      </c>
      <c r="B8588" t="s">
        <v>215924</v>
      </c>
      <c r="C8588" t="s">
        <v>196126</v>
      </c>
      <c r="D8588" t="s">
        <v>215925</v>
      </c>
      <c r="E8588" t="s">
        <v>196616</v>
      </c>
    </row>
    <row r="8589" spans="1:5" x14ac:dyDescent="0.35">
      <c r="A8589" t="s">
        <v>11401</v>
      </c>
      <c r="B8589" t="s">
        <v>215926</v>
      </c>
      <c r="C8589" t="s">
        <v>196126</v>
      </c>
      <c r="D8589" t="s">
        <v>215927</v>
      </c>
      <c r="E8589" t="s">
        <v>196471</v>
      </c>
    </row>
    <row r="8590" spans="1:5" x14ac:dyDescent="0.35">
      <c r="A8590" t="s">
        <v>106362</v>
      </c>
      <c r="B8590" t="s">
        <v>215926</v>
      </c>
      <c r="C8590" t="s">
        <v>196126</v>
      </c>
      <c r="D8590" t="s">
        <v>215928</v>
      </c>
      <c r="E8590" t="s">
        <v>196448</v>
      </c>
    </row>
    <row r="8591" spans="1:5" x14ac:dyDescent="0.35">
      <c r="A8591" t="s">
        <v>55180</v>
      </c>
      <c r="B8591" t="s">
        <v>215929</v>
      </c>
      <c r="C8591" t="s">
        <v>196243</v>
      </c>
      <c r="D8591" t="s">
        <v>215930</v>
      </c>
      <c r="E8591" t="s">
        <v>202800</v>
      </c>
    </row>
    <row r="8592" spans="1:5" x14ac:dyDescent="0.35">
      <c r="A8592" t="s">
        <v>215931</v>
      </c>
      <c r="B8592" t="s">
        <v>215932</v>
      </c>
      <c r="C8592" t="s">
        <v>196126</v>
      </c>
      <c r="D8592" t="s">
        <v>215933</v>
      </c>
      <c r="E8592" t="s">
        <v>196448</v>
      </c>
    </row>
    <row r="8593" spans="1:5" x14ac:dyDescent="0.35">
      <c r="A8593" t="s">
        <v>89646</v>
      </c>
      <c r="B8593" t="s">
        <v>215934</v>
      </c>
      <c r="C8593" t="s">
        <v>196126</v>
      </c>
      <c r="D8593" t="s">
        <v>215935</v>
      </c>
      <c r="E8593" t="s">
        <v>200895</v>
      </c>
    </row>
    <row r="8594" spans="1:5" x14ac:dyDescent="0.35">
      <c r="A8594" t="s">
        <v>3344</v>
      </c>
      <c r="B8594" t="s">
        <v>215936</v>
      </c>
      <c r="C8594" t="s">
        <v>196126</v>
      </c>
      <c r="D8594" t="s">
        <v>215937</v>
      </c>
      <c r="E8594" t="s">
        <v>197491</v>
      </c>
    </row>
    <row r="8595" spans="1:5" x14ac:dyDescent="0.35">
      <c r="A8595" t="s">
        <v>37204</v>
      </c>
      <c r="B8595" t="s">
        <v>215938</v>
      </c>
      <c r="C8595" t="s">
        <v>196126</v>
      </c>
      <c r="D8595" t="s">
        <v>215939</v>
      </c>
      <c r="E8595" t="s">
        <v>215940</v>
      </c>
    </row>
    <row r="8596" spans="1:5" x14ac:dyDescent="0.35">
      <c r="A8596" t="s">
        <v>78906</v>
      </c>
      <c r="B8596" t="s">
        <v>215941</v>
      </c>
      <c r="C8596" t="s">
        <v>196126</v>
      </c>
      <c r="D8596" t="s">
        <v>215942</v>
      </c>
      <c r="E8596" t="s">
        <v>196448</v>
      </c>
    </row>
    <row r="8597" spans="1:5" x14ac:dyDescent="0.35">
      <c r="A8597" t="s">
        <v>215943</v>
      </c>
      <c r="B8597" t="s">
        <v>215944</v>
      </c>
      <c r="C8597" t="s">
        <v>196126</v>
      </c>
      <c r="D8597" t="s">
        <v>215945</v>
      </c>
      <c r="E8597" t="s">
        <v>196616</v>
      </c>
    </row>
    <row r="8598" spans="1:5" x14ac:dyDescent="0.35">
      <c r="A8598" t="s">
        <v>215946</v>
      </c>
      <c r="B8598" t="s">
        <v>215947</v>
      </c>
      <c r="C8598" t="s">
        <v>196126</v>
      </c>
      <c r="D8598" t="s">
        <v>215948</v>
      </c>
      <c r="E8598" t="s">
        <v>203057</v>
      </c>
    </row>
    <row r="8599" spans="1:5" x14ac:dyDescent="0.35">
      <c r="A8599" t="s">
        <v>90604</v>
      </c>
      <c r="B8599" t="s">
        <v>215949</v>
      </c>
      <c r="C8599" t="s">
        <v>196126</v>
      </c>
      <c r="D8599" t="s">
        <v>215950</v>
      </c>
      <c r="E8599" t="s">
        <v>201983</v>
      </c>
    </row>
    <row r="8600" spans="1:5" x14ac:dyDescent="0.35">
      <c r="A8600" t="s">
        <v>23826</v>
      </c>
      <c r="B8600" t="s">
        <v>215951</v>
      </c>
      <c r="C8600" t="s">
        <v>196126</v>
      </c>
      <c r="D8600" t="s">
        <v>215952</v>
      </c>
      <c r="E8600" t="s">
        <v>201805</v>
      </c>
    </row>
    <row r="8601" spans="1:5" x14ac:dyDescent="0.35">
      <c r="A8601" t="s">
        <v>19205</v>
      </c>
      <c r="B8601" t="s">
        <v>215953</v>
      </c>
      <c r="C8601" t="s">
        <v>196126</v>
      </c>
      <c r="D8601" t="s">
        <v>215954</v>
      </c>
      <c r="E8601" t="s">
        <v>200466</v>
      </c>
    </row>
    <row r="8602" spans="1:5" x14ac:dyDescent="0.35">
      <c r="A8602" t="s">
        <v>138843</v>
      </c>
      <c r="B8602" t="s">
        <v>215955</v>
      </c>
      <c r="C8602" t="s">
        <v>196126</v>
      </c>
      <c r="D8602" t="s">
        <v>215956</v>
      </c>
      <c r="E8602" t="s">
        <v>197442</v>
      </c>
    </row>
    <row r="8603" spans="1:5" x14ac:dyDescent="0.35">
      <c r="A8603" t="s">
        <v>137291</v>
      </c>
      <c r="B8603" t="s">
        <v>215957</v>
      </c>
      <c r="C8603" t="s">
        <v>196126</v>
      </c>
      <c r="D8603" t="s">
        <v>215958</v>
      </c>
      <c r="E8603" t="s">
        <v>196830</v>
      </c>
    </row>
    <row r="8604" spans="1:5" x14ac:dyDescent="0.35">
      <c r="A8604" t="s">
        <v>215959</v>
      </c>
      <c r="B8604" t="s">
        <v>215960</v>
      </c>
      <c r="C8604" t="s">
        <v>196126</v>
      </c>
      <c r="D8604" t="s">
        <v>215961</v>
      </c>
      <c r="E8604" t="s">
        <v>196392</v>
      </c>
    </row>
    <row r="8605" spans="1:5" x14ac:dyDescent="0.35">
      <c r="A8605" t="s">
        <v>126626</v>
      </c>
      <c r="B8605" t="s">
        <v>215962</v>
      </c>
      <c r="C8605" t="s">
        <v>196126</v>
      </c>
      <c r="D8605" t="s">
        <v>215963</v>
      </c>
      <c r="E8605" t="s">
        <v>215964</v>
      </c>
    </row>
    <row r="8606" spans="1:5" x14ac:dyDescent="0.35">
      <c r="A8606" t="s">
        <v>53357</v>
      </c>
      <c r="B8606" t="s">
        <v>215965</v>
      </c>
      <c r="C8606" t="s">
        <v>196126</v>
      </c>
      <c r="D8606" t="s">
        <v>215966</v>
      </c>
      <c r="E8606" t="s">
        <v>196616</v>
      </c>
    </row>
    <row r="8607" spans="1:5" x14ac:dyDescent="0.35">
      <c r="A8607" t="s">
        <v>102275</v>
      </c>
      <c r="B8607" t="s">
        <v>215967</v>
      </c>
      <c r="C8607" t="s">
        <v>196126</v>
      </c>
      <c r="D8607" t="s">
        <v>215968</v>
      </c>
      <c r="E8607" t="s">
        <v>197621</v>
      </c>
    </row>
    <row r="8608" spans="1:5" x14ac:dyDescent="0.35">
      <c r="A8608" t="s">
        <v>17331</v>
      </c>
      <c r="B8608" t="s">
        <v>215967</v>
      </c>
      <c r="C8608" t="s">
        <v>196126</v>
      </c>
      <c r="D8608" t="s">
        <v>215969</v>
      </c>
      <c r="E8608" t="s">
        <v>196448</v>
      </c>
    </row>
    <row r="8609" spans="1:5" x14ac:dyDescent="0.35">
      <c r="A8609" t="s">
        <v>215970</v>
      </c>
      <c r="B8609" t="s">
        <v>215971</v>
      </c>
      <c r="C8609" t="s">
        <v>196126</v>
      </c>
      <c r="D8609" t="s">
        <v>215972</v>
      </c>
      <c r="E8609" t="s">
        <v>198055</v>
      </c>
    </row>
    <row r="8610" spans="1:5" x14ac:dyDescent="0.35">
      <c r="A8610" t="s">
        <v>113301</v>
      </c>
      <c r="B8610" t="s">
        <v>215973</v>
      </c>
      <c r="C8610" t="s">
        <v>196126</v>
      </c>
      <c r="D8610" t="s">
        <v>215974</v>
      </c>
      <c r="E8610" t="s">
        <v>196627</v>
      </c>
    </row>
    <row r="8611" spans="1:5" x14ac:dyDescent="0.35">
      <c r="A8611" t="s">
        <v>51999</v>
      </c>
      <c r="B8611" t="s">
        <v>215975</v>
      </c>
      <c r="C8611" t="s">
        <v>196126</v>
      </c>
      <c r="D8611" t="s">
        <v>215976</v>
      </c>
      <c r="E8611" t="s">
        <v>196248</v>
      </c>
    </row>
    <row r="8612" spans="1:5" x14ac:dyDescent="0.35">
      <c r="A8612" t="s">
        <v>154305</v>
      </c>
      <c r="B8612" t="s">
        <v>215977</v>
      </c>
      <c r="C8612" t="s">
        <v>196126</v>
      </c>
      <c r="D8612" t="s">
        <v>215978</v>
      </c>
      <c r="E8612" t="s">
        <v>209708</v>
      </c>
    </row>
    <row r="8613" spans="1:5" x14ac:dyDescent="0.35">
      <c r="A8613" t="s">
        <v>39400</v>
      </c>
      <c r="B8613" t="s">
        <v>215979</v>
      </c>
      <c r="C8613" t="s">
        <v>196126</v>
      </c>
      <c r="D8613" t="s">
        <v>215980</v>
      </c>
      <c r="E8613" t="s">
        <v>196143</v>
      </c>
    </row>
    <row r="8614" spans="1:5" x14ac:dyDescent="0.35">
      <c r="A8614" t="s">
        <v>19668</v>
      </c>
      <c r="B8614" t="s">
        <v>215981</v>
      </c>
      <c r="C8614" t="s">
        <v>196126</v>
      </c>
      <c r="D8614" t="s">
        <v>215982</v>
      </c>
      <c r="E8614" t="s">
        <v>215983</v>
      </c>
    </row>
    <row r="8615" spans="1:5" x14ac:dyDescent="0.35">
      <c r="A8615" t="s">
        <v>71719</v>
      </c>
      <c r="B8615" t="s">
        <v>215984</v>
      </c>
      <c r="C8615" t="s">
        <v>196126</v>
      </c>
      <c r="D8615" t="s">
        <v>215985</v>
      </c>
      <c r="E8615" t="s">
        <v>196475</v>
      </c>
    </row>
    <row r="8616" spans="1:5" x14ac:dyDescent="0.35">
      <c r="A8616" t="s">
        <v>16760</v>
      </c>
      <c r="B8616" t="s">
        <v>215986</v>
      </c>
      <c r="C8616" t="s">
        <v>196126</v>
      </c>
      <c r="D8616" t="s">
        <v>215987</v>
      </c>
      <c r="E8616" t="s">
        <v>196235</v>
      </c>
    </row>
    <row r="8617" spans="1:5" x14ac:dyDescent="0.35">
      <c r="A8617" t="s">
        <v>215988</v>
      </c>
      <c r="B8617" t="s">
        <v>215989</v>
      </c>
      <c r="C8617" t="s">
        <v>196126</v>
      </c>
      <c r="D8617" t="s">
        <v>215990</v>
      </c>
      <c r="E8617" t="s">
        <v>196627</v>
      </c>
    </row>
    <row r="8618" spans="1:5" x14ac:dyDescent="0.35">
      <c r="A8618" t="s">
        <v>215991</v>
      </c>
      <c r="B8618" t="s">
        <v>215989</v>
      </c>
      <c r="C8618" t="s">
        <v>196126</v>
      </c>
      <c r="D8618" t="s">
        <v>215992</v>
      </c>
      <c r="E8618" t="s">
        <v>196342</v>
      </c>
    </row>
    <row r="8619" spans="1:5" x14ac:dyDescent="0.35">
      <c r="A8619" t="s">
        <v>76329</v>
      </c>
      <c r="B8619" t="s">
        <v>215989</v>
      </c>
      <c r="C8619" t="s">
        <v>196126</v>
      </c>
      <c r="D8619" t="s">
        <v>215993</v>
      </c>
      <c r="E8619" t="s">
        <v>196392</v>
      </c>
    </row>
    <row r="8620" spans="1:5" x14ac:dyDescent="0.35">
      <c r="A8620" t="s">
        <v>63311</v>
      </c>
      <c r="B8620" t="s">
        <v>215994</v>
      </c>
      <c r="C8620" t="s">
        <v>196126</v>
      </c>
      <c r="D8620" t="s">
        <v>215995</v>
      </c>
      <c r="E8620" t="s">
        <v>215996</v>
      </c>
    </row>
    <row r="8621" spans="1:5" x14ac:dyDescent="0.35">
      <c r="A8621" t="s">
        <v>215997</v>
      </c>
      <c r="B8621" t="s">
        <v>215998</v>
      </c>
      <c r="C8621" t="s">
        <v>196126</v>
      </c>
      <c r="D8621" t="s">
        <v>215999</v>
      </c>
      <c r="E8621" t="s">
        <v>216000</v>
      </c>
    </row>
    <row r="8622" spans="1:5" x14ac:dyDescent="0.35">
      <c r="A8622" t="s">
        <v>216001</v>
      </c>
      <c r="B8622" t="s">
        <v>215998</v>
      </c>
      <c r="C8622" t="s">
        <v>196126</v>
      </c>
      <c r="D8622" t="s">
        <v>216002</v>
      </c>
      <c r="E8622" t="s">
        <v>216003</v>
      </c>
    </row>
    <row r="8623" spans="1:5" x14ac:dyDescent="0.35">
      <c r="A8623" t="s">
        <v>89022</v>
      </c>
      <c r="B8623" t="s">
        <v>216004</v>
      </c>
      <c r="C8623" t="s">
        <v>196126</v>
      </c>
      <c r="D8623" t="s">
        <v>216005</v>
      </c>
      <c r="E8623" t="s">
        <v>200959</v>
      </c>
    </row>
    <row r="8624" spans="1:5" x14ac:dyDescent="0.35">
      <c r="A8624" t="s">
        <v>10076</v>
      </c>
      <c r="B8624" t="s">
        <v>216006</v>
      </c>
      <c r="C8624" t="s">
        <v>196126</v>
      </c>
      <c r="D8624" t="s">
        <v>216007</v>
      </c>
      <c r="E8624" t="s">
        <v>206093</v>
      </c>
    </row>
    <row r="8625" spans="1:5" x14ac:dyDescent="0.35">
      <c r="A8625" t="s">
        <v>86030</v>
      </c>
      <c r="B8625" t="s">
        <v>216006</v>
      </c>
      <c r="C8625" t="s">
        <v>196126</v>
      </c>
      <c r="D8625" t="s">
        <v>216008</v>
      </c>
      <c r="E8625" t="s">
        <v>204851</v>
      </c>
    </row>
    <row r="8626" spans="1:5" x14ac:dyDescent="0.35">
      <c r="A8626" t="s">
        <v>74875</v>
      </c>
      <c r="B8626" t="s">
        <v>216009</v>
      </c>
      <c r="C8626" t="s">
        <v>196126</v>
      </c>
      <c r="D8626" t="s">
        <v>216010</v>
      </c>
      <c r="E8626" t="s">
        <v>196616</v>
      </c>
    </row>
    <row r="8627" spans="1:5" x14ac:dyDescent="0.35">
      <c r="A8627" t="s">
        <v>126649</v>
      </c>
      <c r="B8627" t="s">
        <v>216011</v>
      </c>
      <c r="C8627" t="s">
        <v>196126</v>
      </c>
      <c r="D8627" t="s">
        <v>216012</v>
      </c>
      <c r="E8627" t="s">
        <v>200550</v>
      </c>
    </row>
    <row r="8628" spans="1:5" x14ac:dyDescent="0.35">
      <c r="A8628" t="s">
        <v>2100</v>
      </c>
      <c r="B8628" t="s">
        <v>216013</v>
      </c>
      <c r="C8628" t="s">
        <v>196126</v>
      </c>
      <c r="D8628" t="s">
        <v>216014</v>
      </c>
      <c r="E8628" t="s">
        <v>216015</v>
      </c>
    </row>
    <row r="8629" spans="1:5" x14ac:dyDescent="0.35">
      <c r="A8629" t="s">
        <v>30882</v>
      </c>
      <c r="B8629" t="s">
        <v>216016</v>
      </c>
      <c r="C8629" t="s">
        <v>196126</v>
      </c>
      <c r="D8629" t="s">
        <v>216017</v>
      </c>
      <c r="E8629" t="s">
        <v>197274</v>
      </c>
    </row>
    <row r="8630" spans="1:5" x14ac:dyDescent="0.35">
      <c r="A8630" t="s">
        <v>22009</v>
      </c>
      <c r="B8630" t="s">
        <v>216018</v>
      </c>
      <c r="C8630" t="s">
        <v>196126</v>
      </c>
      <c r="D8630" t="s">
        <v>216019</v>
      </c>
      <c r="E8630" t="s">
        <v>198021</v>
      </c>
    </row>
    <row r="8631" spans="1:5" x14ac:dyDescent="0.35">
      <c r="A8631" t="s">
        <v>24781</v>
      </c>
      <c r="B8631" t="s">
        <v>216020</v>
      </c>
      <c r="C8631" t="s">
        <v>196126</v>
      </c>
      <c r="D8631" t="s">
        <v>216021</v>
      </c>
      <c r="E8631" t="s">
        <v>202460</v>
      </c>
    </row>
    <row r="8632" spans="1:5" x14ac:dyDescent="0.35">
      <c r="A8632" t="s">
        <v>216022</v>
      </c>
      <c r="B8632" t="s">
        <v>216023</v>
      </c>
      <c r="C8632" t="s">
        <v>196126</v>
      </c>
      <c r="D8632" t="s">
        <v>216024</v>
      </c>
      <c r="E8632" t="s">
        <v>206093</v>
      </c>
    </row>
    <row r="8633" spans="1:5" x14ac:dyDescent="0.35">
      <c r="A8633" t="s">
        <v>6330</v>
      </c>
      <c r="B8633" t="s">
        <v>216025</v>
      </c>
      <c r="C8633" t="s">
        <v>196126</v>
      </c>
      <c r="D8633" t="s">
        <v>216026</v>
      </c>
      <c r="E8633" t="s">
        <v>200134</v>
      </c>
    </row>
    <row r="8634" spans="1:5" x14ac:dyDescent="0.35">
      <c r="A8634" t="s">
        <v>137312</v>
      </c>
      <c r="B8634" t="s">
        <v>216025</v>
      </c>
      <c r="C8634" t="s">
        <v>196126</v>
      </c>
      <c r="D8634" t="s">
        <v>216027</v>
      </c>
      <c r="E8634" t="s">
        <v>215940</v>
      </c>
    </row>
    <row r="8635" spans="1:5" x14ac:dyDescent="0.35">
      <c r="A8635" t="s">
        <v>87765</v>
      </c>
      <c r="B8635" t="s">
        <v>216028</v>
      </c>
      <c r="C8635" t="s">
        <v>196243</v>
      </c>
      <c r="D8635" t="s">
        <v>216029</v>
      </c>
      <c r="E8635" t="s">
        <v>216030</v>
      </c>
    </row>
    <row r="8636" spans="1:5" x14ac:dyDescent="0.35">
      <c r="A8636" t="s">
        <v>36157</v>
      </c>
      <c r="B8636" t="s">
        <v>216028</v>
      </c>
      <c r="C8636" t="s">
        <v>196126</v>
      </c>
      <c r="D8636" t="s">
        <v>216031</v>
      </c>
      <c r="E8636" t="s">
        <v>197027</v>
      </c>
    </row>
    <row r="8637" spans="1:5" x14ac:dyDescent="0.35">
      <c r="A8637" t="s">
        <v>3177</v>
      </c>
      <c r="B8637" t="s">
        <v>216028</v>
      </c>
      <c r="C8637" t="s">
        <v>196126</v>
      </c>
      <c r="D8637" t="s">
        <v>216032</v>
      </c>
      <c r="E8637" t="s">
        <v>216033</v>
      </c>
    </row>
    <row r="8638" spans="1:5" x14ac:dyDescent="0.35">
      <c r="A8638" t="s">
        <v>89103</v>
      </c>
      <c r="B8638" t="s">
        <v>216028</v>
      </c>
      <c r="C8638" t="s">
        <v>196126</v>
      </c>
      <c r="D8638" t="s">
        <v>216034</v>
      </c>
      <c r="E8638" t="s">
        <v>211958</v>
      </c>
    </row>
    <row r="8639" spans="1:5" x14ac:dyDescent="0.35">
      <c r="A8639" t="s">
        <v>35494</v>
      </c>
      <c r="B8639" t="s">
        <v>216028</v>
      </c>
      <c r="C8639" t="s">
        <v>196126</v>
      </c>
      <c r="D8639" t="s">
        <v>216035</v>
      </c>
      <c r="E8639" t="s">
        <v>205564</v>
      </c>
    </row>
    <row r="8640" spans="1:5" x14ac:dyDescent="0.35">
      <c r="A8640" t="s">
        <v>129065</v>
      </c>
      <c r="B8640" t="s">
        <v>216028</v>
      </c>
      <c r="C8640" t="s">
        <v>196126</v>
      </c>
      <c r="D8640" t="s">
        <v>216036</v>
      </c>
      <c r="E8640" t="s">
        <v>204552</v>
      </c>
    </row>
    <row r="8641" spans="1:5" x14ac:dyDescent="0.35">
      <c r="A8641" t="s">
        <v>78608</v>
      </c>
      <c r="B8641" t="s">
        <v>216037</v>
      </c>
      <c r="C8641" t="s">
        <v>196126</v>
      </c>
      <c r="D8641" t="s">
        <v>216038</v>
      </c>
      <c r="E8641" t="s">
        <v>197126</v>
      </c>
    </row>
    <row r="8642" spans="1:5" x14ac:dyDescent="0.35">
      <c r="A8642" t="s">
        <v>216039</v>
      </c>
      <c r="B8642" t="s">
        <v>216040</v>
      </c>
      <c r="C8642" t="s">
        <v>196126</v>
      </c>
      <c r="D8642" t="s">
        <v>216041</v>
      </c>
      <c r="E8642" t="s">
        <v>216042</v>
      </c>
    </row>
    <row r="8643" spans="1:5" x14ac:dyDescent="0.35">
      <c r="A8643" t="s">
        <v>60152</v>
      </c>
      <c r="B8643" t="s">
        <v>216043</v>
      </c>
      <c r="C8643" t="s">
        <v>196126</v>
      </c>
      <c r="D8643" t="s">
        <v>216044</v>
      </c>
      <c r="E8643" t="s">
        <v>197621</v>
      </c>
    </row>
    <row r="8644" spans="1:5" x14ac:dyDescent="0.35">
      <c r="A8644" t="s">
        <v>101783</v>
      </c>
      <c r="B8644" t="s">
        <v>216045</v>
      </c>
      <c r="C8644" t="s">
        <v>196126</v>
      </c>
      <c r="D8644" t="s">
        <v>216046</v>
      </c>
      <c r="E8644" t="s">
        <v>202329</v>
      </c>
    </row>
    <row r="8645" spans="1:5" x14ac:dyDescent="0.35">
      <c r="A8645" t="s">
        <v>14928</v>
      </c>
      <c r="B8645" t="s">
        <v>216045</v>
      </c>
      <c r="C8645" t="s">
        <v>196126</v>
      </c>
      <c r="D8645" t="s">
        <v>216047</v>
      </c>
      <c r="E8645" t="s">
        <v>216048</v>
      </c>
    </row>
    <row r="8646" spans="1:5" x14ac:dyDescent="0.35">
      <c r="A8646" t="s">
        <v>17203</v>
      </c>
      <c r="B8646" t="s">
        <v>216049</v>
      </c>
      <c r="C8646" t="s">
        <v>196126</v>
      </c>
      <c r="D8646" t="s">
        <v>216050</v>
      </c>
      <c r="E8646" t="s">
        <v>199329</v>
      </c>
    </row>
    <row r="8647" spans="1:5" x14ac:dyDescent="0.35">
      <c r="A8647" t="s">
        <v>39640</v>
      </c>
      <c r="B8647" t="s">
        <v>216049</v>
      </c>
      <c r="C8647" t="s">
        <v>196126</v>
      </c>
      <c r="D8647" t="s">
        <v>216051</v>
      </c>
      <c r="E8647" t="s">
        <v>216052</v>
      </c>
    </row>
    <row r="8648" spans="1:5" x14ac:dyDescent="0.35">
      <c r="A8648" t="s">
        <v>130108</v>
      </c>
      <c r="B8648" t="s">
        <v>216053</v>
      </c>
      <c r="C8648" t="s">
        <v>196126</v>
      </c>
      <c r="D8648" t="s">
        <v>216054</v>
      </c>
      <c r="E8648" t="s">
        <v>216055</v>
      </c>
    </row>
    <row r="8649" spans="1:5" x14ac:dyDescent="0.35">
      <c r="A8649" t="s">
        <v>216056</v>
      </c>
      <c r="B8649" t="s">
        <v>216057</v>
      </c>
      <c r="C8649" t="s">
        <v>196126</v>
      </c>
      <c r="D8649" t="s">
        <v>216058</v>
      </c>
      <c r="E8649" t="s">
        <v>196156</v>
      </c>
    </row>
    <row r="8650" spans="1:5" x14ac:dyDescent="0.35">
      <c r="A8650" t="s">
        <v>50647</v>
      </c>
      <c r="B8650" t="s">
        <v>216059</v>
      </c>
      <c r="C8650" t="s">
        <v>196126</v>
      </c>
      <c r="D8650" t="s">
        <v>216060</v>
      </c>
      <c r="E8650" t="s">
        <v>205454</v>
      </c>
    </row>
    <row r="8651" spans="1:5" x14ac:dyDescent="0.35">
      <c r="A8651" t="s">
        <v>126513</v>
      </c>
      <c r="B8651" t="s">
        <v>216061</v>
      </c>
      <c r="C8651" t="s">
        <v>196126</v>
      </c>
      <c r="D8651" t="s">
        <v>216062</v>
      </c>
      <c r="E8651" t="s">
        <v>197349</v>
      </c>
    </row>
    <row r="8652" spans="1:5" x14ac:dyDescent="0.35">
      <c r="A8652" t="s">
        <v>23187</v>
      </c>
      <c r="B8652" t="s">
        <v>216063</v>
      </c>
      <c r="C8652" t="s">
        <v>196126</v>
      </c>
      <c r="D8652" t="s">
        <v>216064</v>
      </c>
      <c r="E8652" t="s">
        <v>198021</v>
      </c>
    </row>
    <row r="8653" spans="1:5" x14ac:dyDescent="0.35">
      <c r="A8653" t="s">
        <v>216065</v>
      </c>
      <c r="B8653" t="s">
        <v>216066</v>
      </c>
      <c r="C8653" t="s">
        <v>196126</v>
      </c>
      <c r="D8653" t="s">
        <v>216067</v>
      </c>
      <c r="E8653" t="s">
        <v>210330</v>
      </c>
    </row>
    <row r="8654" spans="1:5" x14ac:dyDescent="0.35">
      <c r="A8654" t="s">
        <v>75189</v>
      </c>
      <c r="B8654" t="s">
        <v>216068</v>
      </c>
      <c r="C8654" t="s">
        <v>196126</v>
      </c>
      <c r="D8654" t="s">
        <v>216069</v>
      </c>
      <c r="E8654" t="s">
        <v>201255</v>
      </c>
    </row>
    <row r="8655" spans="1:5" x14ac:dyDescent="0.35">
      <c r="A8655" t="s">
        <v>25721</v>
      </c>
      <c r="B8655" t="s">
        <v>216070</v>
      </c>
      <c r="C8655" t="s">
        <v>196126</v>
      </c>
      <c r="D8655" t="s">
        <v>216071</v>
      </c>
      <c r="E8655" t="s">
        <v>216072</v>
      </c>
    </row>
    <row r="8656" spans="1:5" x14ac:dyDescent="0.35">
      <c r="A8656" t="s">
        <v>33849</v>
      </c>
      <c r="B8656" t="s">
        <v>216073</v>
      </c>
      <c r="C8656" t="s">
        <v>196126</v>
      </c>
      <c r="D8656" t="s">
        <v>216074</v>
      </c>
      <c r="E8656" t="s">
        <v>205187</v>
      </c>
    </row>
    <row r="8657" spans="1:5" x14ac:dyDescent="0.35">
      <c r="A8657" t="s">
        <v>72566</v>
      </c>
      <c r="B8657" t="s">
        <v>216075</v>
      </c>
      <c r="C8657" t="s">
        <v>196126</v>
      </c>
      <c r="D8657" t="s">
        <v>216076</v>
      </c>
      <c r="E8657" t="s">
        <v>206093</v>
      </c>
    </row>
    <row r="8658" spans="1:5" x14ac:dyDescent="0.35">
      <c r="A8658" t="s">
        <v>124619</v>
      </c>
      <c r="B8658" t="s">
        <v>216077</v>
      </c>
      <c r="C8658" t="s">
        <v>196126</v>
      </c>
      <c r="D8658" t="s">
        <v>216078</v>
      </c>
      <c r="E8658" t="s">
        <v>216079</v>
      </c>
    </row>
    <row r="8659" spans="1:5" x14ac:dyDescent="0.35">
      <c r="A8659" t="s">
        <v>92117</v>
      </c>
      <c r="B8659" t="s">
        <v>216080</v>
      </c>
      <c r="C8659" t="s">
        <v>196126</v>
      </c>
      <c r="D8659" t="s">
        <v>216081</v>
      </c>
      <c r="E8659" t="s">
        <v>199147</v>
      </c>
    </row>
    <row r="8660" spans="1:5" x14ac:dyDescent="0.35">
      <c r="A8660" t="s">
        <v>129786</v>
      </c>
      <c r="B8660" t="s">
        <v>216082</v>
      </c>
      <c r="C8660" t="s">
        <v>196126</v>
      </c>
      <c r="D8660" t="s">
        <v>216083</v>
      </c>
      <c r="E8660" t="s">
        <v>206498</v>
      </c>
    </row>
    <row r="8661" spans="1:5" x14ac:dyDescent="0.35">
      <c r="A8661" t="s">
        <v>106290</v>
      </c>
      <c r="B8661" t="s">
        <v>216084</v>
      </c>
      <c r="C8661" t="s">
        <v>196126</v>
      </c>
      <c r="D8661" t="s">
        <v>216085</v>
      </c>
      <c r="E8661" t="s">
        <v>196434</v>
      </c>
    </row>
    <row r="8662" spans="1:5" x14ac:dyDescent="0.35">
      <c r="A8662" t="s">
        <v>21883</v>
      </c>
      <c r="B8662" t="s">
        <v>216086</v>
      </c>
      <c r="C8662" t="s">
        <v>196126</v>
      </c>
      <c r="D8662" t="s">
        <v>216087</v>
      </c>
      <c r="E8662" t="s">
        <v>196616</v>
      </c>
    </row>
    <row r="8663" spans="1:5" x14ac:dyDescent="0.35">
      <c r="A8663" t="s">
        <v>56019</v>
      </c>
      <c r="B8663" t="s">
        <v>216088</v>
      </c>
      <c r="C8663" t="s">
        <v>196126</v>
      </c>
      <c r="D8663" t="s">
        <v>216089</v>
      </c>
      <c r="E8663" t="s">
        <v>196551</v>
      </c>
    </row>
    <row r="8664" spans="1:5" x14ac:dyDescent="0.35">
      <c r="A8664" t="s">
        <v>4066</v>
      </c>
      <c r="B8664" t="s">
        <v>216088</v>
      </c>
      <c r="C8664" t="s">
        <v>196126</v>
      </c>
      <c r="D8664" t="s">
        <v>216090</v>
      </c>
      <c r="E8664" t="s">
        <v>197120</v>
      </c>
    </row>
    <row r="8665" spans="1:5" x14ac:dyDescent="0.35">
      <c r="A8665" t="s">
        <v>22856</v>
      </c>
      <c r="B8665" t="s">
        <v>216091</v>
      </c>
      <c r="C8665" t="s">
        <v>196126</v>
      </c>
      <c r="D8665" t="s">
        <v>216092</v>
      </c>
      <c r="E8665" t="s">
        <v>199233</v>
      </c>
    </row>
    <row r="8666" spans="1:5" x14ac:dyDescent="0.35">
      <c r="A8666" t="s">
        <v>86131</v>
      </c>
      <c r="B8666" t="s">
        <v>216093</v>
      </c>
      <c r="C8666" t="s">
        <v>196126</v>
      </c>
      <c r="D8666" t="s">
        <v>216094</v>
      </c>
      <c r="E8666" t="s">
        <v>196448</v>
      </c>
    </row>
    <row r="8667" spans="1:5" x14ac:dyDescent="0.35">
      <c r="A8667" t="s">
        <v>57371</v>
      </c>
      <c r="B8667" t="s">
        <v>216093</v>
      </c>
      <c r="C8667" t="s">
        <v>196126</v>
      </c>
      <c r="D8667" t="s">
        <v>216095</v>
      </c>
      <c r="E8667" t="s">
        <v>211180</v>
      </c>
    </row>
    <row r="8668" spans="1:5" x14ac:dyDescent="0.35">
      <c r="A8668" t="s">
        <v>10652</v>
      </c>
      <c r="B8668" t="s">
        <v>216096</v>
      </c>
      <c r="C8668" t="s">
        <v>196126</v>
      </c>
      <c r="D8668" t="s">
        <v>216097</v>
      </c>
      <c r="E8668" t="s">
        <v>208650</v>
      </c>
    </row>
    <row r="8669" spans="1:5" x14ac:dyDescent="0.35">
      <c r="A8669" t="s">
        <v>64015</v>
      </c>
      <c r="B8669" t="s">
        <v>216098</v>
      </c>
      <c r="C8669" t="s">
        <v>196126</v>
      </c>
      <c r="D8669" t="s">
        <v>216099</v>
      </c>
      <c r="E8669" t="s">
        <v>214671</v>
      </c>
    </row>
    <row r="8670" spans="1:5" x14ac:dyDescent="0.35">
      <c r="A8670" t="s">
        <v>114025</v>
      </c>
      <c r="B8670" t="s">
        <v>216100</v>
      </c>
      <c r="C8670" t="s">
        <v>196126</v>
      </c>
      <c r="D8670" t="s">
        <v>216101</v>
      </c>
      <c r="E8670" t="s">
        <v>206017</v>
      </c>
    </row>
    <row r="8671" spans="1:5" x14ac:dyDescent="0.35">
      <c r="A8671" t="s">
        <v>19364</v>
      </c>
      <c r="B8671" t="s">
        <v>216102</v>
      </c>
      <c r="C8671" t="s">
        <v>196126</v>
      </c>
      <c r="D8671" t="s">
        <v>216103</v>
      </c>
      <c r="E8671" t="s">
        <v>206405</v>
      </c>
    </row>
    <row r="8672" spans="1:5" x14ac:dyDescent="0.35">
      <c r="A8672" t="s">
        <v>44277</v>
      </c>
      <c r="B8672" t="s">
        <v>216104</v>
      </c>
      <c r="C8672" t="s">
        <v>196126</v>
      </c>
      <c r="D8672" t="s">
        <v>216105</v>
      </c>
      <c r="E8672" t="s">
        <v>214036</v>
      </c>
    </row>
    <row r="8673" spans="1:5" x14ac:dyDescent="0.35">
      <c r="A8673" t="s">
        <v>216106</v>
      </c>
      <c r="B8673" t="s">
        <v>216107</v>
      </c>
      <c r="C8673" t="s">
        <v>196126</v>
      </c>
      <c r="D8673" t="s">
        <v>216108</v>
      </c>
      <c r="E8673" t="s">
        <v>199329</v>
      </c>
    </row>
    <row r="8674" spans="1:5" x14ac:dyDescent="0.35">
      <c r="A8674" t="s">
        <v>6719</v>
      </c>
      <c r="B8674" t="s">
        <v>216109</v>
      </c>
      <c r="C8674" t="s">
        <v>196126</v>
      </c>
      <c r="D8674" t="s">
        <v>216110</v>
      </c>
      <c r="E8674" t="s">
        <v>205630</v>
      </c>
    </row>
    <row r="8675" spans="1:5" x14ac:dyDescent="0.35">
      <c r="A8675" t="s">
        <v>51166</v>
      </c>
      <c r="B8675" t="s">
        <v>216111</v>
      </c>
      <c r="C8675" t="s">
        <v>196126</v>
      </c>
      <c r="D8675" t="s">
        <v>216112</v>
      </c>
      <c r="E8675" t="s">
        <v>202800</v>
      </c>
    </row>
    <row r="8676" spans="1:5" x14ac:dyDescent="0.35">
      <c r="A8676" t="s">
        <v>36940</v>
      </c>
      <c r="B8676" t="s">
        <v>216113</v>
      </c>
      <c r="C8676" t="s">
        <v>196126</v>
      </c>
      <c r="D8676" t="s">
        <v>216114</v>
      </c>
      <c r="E8676" t="s">
        <v>196448</v>
      </c>
    </row>
    <row r="8677" spans="1:5" x14ac:dyDescent="0.35">
      <c r="A8677" t="s">
        <v>92521</v>
      </c>
      <c r="B8677" t="s">
        <v>216115</v>
      </c>
      <c r="C8677" t="s">
        <v>196126</v>
      </c>
      <c r="D8677" t="s">
        <v>216116</v>
      </c>
      <c r="E8677" t="s">
        <v>196392</v>
      </c>
    </row>
    <row r="8678" spans="1:5" x14ac:dyDescent="0.35">
      <c r="A8678" t="s">
        <v>24297</v>
      </c>
      <c r="B8678" t="s">
        <v>216115</v>
      </c>
      <c r="C8678" t="s">
        <v>196126</v>
      </c>
      <c r="D8678" t="s">
        <v>216117</v>
      </c>
      <c r="E8678" t="s">
        <v>196392</v>
      </c>
    </row>
    <row r="8679" spans="1:5" x14ac:dyDescent="0.35">
      <c r="A8679" t="s">
        <v>71119</v>
      </c>
      <c r="B8679" t="s">
        <v>216118</v>
      </c>
      <c r="C8679" t="s">
        <v>196126</v>
      </c>
      <c r="D8679" t="s">
        <v>216119</v>
      </c>
      <c r="E8679" t="s">
        <v>196392</v>
      </c>
    </row>
    <row r="8680" spans="1:5" x14ac:dyDescent="0.35">
      <c r="A8680" t="s">
        <v>216120</v>
      </c>
      <c r="B8680" t="s">
        <v>216121</v>
      </c>
      <c r="C8680" t="s">
        <v>196126</v>
      </c>
      <c r="D8680" t="s">
        <v>216122</v>
      </c>
      <c r="E8680" t="s">
        <v>196231</v>
      </c>
    </row>
    <row r="8681" spans="1:5" x14ac:dyDescent="0.35">
      <c r="A8681" t="s">
        <v>49643</v>
      </c>
      <c r="B8681" t="s">
        <v>216123</v>
      </c>
      <c r="C8681" t="s">
        <v>196126</v>
      </c>
      <c r="D8681" t="s">
        <v>216124</v>
      </c>
      <c r="E8681" t="s">
        <v>202947</v>
      </c>
    </row>
    <row r="8682" spans="1:5" x14ac:dyDescent="0.35">
      <c r="A8682" t="s">
        <v>65043</v>
      </c>
      <c r="B8682" t="s">
        <v>216125</v>
      </c>
      <c r="C8682" t="s">
        <v>196126</v>
      </c>
      <c r="D8682" t="s">
        <v>216126</v>
      </c>
      <c r="E8682" t="s">
        <v>201376</v>
      </c>
    </row>
    <row r="8683" spans="1:5" x14ac:dyDescent="0.35">
      <c r="A8683" t="s">
        <v>25237</v>
      </c>
      <c r="B8683" t="s">
        <v>216127</v>
      </c>
      <c r="C8683" t="s">
        <v>196126</v>
      </c>
      <c r="D8683" t="s">
        <v>216128</v>
      </c>
      <c r="E8683" t="s">
        <v>199886</v>
      </c>
    </row>
    <row r="8684" spans="1:5" x14ac:dyDescent="0.35">
      <c r="A8684" t="s">
        <v>64361</v>
      </c>
      <c r="B8684" t="s">
        <v>216129</v>
      </c>
      <c r="C8684" t="s">
        <v>196126</v>
      </c>
      <c r="D8684" t="s">
        <v>216130</v>
      </c>
      <c r="E8684" t="s">
        <v>196392</v>
      </c>
    </row>
    <row r="8685" spans="1:5" x14ac:dyDescent="0.35">
      <c r="A8685" t="s">
        <v>27452</v>
      </c>
      <c r="B8685" t="s">
        <v>216131</v>
      </c>
      <c r="C8685" t="s">
        <v>196126</v>
      </c>
      <c r="D8685" t="s">
        <v>216132</v>
      </c>
      <c r="E8685" t="s">
        <v>196392</v>
      </c>
    </row>
    <row r="8686" spans="1:5" x14ac:dyDescent="0.35">
      <c r="A8686" t="s">
        <v>36394</v>
      </c>
      <c r="B8686" t="s">
        <v>216131</v>
      </c>
      <c r="C8686" t="s">
        <v>196126</v>
      </c>
      <c r="D8686" t="s">
        <v>216133</v>
      </c>
      <c r="E8686" t="s">
        <v>210130</v>
      </c>
    </row>
    <row r="8687" spans="1:5" x14ac:dyDescent="0.35">
      <c r="A8687" t="s">
        <v>49208</v>
      </c>
      <c r="B8687" t="s">
        <v>216134</v>
      </c>
      <c r="C8687" t="s">
        <v>196126</v>
      </c>
      <c r="D8687" t="s">
        <v>216135</v>
      </c>
      <c r="E8687" t="s">
        <v>208052</v>
      </c>
    </row>
    <row r="8688" spans="1:5" x14ac:dyDescent="0.35">
      <c r="A8688" t="s">
        <v>112186</v>
      </c>
      <c r="B8688" t="s">
        <v>216136</v>
      </c>
      <c r="C8688" t="s">
        <v>196126</v>
      </c>
      <c r="D8688" t="s">
        <v>216137</v>
      </c>
      <c r="E8688" t="s">
        <v>206187</v>
      </c>
    </row>
    <row r="8689" spans="1:5" x14ac:dyDescent="0.35">
      <c r="A8689" t="s">
        <v>47607</v>
      </c>
      <c r="B8689" t="s">
        <v>216138</v>
      </c>
      <c r="C8689" t="s">
        <v>196126</v>
      </c>
      <c r="D8689" t="s">
        <v>216139</v>
      </c>
      <c r="E8689" t="s">
        <v>207175</v>
      </c>
    </row>
    <row r="8690" spans="1:5" x14ac:dyDescent="0.35">
      <c r="A8690" t="s">
        <v>21677</v>
      </c>
      <c r="B8690" t="s">
        <v>216140</v>
      </c>
      <c r="C8690" t="s">
        <v>196126</v>
      </c>
      <c r="D8690" t="s">
        <v>216141</v>
      </c>
      <c r="E8690" t="s">
        <v>199241</v>
      </c>
    </row>
    <row r="8691" spans="1:5" x14ac:dyDescent="0.35">
      <c r="A8691" t="s">
        <v>134927</v>
      </c>
      <c r="B8691" t="s">
        <v>216142</v>
      </c>
      <c r="C8691" t="s">
        <v>196126</v>
      </c>
      <c r="D8691" t="s">
        <v>216143</v>
      </c>
      <c r="E8691" t="s">
        <v>209185</v>
      </c>
    </row>
    <row r="8692" spans="1:5" x14ac:dyDescent="0.35">
      <c r="A8692" t="s">
        <v>97785</v>
      </c>
      <c r="B8692" t="s">
        <v>216144</v>
      </c>
      <c r="C8692" t="s">
        <v>196126</v>
      </c>
      <c r="D8692" t="s">
        <v>216145</v>
      </c>
      <c r="E8692" t="s">
        <v>200950</v>
      </c>
    </row>
    <row r="8693" spans="1:5" x14ac:dyDescent="0.35">
      <c r="A8693" t="s">
        <v>97844</v>
      </c>
      <c r="B8693" t="s">
        <v>216146</v>
      </c>
      <c r="C8693" t="s">
        <v>196126</v>
      </c>
      <c r="D8693" t="s">
        <v>216147</v>
      </c>
      <c r="E8693" t="s">
        <v>196392</v>
      </c>
    </row>
    <row r="8694" spans="1:5" x14ac:dyDescent="0.35">
      <c r="A8694" t="s">
        <v>45207</v>
      </c>
      <c r="B8694" t="s">
        <v>216148</v>
      </c>
      <c r="C8694" t="s">
        <v>196126</v>
      </c>
      <c r="D8694" t="s">
        <v>216149</v>
      </c>
      <c r="E8694" t="s">
        <v>200969</v>
      </c>
    </row>
    <row r="8695" spans="1:5" x14ac:dyDescent="0.35">
      <c r="A8695" t="s">
        <v>79105</v>
      </c>
      <c r="B8695" t="s">
        <v>216150</v>
      </c>
      <c r="C8695" t="s">
        <v>196126</v>
      </c>
      <c r="D8695" t="s">
        <v>216151</v>
      </c>
      <c r="E8695" t="s">
        <v>216152</v>
      </c>
    </row>
    <row r="8696" spans="1:5" x14ac:dyDescent="0.35">
      <c r="A8696" t="s">
        <v>85189</v>
      </c>
      <c r="B8696" t="s">
        <v>216153</v>
      </c>
      <c r="C8696" t="s">
        <v>196126</v>
      </c>
      <c r="D8696" t="s">
        <v>216154</v>
      </c>
      <c r="E8696" t="s">
        <v>196616</v>
      </c>
    </row>
    <row r="8697" spans="1:5" x14ac:dyDescent="0.35">
      <c r="A8697" t="s">
        <v>91991</v>
      </c>
      <c r="B8697" t="s">
        <v>216155</v>
      </c>
      <c r="C8697" t="s">
        <v>196126</v>
      </c>
      <c r="D8697" t="s">
        <v>216156</v>
      </c>
      <c r="E8697" t="s">
        <v>196627</v>
      </c>
    </row>
    <row r="8698" spans="1:5" x14ac:dyDescent="0.35">
      <c r="A8698" t="s">
        <v>15837</v>
      </c>
      <c r="B8698" t="s">
        <v>216157</v>
      </c>
      <c r="C8698" t="s">
        <v>196126</v>
      </c>
      <c r="D8698" t="s">
        <v>216158</v>
      </c>
      <c r="E8698" t="s">
        <v>196627</v>
      </c>
    </row>
    <row r="8699" spans="1:5" x14ac:dyDescent="0.35">
      <c r="A8699" t="s">
        <v>72718</v>
      </c>
      <c r="B8699" t="s">
        <v>216159</v>
      </c>
      <c r="C8699" t="s">
        <v>196126</v>
      </c>
      <c r="D8699" t="s">
        <v>216160</v>
      </c>
      <c r="E8699" t="s">
        <v>196627</v>
      </c>
    </row>
    <row r="8700" spans="1:5" x14ac:dyDescent="0.35">
      <c r="A8700" t="s">
        <v>4309</v>
      </c>
      <c r="B8700" t="s">
        <v>216161</v>
      </c>
      <c r="C8700" t="s">
        <v>196126</v>
      </c>
      <c r="D8700" t="s">
        <v>216162</v>
      </c>
      <c r="E8700" t="s">
        <v>196448</v>
      </c>
    </row>
    <row r="8701" spans="1:5" x14ac:dyDescent="0.35">
      <c r="A8701" t="s">
        <v>48092</v>
      </c>
      <c r="B8701" t="s">
        <v>216163</v>
      </c>
      <c r="C8701" t="s">
        <v>196126</v>
      </c>
      <c r="D8701" t="s">
        <v>216164</v>
      </c>
      <c r="E8701" t="s">
        <v>196679</v>
      </c>
    </row>
    <row r="8702" spans="1:5" x14ac:dyDescent="0.35">
      <c r="A8702" t="s">
        <v>216165</v>
      </c>
      <c r="B8702" t="s">
        <v>216166</v>
      </c>
      <c r="C8702" t="s">
        <v>196126</v>
      </c>
      <c r="D8702" t="s">
        <v>216167</v>
      </c>
      <c r="E8702" t="s">
        <v>196392</v>
      </c>
    </row>
    <row r="8703" spans="1:5" x14ac:dyDescent="0.35">
      <c r="A8703" t="s">
        <v>53943</v>
      </c>
      <c r="B8703" t="s">
        <v>216168</v>
      </c>
      <c r="C8703" t="s">
        <v>196126</v>
      </c>
      <c r="D8703" t="s">
        <v>216169</v>
      </c>
      <c r="E8703" t="s">
        <v>196616</v>
      </c>
    </row>
    <row r="8704" spans="1:5" x14ac:dyDescent="0.35">
      <c r="A8704" t="s">
        <v>40396</v>
      </c>
      <c r="B8704" t="s">
        <v>216170</v>
      </c>
      <c r="C8704" t="s">
        <v>196243</v>
      </c>
      <c r="D8704" t="s">
        <v>216171</v>
      </c>
      <c r="E8704" t="s">
        <v>208625</v>
      </c>
    </row>
    <row r="8705" spans="1:5" x14ac:dyDescent="0.35">
      <c r="A8705" t="s">
        <v>112863</v>
      </c>
      <c r="B8705" t="s">
        <v>216172</v>
      </c>
      <c r="C8705" t="s">
        <v>196126</v>
      </c>
      <c r="D8705" t="s">
        <v>216173</v>
      </c>
      <c r="E8705" t="s">
        <v>198848</v>
      </c>
    </row>
    <row r="8706" spans="1:5" x14ac:dyDescent="0.35">
      <c r="A8706" t="s">
        <v>99629</v>
      </c>
      <c r="B8706" t="s">
        <v>216174</v>
      </c>
      <c r="C8706" t="s">
        <v>196126</v>
      </c>
      <c r="D8706" t="s">
        <v>216175</v>
      </c>
      <c r="E8706" t="s">
        <v>196410</v>
      </c>
    </row>
    <row r="8707" spans="1:5" x14ac:dyDescent="0.35">
      <c r="A8707" t="s">
        <v>76741</v>
      </c>
      <c r="B8707" t="s">
        <v>216176</v>
      </c>
      <c r="C8707" t="s">
        <v>196126</v>
      </c>
      <c r="D8707" t="s">
        <v>216177</v>
      </c>
      <c r="E8707" t="s">
        <v>196616</v>
      </c>
    </row>
    <row r="8708" spans="1:5" x14ac:dyDescent="0.35">
      <c r="A8708" t="s">
        <v>23942</v>
      </c>
      <c r="B8708" t="s">
        <v>216178</v>
      </c>
      <c r="C8708" t="s">
        <v>196126</v>
      </c>
      <c r="D8708" t="s">
        <v>216179</v>
      </c>
      <c r="E8708" t="s">
        <v>209708</v>
      </c>
    </row>
    <row r="8709" spans="1:5" x14ac:dyDescent="0.35">
      <c r="A8709" t="s">
        <v>50710</v>
      </c>
      <c r="B8709" t="s">
        <v>216180</v>
      </c>
      <c r="C8709" t="s">
        <v>196126</v>
      </c>
      <c r="D8709" t="s">
        <v>216181</v>
      </c>
      <c r="E8709" t="s">
        <v>197025</v>
      </c>
    </row>
    <row r="8710" spans="1:5" x14ac:dyDescent="0.35">
      <c r="A8710" t="s">
        <v>216182</v>
      </c>
      <c r="B8710" t="s">
        <v>216183</v>
      </c>
      <c r="C8710" t="s">
        <v>196126</v>
      </c>
      <c r="D8710" t="s">
        <v>216184</v>
      </c>
      <c r="E8710" t="s">
        <v>196616</v>
      </c>
    </row>
    <row r="8711" spans="1:5" x14ac:dyDescent="0.35">
      <c r="A8711" t="s">
        <v>41473</v>
      </c>
      <c r="B8711" t="s">
        <v>216183</v>
      </c>
      <c r="C8711" t="s">
        <v>196126</v>
      </c>
      <c r="D8711" t="s">
        <v>216185</v>
      </c>
      <c r="E8711" t="s">
        <v>199100</v>
      </c>
    </row>
    <row r="8712" spans="1:5" x14ac:dyDescent="0.35">
      <c r="A8712" t="s">
        <v>35279</v>
      </c>
      <c r="B8712" t="s">
        <v>216183</v>
      </c>
      <c r="C8712" t="s">
        <v>196126</v>
      </c>
      <c r="D8712" t="s">
        <v>216186</v>
      </c>
      <c r="E8712" t="s">
        <v>196349</v>
      </c>
    </row>
    <row r="8713" spans="1:5" x14ac:dyDescent="0.35">
      <c r="A8713" t="s">
        <v>94592</v>
      </c>
      <c r="B8713" t="s">
        <v>216183</v>
      </c>
      <c r="C8713" t="s">
        <v>196126</v>
      </c>
      <c r="D8713" t="s">
        <v>216187</v>
      </c>
      <c r="E8713" t="s">
        <v>196349</v>
      </c>
    </row>
    <row r="8714" spans="1:5" x14ac:dyDescent="0.35">
      <c r="A8714" t="s">
        <v>82238</v>
      </c>
      <c r="B8714" t="s">
        <v>216188</v>
      </c>
      <c r="C8714" t="s">
        <v>196126</v>
      </c>
      <c r="D8714" t="s">
        <v>216189</v>
      </c>
      <c r="E8714" t="s">
        <v>201876</v>
      </c>
    </row>
    <row r="8715" spans="1:5" x14ac:dyDescent="0.35">
      <c r="A8715" t="s">
        <v>55880</v>
      </c>
      <c r="B8715" t="s">
        <v>216190</v>
      </c>
      <c r="C8715" t="s">
        <v>196126</v>
      </c>
      <c r="D8715" t="s">
        <v>216191</v>
      </c>
      <c r="E8715" t="s">
        <v>196603</v>
      </c>
    </row>
    <row r="8716" spans="1:5" x14ac:dyDescent="0.35">
      <c r="A8716" t="s">
        <v>77466</v>
      </c>
      <c r="B8716" t="s">
        <v>216192</v>
      </c>
      <c r="C8716" t="s">
        <v>196126</v>
      </c>
      <c r="D8716" t="s">
        <v>216193</v>
      </c>
      <c r="E8716" t="s">
        <v>210130</v>
      </c>
    </row>
    <row r="8717" spans="1:5" x14ac:dyDescent="0.35">
      <c r="A8717" t="s">
        <v>83959</v>
      </c>
      <c r="B8717" t="s">
        <v>216194</v>
      </c>
      <c r="C8717" t="s">
        <v>196126</v>
      </c>
      <c r="D8717" t="s">
        <v>216195</v>
      </c>
      <c r="E8717" t="s">
        <v>196434</v>
      </c>
    </row>
    <row r="8718" spans="1:5" x14ac:dyDescent="0.35">
      <c r="A8718" t="s">
        <v>112254</v>
      </c>
      <c r="B8718" t="s">
        <v>216196</v>
      </c>
      <c r="C8718" t="s">
        <v>196126</v>
      </c>
      <c r="D8718" t="s">
        <v>216197</v>
      </c>
      <c r="E8718" t="s">
        <v>216198</v>
      </c>
    </row>
    <row r="8719" spans="1:5" x14ac:dyDescent="0.35">
      <c r="A8719" t="s">
        <v>7426</v>
      </c>
      <c r="B8719" t="s">
        <v>216199</v>
      </c>
      <c r="C8719" t="s">
        <v>196126</v>
      </c>
      <c r="D8719" t="s">
        <v>216200</v>
      </c>
      <c r="E8719" t="s">
        <v>196392</v>
      </c>
    </row>
    <row r="8720" spans="1:5" x14ac:dyDescent="0.35">
      <c r="A8720" t="s">
        <v>42846</v>
      </c>
      <c r="B8720" t="s">
        <v>216201</v>
      </c>
      <c r="C8720" t="s">
        <v>196126</v>
      </c>
      <c r="D8720" t="s">
        <v>216202</v>
      </c>
      <c r="E8720" t="s">
        <v>205460</v>
      </c>
    </row>
    <row r="8721" spans="1:5" x14ac:dyDescent="0.35">
      <c r="A8721" t="s">
        <v>32575</v>
      </c>
      <c r="B8721" t="s">
        <v>216203</v>
      </c>
      <c r="C8721" t="s">
        <v>196126</v>
      </c>
      <c r="D8721" t="s">
        <v>216204</v>
      </c>
      <c r="E8721" t="s">
        <v>198265</v>
      </c>
    </row>
    <row r="8722" spans="1:5" x14ac:dyDescent="0.35">
      <c r="A8722" t="s">
        <v>77570</v>
      </c>
      <c r="B8722" t="s">
        <v>216205</v>
      </c>
      <c r="C8722" t="s">
        <v>196126</v>
      </c>
      <c r="D8722" t="s">
        <v>216206</v>
      </c>
      <c r="E8722" t="s">
        <v>196448</v>
      </c>
    </row>
    <row r="8723" spans="1:5" x14ac:dyDescent="0.35">
      <c r="A8723" t="s">
        <v>216207</v>
      </c>
      <c r="B8723" t="s">
        <v>216208</v>
      </c>
      <c r="C8723" t="s">
        <v>196243</v>
      </c>
      <c r="D8723" t="s">
        <v>216209</v>
      </c>
      <c r="E8723" t="s">
        <v>196983</v>
      </c>
    </row>
    <row r="8724" spans="1:5" x14ac:dyDescent="0.35">
      <c r="A8724" t="s">
        <v>22550</v>
      </c>
      <c r="B8724" t="s">
        <v>216210</v>
      </c>
      <c r="C8724" t="s">
        <v>196243</v>
      </c>
      <c r="D8724" t="s">
        <v>216211</v>
      </c>
      <c r="E8724" t="s">
        <v>203447</v>
      </c>
    </row>
    <row r="8725" spans="1:5" x14ac:dyDescent="0.35">
      <c r="A8725" t="s">
        <v>170879</v>
      </c>
      <c r="B8725" t="s">
        <v>216212</v>
      </c>
      <c r="C8725" t="s">
        <v>196126</v>
      </c>
      <c r="D8725" t="s">
        <v>216213</v>
      </c>
      <c r="E8725" t="s">
        <v>216214</v>
      </c>
    </row>
    <row r="8726" spans="1:5" x14ac:dyDescent="0.35">
      <c r="A8726" t="s">
        <v>79930</v>
      </c>
      <c r="B8726" t="s">
        <v>216215</v>
      </c>
      <c r="C8726" t="s">
        <v>196126</v>
      </c>
      <c r="D8726" t="s">
        <v>216216</v>
      </c>
      <c r="E8726" t="s">
        <v>197624</v>
      </c>
    </row>
    <row r="8727" spans="1:5" x14ac:dyDescent="0.35">
      <c r="A8727" t="s">
        <v>73397</v>
      </c>
      <c r="B8727" t="s">
        <v>216217</v>
      </c>
      <c r="C8727" t="s">
        <v>196243</v>
      </c>
      <c r="D8727" t="s">
        <v>216218</v>
      </c>
      <c r="E8727" t="s">
        <v>216219</v>
      </c>
    </row>
    <row r="8728" spans="1:5" x14ac:dyDescent="0.35">
      <c r="A8728" t="s">
        <v>46547</v>
      </c>
      <c r="B8728" t="s">
        <v>216220</v>
      </c>
      <c r="C8728" t="s">
        <v>196126</v>
      </c>
      <c r="D8728" t="s">
        <v>216221</v>
      </c>
      <c r="E8728" t="s">
        <v>200950</v>
      </c>
    </row>
    <row r="8729" spans="1:5" x14ac:dyDescent="0.35">
      <c r="A8729" t="s">
        <v>91187</v>
      </c>
      <c r="B8729" t="s">
        <v>216222</v>
      </c>
      <c r="C8729" t="s">
        <v>196126</v>
      </c>
      <c r="D8729" t="s">
        <v>216223</v>
      </c>
      <c r="E8729" t="s">
        <v>197985</v>
      </c>
    </row>
    <row r="8730" spans="1:5" x14ac:dyDescent="0.35">
      <c r="A8730" t="s">
        <v>104272</v>
      </c>
      <c r="B8730" t="s">
        <v>216224</v>
      </c>
      <c r="C8730" t="s">
        <v>196126</v>
      </c>
      <c r="D8730" t="s">
        <v>216225</v>
      </c>
      <c r="E8730" t="s">
        <v>196627</v>
      </c>
    </row>
    <row r="8731" spans="1:5" x14ac:dyDescent="0.35">
      <c r="A8731" t="s">
        <v>60754</v>
      </c>
      <c r="B8731" t="s">
        <v>216226</v>
      </c>
      <c r="C8731" t="s">
        <v>196126</v>
      </c>
      <c r="D8731" t="s">
        <v>216227</v>
      </c>
      <c r="E8731" t="s">
        <v>196165</v>
      </c>
    </row>
    <row r="8732" spans="1:5" x14ac:dyDescent="0.35">
      <c r="A8732" t="s">
        <v>129412</v>
      </c>
      <c r="B8732" t="s">
        <v>216226</v>
      </c>
      <c r="C8732" t="s">
        <v>196126</v>
      </c>
      <c r="D8732" t="s">
        <v>216228</v>
      </c>
      <c r="E8732" t="s">
        <v>205460</v>
      </c>
    </row>
    <row r="8733" spans="1:5" x14ac:dyDescent="0.35">
      <c r="A8733" t="s">
        <v>138908</v>
      </c>
      <c r="B8733" t="s">
        <v>216226</v>
      </c>
      <c r="C8733" t="s">
        <v>196126</v>
      </c>
      <c r="D8733" t="s">
        <v>216229</v>
      </c>
      <c r="E8733" t="s">
        <v>196392</v>
      </c>
    </row>
    <row r="8734" spans="1:5" x14ac:dyDescent="0.35">
      <c r="A8734" t="s">
        <v>5672</v>
      </c>
      <c r="B8734" t="s">
        <v>216226</v>
      </c>
      <c r="C8734" t="s">
        <v>196126</v>
      </c>
      <c r="D8734" t="s">
        <v>216230</v>
      </c>
      <c r="E8734" t="s">
        <v>196627</v>
      </c>
    </row>
    <row r="8735" spans="1:5" x14ac:dyDescent="0.35">
      <c r="A8735" t="s">
        <v>70868</v>
      </c>
      <c r="B8735" t="s">
        <v>216226</v>
      </c>
      <c r="C8735" t="s">
        <v>196126</v>
      </c>
      <c r="D8735" t="s">
        <v>216231</v>
      </c>
      <c r="E8735" t="s">
        <v>196448</v>
      </c>
    </row>
    <row r="8736" spans="1:5" x14ac:dyDescent="0.35">
      <c r="A8736" t="s">
        <v>60712</v>
      </c>
      <c r="B8736" t="s">
        <v>216226</v>
      </c>
      <c r="C8736" t="s">
        <v>196126</v>
      </c>
      <c r="D8736" t="s">
        <v>216232</v>
      </c>
      <c r="E8736" t="s">
        <v>196392</v>
      </c>
    </row>
    <row r="8737" spans="1:5" x14ac:dyDescent="0.35">
      <c r="A8737" t="s">
        <v>11292</v>
      </c>
      <c r="B8737" t="s">
        <v>216233</v>
      </c>
      <c r="C8737" t="s">
        <v>196126</v>
      </c>
      <c r="D8737" t="s">
        <v>216234</v>
      </c>
      <c r="E8737" t="s">
        <v>196337</v>
      </c>
    </row>
    <row r="8738" spans="1:5" x14ac:dyDescent="0.35">
      <c r="A8738" t="s">
        <v>46522</v>
      </c>
      <c r="B8738" t="s">
        <v>216233</v>
      </c>
      <c r="C8738" t="s">
        <v>196126</v>
      </c>
      <c r="D8738" t="s">
        <v>216235</v>
      </c>
      <c r="E8738" t="s">
        <v>201611</v>
      </c>
    </row>
    <row r="8739" spans="1:5" x14ac:dyDescent="0.35">
      <c r="A8739" t="s">
        <v>126352</v>
      </c>
      <c r="B8739" t="s">
        <v>216236</v>
      </c>
      <c r="C8739" t="s">
        <v>196126</v>
      </c>
      <c r="D8739" t="s">
        <v>216237</v>
      </c>
      <c r="E8739" t="s">
        <v>196392</v>
      </c>
    </row>
    <row r="8740" spans="1:5" x14ac:dyDescent="0.35">
      <c r="A8740" t="s">
        <v>23294</v>
      </c>
      <c r="B8740" t="s">
        <v>216236</v>
      </c>
      <c r="C8740" t="s">
        <v>196126</v>
      </c>
      <c r="D8740" t="s">
        <v>216238</v>
      </c>
      <c r="E8740" t="s">
        <v>196392</v>
      </c>
    </row>
    <row r="8741" spans="1:5" x14ac:dyDescent="0.35">
      <c r="A8741" t="s">
        <v>52209</v>
      </c>
      <c r="B8741" t="s">
        <v>216236</v>
      </c>
      <c r="C8741" t="s">
        <v>196126</v>
      </c>
      <c r="D8741" t="s">
        <v>216239</v>
      </c>
      <c r="E8741" t="s">
        <v>196392</v>
      </c>
    </row>
    <row r="8742" spans="1:5" x14ac:dyDescent="0.35">
      <c r="A8742" t="s">
        <v>216240</v>
      </c>
      <c r="B8742" t="s">
        <v>216236</v>
      </c>
      <c r="C8742" t="s">
        <v>196126</v>
      </c>
      <c r="D8742" t="s">
        <v>216241</v>
      </c>
      <c r="E8742" t="s">
        <v>196392</v>
      </c>
    </row>
    <row r="8743" spans="1:5" x14ac:dyDescent="0.35">
      <c r="A8743" t="s">
        <v>110952</v>
      </c>
      <c r="B8743" t="s">
        <v>216236</v>
      </c>
      <c r="C8743" t="s">
        <v>196126</v>
      </c>
      <c r="D8743" t="s">
        <v>216242</v>
      </c>
      <c r="E8743" t="s">
        <v>196448</v>
      </c>
    </row>
    <row r="8744" spans="1:5" x14ac:dyDescent="0.35">
      <c r="A8744" t="s">
        <v>85625</v>
      </c>
      <c r="B8744" t="s">
        <v>216243</v>
      </c>
      <c r="C8744" t="s">
        <v>196126</v>
      </c>
      <c r="D8744" t="s">
        <v>216244</v>
      </c>
      <c r="E8744" t="s">
        <v>196392</v>
      </c>
    </row>
    <row r="8745" spans="1:5" x14ac:dyDescent="0.35">
      <c r="A8745" t="s">
        <v>129236</v>
      </c>
      <c r="B8745" t="s">
        <v>216245</v>
      </c>
      <c r="C8745" t="s">
        <v>196126</v>
      </c>
      <c r="D8745" t="s">
        <v>216246</v>
      </c>
      <c r="E8745" t="s">
        <v>201090</v>
      </c>
    </row>
    <row r="8746" spans="1:5" x14ac:dyDescent="0.35">
      <c r="A8746" t="s">
        <v>17068</v>
      </c>
      <c r="B8746" t="s">
        <v>216247</v>
      </c>
      <c r="C8746" t="s">
        <v>196126</v>
      </c>
      <c r="D8746" t="s">
        <v>216248</v>
      </c>
      <c r="E8746" t="s">
        <v>196448</v>
      </c>
    </row>
    <row r="8747" spans="1:5" x14ac:dyDescent="0.35">
      <c r="A8747" t="s">
        <v>90325</v>
      </c>
      <c r="B8747" t="s">
        <v>216249</v>
      </c>
      <c r="C8747" t="s">
        <v>196126</v>
      </c>
      <c r="D8747" t="s">
        <v>216250</v>
      </c>
      <c r="E8747" t="s">
        <v>198207</v>
      </c>
    </row>
    <row r="8748" spans="1:5" x14ac:dyDescent="0.35">
      <c r="A8748" t="s">
        <v>86995</v>
      </c>
      <c r="B8748" t="s">
        <v>216251</v>
      </c>
      <c r="C8748" t="s">
        <v>196126</v>
      </c>
      <c r="D8748" t="s">
        <v>216252</v>
      </c>
      <c r="E8748" t="s">
        <v>196143</v>
      </c>
    </row>
    <row r="8749" spans="1:5" x14ac:dyDescent="0.35">
      <c r="A8749" t="s">
        <v>73883</v>
      </c>
      <c r="B8749" t="s">
        <v>216253</v>
      </c>
      <c r="C8749" t="s">
        <v>196243</v>
      </c>
      <c r="D8749" t="s">
        <v>216254</v>
      </c>
      <c r="E8749" t="s">
        <v>216255</v>
      </c>
    </row>
    <row r="8750" spans="1:5" x14ac:dyDescent="0.35">
      <c r="A8750" t="s">
        <v>130146</v>
      </c>
      <c r="B8750" t="s">
        <v>216256</v>
      </c>
      <c r="C8750" t="s">
        <v>196126</v>
      </c>
      <c r="D8750" t="s">
        <v>216257</v>
      </c>
      <c r="E8750" t="s">
        <v>198591</v>
      </c>
    </row>
    <row r="8751" spans="1:5" x14ac:dyDescent="0.35">
      <c r="A8751" t="s">
        <v>25435</v>
      </c>
      <c r="B8751" t="s">
        <v>216258</v>
      </c>
      <c r="C8751" t="s">
        <v>196126</v>
      </c>
      <c r="D8751" t="s">
        <v>216259</v>
      </c>
      <c r="E8751" t="s">
        <v>210337</v>
      </c>
    </row>
    <row r="8752" spans="1:5" x14ac:dyDescent="0.35">
      <c r="A8752" t="s">
        <v>87580</v>
      </c>
      <c r="B8752" t="s">
        <v>216260</v>
      </c>
      <c r="C8752" t="s">
        <v>196243</v>
      </c>
      <c r="D8752" t="s">
        <v>216261</v>
      </c>
      <c r="E8752" t="s">
        <v>199329</v>
      </c>
    </row>
    <row r="8753" spans="1:5" x14ac:dyDescent="0.35">
      <c r="A8753" t="s">
        <v>216262</v>
      </c>
      <c r="B8753" t="s">
        <v>216263</v>
      </c>
      <c r="C8753" t="s">
        <v>196126</v>
      </c>
      <c r="D8753" t="s">
        <v>216264</v>
      </c>
      <c r="E8753" t="s">
        <v>200943</v>
      </c>
    </row>
    <row r="8754" spans="1:5" x14ac:dyDescent="0.35">
      <c r="A8754" t="s">
        <v>50109</v>
      </c>
      <c r="B8754" t="s">
        <v>216265</v>
      </c>
      <c r="C8754" t="s">
        <v>196126</v>
      </c>
      <c r="D8754" t="s">
        <v>216266</v>
      </c>
      <c r="E8754" t="s">
        <v>205533</v>
      </c>
    </row>
    <row r="8755" spans="1:5" x14ac:dyDescent="0.35">
      <c r="A8755" t="s">
        <v>13758</v>
      </c>
      <c r="B8755" t="s">
        <v>216267</v>
      </c>
      <c r="C8755" t="s">
        <v>196126</v>
      </c>
      <c r="D8755" t="s">
        <v>216268</v>
      </c>
      <c r="E8755" t="s">
        <v>201808</v>
      </c>
    </row>
    <row r="8756" spans="1:5" x14ac:dyDescent="0.35">
      <c r="A8756" t="s">
        <v>4349</v>
      </c>
      <c r="B8756" t="s">
        <v>216269</v>
      </c>
      <c r="C8756" t="s">
        <v>196126</v>
      </c>
      <c r="D8756" t="s">
        <v>216270</v>
      </c>
      <c r="E8756" t="s">
        <v>201876</v>
      </c>
    </row>
    <row r="8757" spans="1:5" x14ac:dyDescent="0.35">
      <c r="A8757" t="s">
        <v>76304</v>
      </c>
      <c r="B8757" t="s">
        <v>216271</v>
      </c>
      <c r="C8757" t="s">
        <v>196126</v>
      </c>
      <c r="D8757" t="s">
        <v>216272</v>
      </c>
      <c r="E8757" t="s">
        <v>204325</v>
      </c>
    </row>
    <row r="8758" spans="1:5" x14ac:dyDescent="0.35">
      <c r="A8758" t="s">
        <v>71202</v>
      </c>
      <c r="B8758" t="s">
        <v>216273</v>
      </c>
      <c r="C8758" t="s">
        <v>196126</v>
      </c>
      <c r="D8758" t="s">
        <v>216274</v>
      </c>
      <c r="E8758" t="s">
        <v>197445</v>
      </c>
    </row>
    <row r="8759" spans="1:5" x14ac:dyDescent="0.35">
      <c r="A8759" t="s">
        <v>90344</v>
      </c>
      <c r="B8759" t="s">
        <v>216275</v>
      </c>
      <c r="C8759" t="s">
        <v>196126</v>
      </c>
      <c r="D8759" t="s">
        <v>216276</v>
      </c>
      <c r="E8759" t="s">
        <v>197525</v>
      </c>
    </row>
    <row r="8760" spans="1:5" x14ac:dyDescent="0.35">
      <c r="A8760" t="s">
        <v>216277</v>
      </c>
      <c r="B8760" t="s">
        <v>216278</v>
      </c>
      <c r="C8760" t="s">
        <v>196126</v>
      </c>
      <c r="D8760" t="s">
        <v>216279</v>
      </c>
      <c r="E8760" t="s">
        <v>197834</v>
      </c>
    </row>
    <row r="8761" spans="1:5" x14ac:dyDescent="0.35">
      <c r="A8761" t="s">
        <v>69623</v>
      </c>
      <c r="B8761" t="s">
        <v>216280</v>
      </c>
      <c r="C8761" t="s">
        <v>196126</v>
      </c>
      <c r="D8761" t="s">
        <v>216281</v>
      </c>
      <c r="E8761" t="s">
        <v>205275</v>
      </c>
    </row>
    <row r="8762" spans="1:5" x14ac:dyDescent="0.35">
      <c r="A8762" t="s">
        <v>81313</v>
      </c>
      <c r="B8762" t="s">
        <v>216280</v>
      </c>
      <c r="C8762" t="s">
        <v>196126</v>
      </c>
      <c r="D8762" t="s">
        <v>216282</v>
      </c>
      <c r="E8762" t="s">
        <v>197049</v>
      </c>
    </row>
    <row r="8763" spans="1:5" x14ac:dyDescent="0.35">
      <c r="A8763" t="s">
        <v>57406</v>
      </c>
      <c r="B8763" t="s">
        <v>216283</v>
      </c>
      <c r="C8763" t="s">
        <v>196126</v>
      </c>
      <c r="D8763" t="s">
        <v>216284</v>
      </c>
      <c r="E8763" t="s">
        <v>203097</v>
      </c>
    </row>
    <row r="8764" spans="1:5" x14ac:dyDescent="0.35">
      <c r="A8764" t="s">
        <v>15418</v>
      </c>
      <c r="B8764" t="s">
        <v>216285</v>
      </c>
      <c r="C8764" t="s">
        <v>196126</v>
      </c>
      <c r="D8764" t="s">
        <v>216286</v>
      </c>
      <c r="E8764" t="s">
        <v>213048</v>
      </c>
    </row>
    <row r="8765" spans="1:5" x14ac:dyDescent="0.35">
      <c r="A8765" t="s">
        <v>11130</v>
      </c>
      <c r="B8765" t="s">
        <v>216285</v>
      </c>
      <c r="C8765" t="s">
        <v>196126</v>
      </c>
      <c r="D8765" t="s">
        <v>216287</v>
      </c>
      <c r="E8765" t="s">
        <v>197298</v>
      </c>
    </row>
    <row r="8766" spans="1:5" x14ac:dyDescent="0.35">
      <c r="A8766" t="s">
        <v>111042</v>
      </c>
      <c r="B8766" t="s">
        <v>216288</v>
      </c>
      <c r="C8766" t="s">
        <v>196126</v>
      </c>
      <c r="D8766" t="s">
        <v>216289</v>
      </c>
      <c r="E8766" t="s">
        <v>216290</v>
      </c>
    </row>
    <row r="8767" spans="1:5" x14ac:dyDescent="0.35">
      <c r="A8767" t="s">
        <v>52231</v>
      </c>
      <c r="B8767" t="s">
        <v>216291</v>
      </c>
      <c r="C8767" t="s">
        <v>196126</v>
      </c>
      <c r="D8767" t="s">
        <v>216292</v>
      </c>
      <c r="E8767" t="s">
        <v>207345</v>
      </c>
    </row>
    <row r="8768" spans="1:5" x14ac:dyDescent="0.35">
      <c r="A8768" t="s">
        <v>55120</v>
      </c>
      <c r="B8768" t="s">
        <v>216293</v>
      </c>
      <c r="C8768" t="s">
        <v>196126</v>
      </c>
      <c r="D8768" t="s">
        <v>216294</v>
      </c>
      <c r="E8768" t="s">
        <v>196448</v>
      </c>
    </row>
    <row r="8769" spans="1:5" x14ac:dyDescent="0.35">
      <c r="A8769" t="s">
        <v>20549</v>
      </c>
      <c r="B8769" t="s">
        <v>216293</v>
      </c>
      <c r="C8769" t="s">
        <v>196126</v>
      </c>
      <c r="D8769" t="s">
        <v>216295</v>
      </c>
      <c r="E8769" t="s">
        <v>196616</v>
      </c>
    </row>
    <row r="8770" spans="1:5" x14ac:dyDescent="0.35">
      <c r="A8770" t="s">
        <v>129318</v>
      </c>
      <c r="B8770" t="s">
        <v>216293</v>
      </c>
      <c r="C8770" t="s">
        <v>196126</v>
      </c>
      <c r="D8770" t="s">
        <v>216296</v>
      </c>
      <c r="E8770" t="s">
        <v>196349</v>
      </c>
    </row>
    <row r="8771" spans="1:5" x14ac:dyDescent="0.35">
      <c r="A8771" t="s">
        <v>40162</v>
      </c>
      <c r="B8771" t="s">
        <v>216297</v>
      </c>
      <c r="C8771" t="s">
        <v>196126</v>
      </c>
      <c r="D8771" t="s">
        <v>216298</v>
      </c>
      <c r="E8771" t="s">
        <v>196448</v>
      </c>
    </row>
    <row r="8772" spans="1:5" x14ac:dyDescent="0.35">
      <c r="A8772" t="s">
        <v>8821</v>
      </c>
      <c r="B8772" t="s">
        <v>216299</v>
      </c>
      <c r="C8772" t="s">
        <v>196126</v>
      </c>
      <c r="D8772" t="s">
        <v>216300</v>
      </c>
      <c r="E8772" t="s">
        <v>200100</v>
      </c>
    </row>
    <row r="8773" spans="1:5" x14ac:dyDescent="0.35">
      <c r="A8773" t="s">
        <v>4389</v>
      </c>
      <c r="B8773" t="s">
        <v>216301</v>
      </c>
      <c r="C8773" t="s">
        <v>196126</v>
      </c>
      <c r="D8773" t="s">
        <v>216302</v>
      </c>
      <c r="E8773" t="s">
        <v>216303</v>
      </c>
    </row>
    <row r="8774" spans="1:5" x14ac:dyDescent="0.35">
      <c r="A8774" t="s">
        <v>21198</v>
      </c>
      <c r="B8774" t="s">
        <v>216301</v>
      </c>
      <c r="C8774" t="s">
        <v>196126</v>
      </c>
      <c r="D8774" t="s">
        <v>216304</v>
      </c>
      <c r="E8774" t="s">
        <v>216305</v>
      </c>
    </row>
    <row r="8775" spans="1:5" x14ac:dyDescent="0.35">
      <c r="A8775" t="s">
        <v>79664</v>
      </c>
      <c r="B8775" t="s">
        <v>216306</v>
      </c>
      <c r="C8775" t="s">
        <v>196126</v>
      </c>
      <c r="D8775" t="s">
        <v>216307</v>
      </c>
      <c r="E8775" t="s">
        <v>196917</v>
      </c>
    </row>
    <row r="8776" spans="1:5" x14ac:dyDescent="0.35">
      <c r="A8776" t="s">
        <v>2319</v>
      </c>
      <c r="B8776" t="s">
        <v>216308</v>
      </c>
      <c r="C8776" t="s">
        <v>196126</v>
      </c>
      <c r="D8776" t="s">
        <v>216309</v>
      </c>
      <c r="E8776" t="s">
        <v>196938</v>
      </c>
    </row>
    <row r="8777" spans="1:5" x14ac:dyDescent="0.35">
      <c r="A8777" t="s">
        <v>83953</v>
      </c>
      <c r="B8777" t="s">
        <v>216310</v>
      </c>
      <c r="C8777" t="s">
        <v>196126</v>
      </c>
      <c r="D8777" t="s">
        <v>216311</v>
      </c>
      <c r="E8777" t="s">
        <v>197796</v>
      </c>
    </row>
    <row r="8778" spans="1:5" x14ac:dyDescent="0.35">
      <c r="A8778" t="s">
        <v>50361</v>
      </c>
      <c r="B8778" t="s">
        <v>216312</v>
      </c>
      <c r="C8778" t="s">
        <v>196126</v>
      </c>
      <c r="D8778" t="s">
        <v>216313</v>
      </c>
      <c r="E8778" t="s">
        <v>216314</v>
      </c>
    </row>
    <row r="8779" spans="1:5" x14ac:dyDescent="0.35">
      <c r="A8779" t="s">
        <v>167999</v>
      </c>
      <c r="B8779" t="s">
        <v>216315</v>
      </c>
      <c r="C8779" t="s">
        <v>196126</v>
      </c>
      <c r="D8779" t="s">
        <v>216316</v>
      </c>
      <c r="E8779" t="s">
        <v>199582</v>
      </c>
    </row>
    <row r="8780" spans="1:5" x14ac:dyDescent="0.35">
      <c r="A8780" t="s">
        <v>216317</v>
      </c>
      <c r="B8780" t="s">
        <v>216318</v>
      </c>
      <c r="C8780" t="s">
        <v>196126</v>
      </c>
      <c r="D8780" t="s">
        <v>216319</v>
      </c>
      <c r="E8780" t="s">
        <v>216320</v>
      </c>
    </row>
    <row r="8781" spans="1:5" x14ac:dyDescent="0.35">
      <c r="A8781" t="s">
        <v>57562</v>
      </c>
      <c r="B8781" t="s">
        <v>216321</v>
      </c>
      <c r="C8781" t="s">
        <v>196126</v>
      </c>
      <c r="D8781" t="s">
        <v>216322</v>
      </c>
      <c r="E8781" t="s">
        <v>207003</v>
      </c>
    </row>
    <row r="8782" spans="1:5" x14ac:dyDescent="0.35">
      <c r="A8782" t="s">
        <v>133732</v>
      </c>
      <c r="B8782" t="s">
        <v>216323</v>
      </c>
      <c r="C8782" t="s">
        <v>196126</v>
      </c>
      <c r="D8782" t="s">
        <v>216324</v>
      </c>
      <c r="E8782" t="s">
        <v>196735</v>
      </c>
    </row>
    <row r="8783" spans="1:5" x14ac:dyDescent="0.35">
      <c r="A8783" t="s">
        <v>75183</v>
      </c>
      <c r="B8783" t="s">
        <v>216325</v>
      </c>
      <c r="C8783" t="s">
        <v>196126</v>
      </c>
      <c r="D8783" t="s">
        <v>216326</v>
      </c>
      <c r="E8783" t="s">
        <v>198148</v>
      </c>
    </row>
    <row r="8784" spans="1:5" x14ac:dyDescent="0.35">
      <c r="A8784" t="s">
        <v>35599</v>
      </c>
      <c r="B8784" t="s">
        <v>216327</v>
      </c>
      <c r="C8784" t="s">
        <v>196126</v>
      </c>
      <c r="D8784" t="s">
        <v>216328</v>
      </c>
      <c r="E8784" t="s">
        <v>196906</v>
      </c>
    </row>
    <row r="8785" spans="1:5" x14ac:dyDescent="0.35">
      <c r="A8785" t="s">
        <v>66405</v>
      </c>
      <c r="B8785" t="s">
        <v>216329</v>
      </c>
      <c r="C8785" t="s">
        <v>196126</v>
      </c>
      <c r="D8785" t="s">
        <v>216330</v>
      </c>
      <c r="E8785" t="s">
        <v>196731</v>
      </c>
    </row>
    <row r="8786" spans="1:5" x14ac:dyDescent="0.35">
      <c r="A8786" t="s">
        <v>86021</v>
      </c>
      <c r="B8786" t="s">
        <v>216331</v>
      </c>
      <c r="C8786" t="s">
        <v>196126</v>
      </c>
      <c r="D8786" t="s">
        <v>216332</v>
      </c>
      <c r="E8786" t="s">
        <v>201025</v>
      </c>
    </row>
    <row r="8787" spans="1:5" x14ac:dyDescent="0.35">
      <c r="A8787" t="s">
        <v>28356</v>
      </c>
      <c r="B8787" t="s">
        <v>216333</v>
      </c>
      <c r="C8787" t="s">
        <v>196126</v>
      </c>
      <c r="D8787" t="s">
        <v>216334</v>
      </c>
      <c r="E8787" t="s">
        <v>204851</v>
      </c>
    </row>
    <row r="8788" spans="1:5" x14ac:dyDescent="0.35">
      <c r="A8788" t="s">
        <v>47093</v>
      </c>
      <c r="B8788" t="s">
        <v>216335</v>
      </c>
      <c r="C8788" t="s">
        <v>196126</v>
      </c>
      <c r="D8788" t="s">
        <v>216336</v>
      </c>
      <c r="E8788" t="s">
        <v>206189</v>
      </c>
    </row>
    <row r="8789" spans="1:5" x14ac:dyDescent="0.35">
      <c r="A8789" t="s">
        <v>84171</v>
      </c>
      <c r="B8789" t="s">
        <v>216337</v>
      </c>
      <c r="C8789" t="s">
        <v>196126</v>
      </c>
      <c r="D8789" t="s">
        <v>216338</v>
      </c>
      <c r="E8789" t="s">
        <v>216339</v>
      </c>
    </row>
    <row r="8790" spans="1:5" x14ac:dyDescent="0.35">
      <c r="A8790" t="s">
        <v>57834</v>
      </c>
      <c r="B8790" t="s">
        <v>216340</v>
      </c>
      <c r="C8790" t="s">
        <v>196126</v>
      </c>
      <c r="D8790" t="s">
        <v>216341</v>
      </c>
      <c r="E8790" t="s">
        <v>204765</v>
      </c>
    </row>
    <row r="8791" spans="1:5" x14ac:dyDescent="0.35">
      <c r="A8791" t="s">
        <v>7307</v>
      </c>
      <c r="B8791" t="s">
        <v>216342</v>
      </c>
      <c r="C8791" t="s">
        <v>196126</v>
      </c>
      <c r="D8791" t="s">
        <v>216343</v>
      </c>
      <c r="E8791" t="s">
        <v>196895</v>
      </c>
    </row>
    <row r="8792" spans="1:5" x14ac:dyDescent="0.35">
      <c r="A8792" t="s">
        <v>69551</v>
      </c>
      <c r="B8792" t="s">
        <v>216344</v>
      </c>
      <c r="C8792" t="s">
        <v>196126</v>
      </c>
      <c r="D8792" t="s">
        <v>216345</v>
      </c>
      <c r="E8792" t="s">
        <v>216346</v>
      </c>
    </row>
    <row r="8793" spans="1:5" x14ac:dyDescent="0.35">
      <c r="A8793" t="s">
        <v>136151</v>
      </c>
      <c r="B8793" t="s">
        <v>216347</v>
      </c>
      <c r="C8793" t="s">
        <v>196126</v>
      </c>
      <c r="D8793" t="s">
        <v>216348</v>
      </c>
      <c r="E8793" t="s">
        <v>216349</v>
      </c>
    </row>
    <row r="8794" spans="1:5" x14ac:dyDescent="0.35">
      <c r="A8794" t="s">
        <v>51082</v>
      </c>
      <c r="B8794" t="s">
        <v>216350</v>
      </c>
      <c r="C8794" t="s">
        <v>196126</v>
      </c>
      <c r="D8794" t="s">
        <v>216351</v>
      </c>
      <c r="E8794" t="s">
        <v>197517</v>
      </c>
    </row>
    <row r="8795" spans="1:5" x14ac:dyDescent="0.35">
      <c r="A8795" t="s">
        <v>70856</v>
      </c>
      <c r="B8795" t="s">
        <v>216352</v>
      </c>
      <c r="C8795" t="s">
        <v>196126</v>
      </c>
      <c r="D8795" t="s">
        <v>216353</v>
      </c>
      <c r="E8795" t="s">
        <v>199265</v>
      </c>
    </row>
    <row r="8796" spans="1:5" x14ac:dyDescent="0.35">
      <c r="A8796" t="s">
        <v>20172</v>
      </c>
      <c r="B8796" t="s">
        <v>216354</v>
      </c>
      <c r="C8796" t="s">
        <v>196126</v>
      </c>
      <c r="D8796" t="s">
        <v>216355</v>
      </c>
      <c r="E8796" t="s">
        <v>201025</v>
      </c>
    </row>
    <row r="8797" spans="1:5" x14ac:dyDescent="0.35">
      <c r="A8797" t="s">
        <v>83212</v>
      </c>
      <c r="B8797" t="s">
        <v>216356</v>
      </c>
      <c r="C8797" t="s">
        <v>196126</v>
      </c>
      <c r="D8797" t="s">
        <v>216357</v>
      </c>
      <c r="E8797" t="s">
        <v>197022</v>
      </c>
    </row>
    <row r="8798" spans="1:5" x14ac:dyDescent="0.35">
      <c r="A8798" t="s">
        <v>216358</v>
      </c>
      <c r="B8798" t="s">
        <v>216359</v>
      </c>
      <c r="C8798" t="s">
        <v>196126</v>
      </c>
      <c r="D8798" t="s">
        <v>216360</v>
      </c>
      <c r="E8798" t="s">
        <v>198321</v>
      </c>
    </row>
    <row r="8799" spans="1:5" x14ac:dyDescent="0.35">
      <c r="A8799" t="s">
        <v>106496</v>
      </c>
      <c r="B8799" t="s">
        <v>216361</v>
      </c>
      <c r="C8799" t="s">
        <v>196126</v>
      </c>
      <c r="D8799" t="s">
        <v>216362</v>
      </c>
      <c r="E8799" t="s">
        <v>207303</v>
      </c>
    </row>
    <row r="8800" spans="1:5" x14ac:dyDescent="0.35">
      <c r="A8800" t="s">
        <v>179062</v>
      </c>
      <c r="B8800" t="s">
        <v>216361</v>
      </c>
      <c r="C8800" t="s">
        <v>196126</v>
      </c>
      <c r="D8800" t="s">
        <v>216363</v>
      </c>
      <c r="E8800" t="s">
        <v>196749</v>
      </c>
    </row>
    <row r="8801" spans="1:5" x14ac:dyDescent="0.35">
      <c r="A8801" t="s">
        <v>86333</v>
      </c>
      <c r="B8801" t="s">
        <v>216364</v>
      </c>
      <c r="C8801" t="s">
        <v>196126</v>
      </c>
      <c r="D8801" t="s">
        <v>216365</v>
      </c>
      <c r="E8801" t="s">
        <v>202841</v>
      </c>
    </row>
    <row r="8802" spans="1:5" x14ac:dyDescent="0.35">
      <c r="A8802" t="s">
        <v>87188</v>
      </c>
      <c r="B8802" t="s">
        <v>216366</v>
      </c>
      <c r="C8802" t="s">
        <v>196126</v>
      </c>
      <c r="D8802" t="s">
        <v>216367</v>
      </c>
      <c r="E8802" t="s">
        <v>203925</v>
      </c>
    </row>
    <row r="8803" spans="1:5" x14ac:dyDescent="0.35">
      <c r="A8803" t="s">
        <v>49767</v>
      </c>
      <c r="B8803" t="s">
        <v>216368</v>
      </c>
      <c r="C8803" t="s">
        <v>196243</v>
      </c>
      <c r="D8803" t="s">
        <v>216369</v>
      </c>
      <c r="E8803" t="s">
        <v>203557</v>
      </c>
    </row>
    <row r="8804" spans="1:5" x14ac:dyDescent="0.35">
      <c r="A8804" t="s">
        <v>53886</v>
      </c>
      <c r="B8804" t="s">
        <v>216370</v>
      </c>
      <c r="C8804" t="s">
        <v>196126</v>
      </c>
      <c r="D8804" t="s">
        <v>216371</v>
      </c>
      <c r="E8804" t="s">
        <v>197513</v>
      </c>
    </row>
    <row r="8805" spans="1:5" x14ac:dyDescent="0.35">
      <c r="A8805" t="s">
        <v>28743</v>
      </c>
      <c r="B8805" t="s">
        <v>216372</v>
      </c>
      <c r="C8805" t="s">
        <v>196126</v>
      </c>
      <c r="D8805" t="s">
        <v>216373</v>
      </c>
      <c r="E8805" t="s">
        <v>196917</v>
      </c>
    </row>
    <row r="8806" spans="1:5" x14ac:dyDescent="0.35">
      <c r="A8806" t="s">
        <v>92408</v>
      </c>
      <c r="B8806" t="s">
        <v>216374</v>
      </c>
      <c r="C8806" t="s">
        <v>196126</v>
      </c>
      <c r="D8806" t="s">
        <v>216375</v>
      </c>
      <c r="E8806" t="s">
        <v>199983</v>
      </c>
    </row>
    <row r="8807" spans="1:5" x14ac:dyDescent="0.35">
      <c r="A8807" t="s">
        <v>111675</v>
      </c>
      <c r="B8807" t="s">
        <v>216376</v>
      </c>
      <c r="C8807" t="s">
        <v>196126</v>
      </c>
      <c r="D8807" t="s">
        <v>216377</v>
      </c>
      <c r="E8807" t="s">
        <v>204981</v>
      </c>
    </row>
    <row r="8808" spans="1:5" x14ac:dyDescent="0.35">
      <c r="A8808" t="s">
        <v>12508</v>
      </c>
      <c r="B8808" t="s">
        <v>216378</v>
      </c>
      <c r="C8808" t="s">
        <v>196126</v>
      </c>
      <c r="D8808" t="s">
        <v>216379</v>
      </c>
      <c r="E8808" t="s">
        <v>216380</v>
      </c>
    </row>
    <row r="8809" spans="1:5" x14ac:dyDescent="0.35">
      <c r="A8809" t="s">
        <v>107527</v>
      </c>
      <c r="B8809" t="s">
        <v>216381</v>
      </c>
      <c r="C8809" t="s">
        <v>196126</v>
      </c>
      <c r="D8809" t="s">
        <v>216382</v>
      </c>
      <c r="E8809" t="s">
        <v>204270</v>
      </c>
    </row>
    <row r="8810" spans="1:5" x14ac:dyDescent="0.35">
      <c r="A8810" t="s">
        <v>81719</v>
      </c>
      <c r="B8810" t="s">
        <v>216383</v>
      </c>
      <c r="C8810" t="s">
        <v>196126</v>
      </c>
      <c r="D8810" t="s">
        <v>216384</v>
      </c>
      <c r="E8810" t="s">
        <v>196638</v>
      </c>
    </row>
    <row r="8811" spans="1:5" x14ac:dyDescent="0.35">
      <c r="A8811" t="s">
        <v>33268</v>
      </c>
      <c r="B8811" t="s">
        <v>216385</v>
      </c>
      <c r="C8811" t="s">
        <v>196126</v>
      </c>
      <c r="D8811" t="s">
        <v>216386</v>
      </c>
      <c r="E8811" t="s">
        <v>199029</v>
      </c>
    </row>
    <row r="8812" spans="1:5" x14ac:dyDescent="0.35">
      <c r="A8812" t="s">
        <v>32329</v>
      </c>
      <c r="B8812" t="s">
        <v>216387</v>
      </c>
      <c r="C8812" t="s">
        <v>196126</v>
      </c>
      <c r="D8812" t="s">
        <v>216388</v>
      </c>
      <c r="E8812" t="s">
        <v>197286</v>
      </c>
    </row>
    <row r="8813" spans="1:5" x14ac:dyDescent="0.35">
      <c r="A8813" t="s">
        <v>102148</v>
      </c>
      <c r="B8813" t="s">
        <v>216389</v>
      </c>
      <c r="C8813" t="s">
        <v>196126</v>
      </c>
      <c r="D8813" t="s">
        <v>216390</v>
      </c>
      <c r="E8813" t="s">
        <v>196424</v>
      </c>
    </row>
    <row r="8814" spans="1:5" x14ac:dyDescent="0.35">
      <c r="A8814" t="s">
        <v>127918</v>
      </c>
      <c r="B8814" t="s">
        <v>216391</v>
      </c>
      <c r="C8814" t="s">
        <v>196126</v>
      </c>
      <c r="D8814" t="s">
        <v>216392</v>
      </c>
      <c r="E8814" t="s">
        <v>198014</v>
      </c>
    </row>
    <row r="8815" spans="1:5" x14ac:dyDescent="0.35">
      <c r="A8815" t="s">
        <v>136779</v>
      </c>
      <c r="B8815" t="s">
        <v>216393</v>
      </c>
      <c r="C8815" t="s">
        <v>196243</v>
      </c>
      <c r="D8815" t="s">
        <v>216394</v>
      </c>
      <c r="E8815" t="s">
        <v>204415</v>
      </c>
    </row>
    <row r="8816" spans="1:5" x14ac:dyDescent="0.35">
      <c r="A8816" t="s">
        <v>74992</v>
      </c>
      <c r="B8816" t="s">
        <v>216395</v>
      </c>
      <c r="C8816" t="s">
        <v>196126</v>
      </c>
      <c r="D8816" t="s">
        <v>216396</v>
      </c>
      <c r="E8816" t="s">
        <v>200508</v>
      </c>
    </row>
    <row r="8817" spans="1:5" x14ac:dyDescent="0.35">
      <c r="A8817" t="s">
        <v>92150</v>
      </c>
      <c r="B8817" t="s">
        <v>216397</v>
      </c>
      <c r="C8817" t="s">
        <v>196126</v>
      </c>
      <c r="D8817" t="s">
        <v>216398</v>
      </c>
      <c r="E8817" t="s">
        <v>197280</v>
      </c>
    </row>
    <row r="8818" spans="1:5" x14ac:dyDescent="0.35">
      <c r="A8818" t="s">
        <v>17053</v>
      </c>
      <c r="B8818" t="s">
        <v>216399</v>
      </c>
      <c r="C8818" t="s">
        <v>196126</v>
      </c>
      <c r="D8818" t="s">
        <v>216400</v>
      </c>
      <c r="E8818" t="s">
        <v>208702</v>
      </c>
    </row>
    <row r="8819" spans="1:5" x14ac:dyDescent="0.35">
      <c r="A8819" t="s">
        <v>25394</v>
      </c>
      <c r="B8819" t="s">
        <v>216401</v>
      </c>
      <c r="C8819" t="s">
        <v>196126</v>
      </c>
      <c r="D8819" t="s">
        <v>216402</v>
      </c>
      <c r="E8819" t="s">
        <v>216403</v>
      </c>
    </row>
    <row r="8820" spans="1:5" x14ac:dyDescent="0.35">
      <c r="A8820" t="s">
        <v>128208</v>
      </c>
      <c r="B8820" t="s">
        <v>216401</v>
      </c>
      <c r="C8820" t="s">
        <v>196126</v>
      </c>
      <c r="D8820" t="s">
        <v>216404</v>
      </c>
      <c r="E8820" t="s">
        <v>216405</v>
      </c>
    </row>
    <row r="8821" spans="1:5" x14ac:dyDescent="0.35">
      <c r="A8821" t="s">
        <v>52177</v>
      </c>
      <c r="B8821" t="s">
        <v>216406</v>
      </c>
      <c r="C8821" t="s">
        <v>196126</v>
      </c>
      <c r="D8821" t="s">
        <v>216407</v>
      </c>
      <c r="E8821" t="s">
        <v>209167</v>
      </c>
    </row>
    <row r="8822" spans="1:5" x14ac:dyDescent="0.35">
      <c r="A8822" t="s">
        <v>109665</v>
      </c>
      <c r="B8822" t="s">
        <v>216406</v>
      </c>
      <c r="C8822" t="s">
        <v>196126</v>
      </c>
      <c r="D8822" t="s">
        <v>216408</v>
      </c>
      <c r="E8822" t="s">
        <v>197126</v>
      </c>
    </row>
    <row r="8823" spans="1:5" x14ac:dyDescent="0.35">
      <c r="A8823" t="s">
        <v>17433</v>
      </c>
      <c r="B8823" t="s">
        <v>216409</v>
      </c>
      <c r="C8823" t="s">
        <v>196126</v>
      </c>
      <c r="D8823" t="s">
        <v>216410</v>
      </c>
      <c r="E8823" t="s">
        <v>197528</v>
      </c>
    </row>
    <row r="8824" spans="1:5" x14ac:dyDescent="0.35">
      <c r="A8824" t="s">
        <v>70182</v>
      </c>
      <c r="B8824" t="s">
        <v>216411</v>
      </c>
      <c r="C8824" t="s">
        <v>196126</v>
      </c>
      <c r="D8824" t="s">
        <v>216412</v>
      </c>
      <c r="E8824" t="s">
        <v>205914</v>
      </c>
    </row>
    <row r="8825" spans="1:5" x14ac:dyDescent="0.35">
      <c r="A8825" t="s">
        <v>216413</v>
      </c>
      <c r="B8825" t="s">
        <v>216414</v>
      </c>
      <c r="C8825" t="s">
        <v>196126</v>
      </c>
      <c r="D8825" t="s">
        <v>216415</v>
      </c>
      <c r="E8825" t="s">
        <v>196404</v>
      </c>
    </row>
    <row r="8826" spans="1:5" x14ac:dyDescent="0.35">
      <c r="A8826" t="s">
        <v>131539</v>
      </c>
      <c r="B8826" t="s">
        <v>216414</v>
      </c>
      <c r="C8826" t="s">
        <v>196126</v>
      </c>
      <c r="D8826" t="s">
        <v>216416</v>
      </c>
      <c r="E8826" t="s">
        <v>198207</v>
      </c>
    </row>
    <row r="8827" spans="1:5" x14ac:dyDescent="0.35">
      <c r="A8827" t="s">
        <v>216417</v>
      </c>
      <c r="B8827" t="s">
        <v>216418</v>
      </c>
      <c r="C8827" t="s">
        <v>196126</v>
      </c>
      <c r="D8827" t="s">
        <v>216419</v>
      </c>
      <c r="E8827" t="s">
        <v>205643</v>
      </c>
    </row>
    <row r="8828" spans="1:5" x14ac:dyDescent="0.35">
      <c r="A8828" t="s">
        <v>43512</v>
      </c>
      <c r="B8828" t="s">
        <v>216420</v>
      </c>
      <c r="C8828" t="s">
        <v>196126</v>
      </c>
      <c r="D8828" t="s">
        <v>216421</v>
      </c>
      <c r="E8828" t="s">
        <v>216422</v>
      </c>
    </row>
    <row r="8829" spans="1:5" x14ac:dyDescent="0.35">
      <c r="A8829" t="s">
        <v>216423</v>
      </c>
      <c r="B8829" t="s">
        <v>216420</v>
      </c>
      <c r="C8829" t="s">
        <v>196126</v>
      </c>
      <c r="D8829" t="s">
        <v>216424</v>
      </c>
      <c r="E8829" t="s">
        <v>199826</v>
      </c>
    </row>
    <row r="8830" spans="1:5" x14ac:dyDescent="0.35">
      <c r="A8830" t="s">
        <v>132228</v>
      </c>
      <c r="B8830" t="s">
        <v>216425</v>
      </c>
      <c r="C8830" t="s">
        <v>196126</v>
      </c>
      <c r="D8830" t="s">
        <v>216426</v>
      </c>
      <c r="E8830" t="s">
        <v>216427</v>
      </c>
    </row>
    <row r="8831" spans="1:5" x14ac:dyDescent="0.35">
      <c r="A8831" t="s">
        <v>104627</v>
      </c>
      <c r="B8831" t="s">
        <v>216425</v>
      </c>
      <c r="C8831" t="s">
        <v>196126</v>
      </c>
      <c r="D8831" t="s">
        <v>216428</v>
      </c>
      <c r="E8831" t="s">
        <v>212504</v>
      </c>
    </row>
    <row r="8832" spans="1:5" x14ac:dyDescent="0.35">
      <c r="A8832" t="s">
        <v>155991</v>
      </c>
      <c r="B8832" t="s">
        <v>216429</v>
      </c>
      <c r="C8832" t="s">
        <v>196126</v>
      </c>
      <c r="D8832" t="s">
        <v>216430</v>
      </c>
      <c r="E8832" t="s">
        <v>197931</v>
      </c>
    </row>
    <row r="8833" spans="1:5" x14ac:dyDescent="0.35">
      <c r="A8833" t="s">
        <v>108609</v>
      </c>
      <c r="B8833" t="s">
        <v>216431</v>
      </c>
      <c r="C8833" t="s">
        <v>196126</v>
      </c>
      <c r="D8833" t="s">
        <v>216432</v>
      </c>
      <c r="E8833" t="s">
        <v>213765</v>
      </c>
    </row>
    <row r="8834" spans="1:5" x14ac:dyDescent="0.35">
      <c r="A8834" t="s">
        <v>78393</v>
      </c>
      <c r="B8834" t="s">
        <v>216433</v>
      </c>
      <c r="C8834" t="s">
        <v>196126</v>
      </c>
      <c r="D8834" t="s">
        <v>216434</v>
      </c>
      <c r="E8834" t="s">
        <v>199159</v>
      </c>
    </row>
    <row r="8835" spans="1:5" x14ac:dyDescent="0.35">
      <c r="A8835" t="s">
        <v>57695</v>
      </c>
      <c r="B8835" t="s">
        <v>216435</v>
      </c>
      <c r="C8835" t="s">
        <v>196126</v>
      </c>
      <c r="D8835" t="s">
        <v>216436</v>
      </c>
      <c r="E8835" t="s">
        <v>196206</v>
      </c>
    </row>
    <row r="8836" spans="1:5" x14ac:dyDescent="0.35">
      <c r="A8836" t="s">
        <v>216437</v>
      </c>
      <c r="B8836" t="s">
        <v>216438</v>
      </c>
      <c r="C8836" t="s">
        <v>196126</v>
      </c>
      <c r="D8836" t="s">
        <v>216439</v>
      </c>
      <c r="E8836" t="s">
        <v>208762</v>
      </c>
    </row>
    <row r="8837" spans="1:5" x14ac:dyDescent="0.35">
      <c r="A8837" t="s">
        <v>1414</v>
      </c>
      <c r="B8837" t="s">
        <v>216440</v>
      </c>
      <c r="C8837" t="s">
        <v>196126</v>
      </c>
      <c r="D8837" t="s">
        <v>216441</v>
      </c>
      <c r="E8837" t="s">
        <v>196337</v>
      </c>
    </row>
    <row r="8838" spans="1:5" x14ac:dyDescent="0.35">
      <c r="A8838" t="s">
        <v>73889</v>
      </c>
      <c r="B8838" t="s">
        <v>216442</v>
      </c>
      <c r="C8838" t="s">
        <v>196126</v>
      </c>
      <c r="D8838" t="s">
        <v>216443</v>
      </c>
      <c r="E8838" t="s">
        <v>210434</v>
      </c>
    </row>
    <row r="8839" spans="1:5" x14ac:dyDescent="0.35">
      <c r="A8839" t="s">
        <v>71958</v>
      </c>
      <c r="B8839" t="s">
        <v>216442</v>
      </c>
      <c r="C8839" t="s">
        <v>196126</v>
      </c>
      <c r="D8839" t="s">
        <v>216444</v>
      </c>
      <c r="E8839" t="s">
        <v>216445</v>
      </c>
    </row>
    <row r="8840" spans="1:5" x14ac:dyDescent="0.35">
      <c r="A8840" t="s">
        <v>17474</v>
      </c>
      <c r="B8840" t="s">
        <v>216442</v>
      </c>
      <c r="C8840" t="s">
        <v>196126</v>
      </c>
      <c r="D8840" t="s">
        <v>216446</v>
      </c>
      <c r="E8840" t="s">
        <v>216447</v>
      </c>
    </row>
    <row r="8841" spans="1:5" x14ac:dyDescent="0.35">
      <c r="A8841" t="s">
        <v>108185</v>
      </c>
      <c r="B8841" t="s">
        <v>216448</v>
      </c>
      <c r="C8841" t="s">
        <v>196126</v>
      </c>
      <c r="D8841" t="s">
        <v>216449</v>
      </c>
      <c r="E8841" t="s">
        <v>216450</v>
      </c>
    </row>
    <row r="8842" spans="1:5" x14ac:dyDescent="0.35">
      <c r="A8842" t="s">
        <v>108520</v>
      </c>
      <c r="B8842" t="s">
        <v>216448</v>
      </c>
      <c r="C8842" t="s">
        <v>196126</v>
      </c>
      <c r="D8842" t="s">
        <v>216451</v>
      </c>
      <c r="E8842" t="s">
        <v>216452</v>
      </c>
    </row>
    <row r="8843" spans="1:5" x14ac:dyDescent="0.35">
      <c r="A8843" t="s">
        <v>26083</v>
      </c>
      <c r="B8843" t="s">
        <v>216453</v>
      </c>
      <c r="C8843" t="s">
        <v>196126</v>
      </c>
      <c r="D8843" t="s">
        <v>216454</v>
      </c>
      <c r="E8843" t="s">
        <v>205721</v>
      </c>
    </row>
    <row r="8844" spans="1:5" x14ac:dyDescent="0.35">
      <c r="A8844" t="s">
        <v>72978</v>
      </c>
      <c r="B8844" t="s">
        <v>216455</v>
      </c>
      <c r="C8844" t="s">
        <v>196126</v>
      </c>
      <c r="D8844" t="s">
        <v>216456</v>
      </c>
      <c r="E8844" t="s">
        <v>212833</v>
      </c>
    </row>
    <row r="8845" spans="1:5" x14ac:dyDescent="0.35">
      <c r="A8845" t="s">
        <v>72915</v>
      </c>
      <c r="B8845" t="s">
        <v>216455</v>
      </c>
      <c r="C8845" t="s">
        <v>196126</v>
      </c>
      <c r="D8845" t="s">
        <v>216457</v>
      </c>
      <c r="E8845" t="s">
        <v>199289</v>
      </c>
    </row>
    <row r="8846" spans="1:5" x14ac:dyDescent="0.35">
      <c r="A8846" t="s">
        <v>216458</v>
      </c>
      <c r="B8846" t="s">
        <v>216455</v>
      </c>
      <c r="C8846" t="s">
        <v>196126</v>
      </c>
      <c r="D8846" t="s">
        <v>216459</v>
      </c>
      <c r="E8846" t="s">
        <v>216460</v>
      </c>
    </row>
    <row r="8847" spans="1:5" x14ac:dyDescent="0.35">
      <c r="A8847" t="s">
        <v>121415</v>
      </c>
      <c r="B8847" t="s">
        <v>216455</v>
      </c>
      <c r="C8847" t="s">
        <v>196126</v>
      </c>
      <c r="D8847" t="s">
        <v>216461</v>
      </c>
      <c r="E8847" t="s">
        <v>198839</v>
      </c>
    </row>
    <row r="8848" spans="1:5" x14ac:dyDescent="0.35">
      <c r="A8848" t="s">
        <v>57679</v>
      </c>
      <c r="B8848" t="s">
        <v>216462</v>
      </c>
      <c r="C8848" t="s">
        <v>196126</v>
      </c>
      <c r="D8848" t="s">
        <v>216463</v>
      </c>
      <c r="E8848" t="s">
        <v>198116</v>
      </c>
    </row>
    <row r="8849" spans="1:5" x14ac:dyDescent="0.35">
      <c r="A8849" t="s">
        <v>98778</v>
      </c>
      <c r="B8849" t="s">
        <v>216464</v>
      </c>
      <c r="C8849" t="s">
        <v>196126</v>
      </c>
      <c r="D8849" t="s">
        <v>216465</v>
      </c>
      <c r="E8849" t="s">
        <v>204084</v>
      </c>
    </row>
    <row r="8850" spans="1:5" x14ac:dyDescent="0.35">
      <c r="A8850" t="s">
        <v>65500</v>
      </c>
      <c r="B8850" t="s">
        <v>216464</v>
      </c>
      <c r="C8850" t="s">
        <v>196126</v>
      </c>
      <c r="D8850" t="s">
        <v>216466</v>
      </c>
      <c r="E8850" t="s">
        <v>196362</v>
      </c>
    </row>
    <row r="8851" spans="1:5" x14ac:dyDescent="0.35">
      <c r="A8851" t="s">
        <v>216467</v>
      </c>
      <c r="B8851" t="s">
        <v>216464</v>
      </c>
      <c r="C8851" t="s">
        <v>196126</v>
      </c>
      <c r="D8851" t="s">
        <v>216468</v>
      </c>
      <c r="E8851" t="s">
        <v>211472</v>
      </c>
    </row>
    <row r="8852" spans="1:5" x14ac:dyDescent="0.35">
      <c r="A8852" t="s">
        <v>216469</v>
      </c>
      <c r="B8852" t="s">
        <v>216470</v>
      </c>
      <c r="C8852" t="s">
        <v>196126</v>
      </c>
      <c r="D8852" t="s">
        <v>216471</v>
      </c>
      <c r="E8852" t="s">
        <v>198519</v>
      </c>
    </row>
    <row r="8853" spans="1:5" x14ac:dyDescent="0.35">
      <c r="A8853" t="s">
        <v>58687</v>
      </c>
      <c r="B8853" t="s">
        <v>216470</v>
      </c>
      <c r="C8853" t="s">
        <v>196126</v>
      </c>
      <c r="D8853" t="s">
        <v>216472</v>
      </c>
      <c r="E8853" t="s">
        <v>216473</v>
      </c>
    </row>
    <row r="8854" spans="1:5" x14ac:dyDescent="0.35">
      <c r="A8854" t="s">
        <v>4033</v>
      </c>
      <c r="B8854" t="s">
        <v>216474</v>
      </c>
      <c r="C8854" t="s">
        <v>196126</v>
      </c>
      <c r="D8854" t="s">
        <v>216475</v>
      </c>
      <c r="E8854" t="s">
        <v>196143</v>
      </c>
    </row>
    <row r="8855" spans="1:5" x14ac:dyDescent="0.35">
      <c r="A8855" t="s">
        <v>13067</v>
      </c>
      <c r="B8855" t="s">
        <v>216476</v>
      </c>
      <c r="C8855" t="s">
        <v>196126</v>
      </c>
      <c r="D8855" t="s">
        <v>216477</v>
      </c>
      <c r="E8855" t="s">
        <v>216478</v>
      </c>
    </row>
    <row r="8856" spans="1:5" x14ac:dyDescent="0.35">
      <c r="A8856" t="s">
        <v>4958</v>
      </c>
      <c r="B8856" t="s">
        <v>216479</v>
      </c>
      <c r="C8856" t="s">
        <v>196126</v>
      </c>
      <c r="D8856" t="s">
        <v>216480</v>
      </c>
      <c r="E8856" t="s">
        <v>216481</v>
      </c>
    </row>
    <row r="8857" spans="1:5" x14ac:dyDescent="0.35">
      <c r="A8857" t="s">
        <v>216482</v>
      </c>
      <c r="B8857" t="s">
        <v>216483</v>
      </c>
      <c r="C8857" t="s">
        <v>196126</v>
      </c>
      <c r="D8857" t="s">
        <v>216484</v>
      </c>
      <c r="E8857" t="s">
        <v>210330</v>
      </c>
    </row>
    <row r="8858" spans="1:5" x14ac:dyDescent="0.35">
      <c r="A8858" t="s">
        <v>125021</v>
      </c>
      <c r="B8858" t="s">
        <v>216483</v>
      </c>
      <c r="C8858" t="s">
        <v>196126</v>
      </c>
      <c r="D8858" t="s">
        <v>216485</v>
      </c>
      <c r="E8858" t="s">
        <v>198948</v>
      </c>
    </row>
    <row r="8859" spans="1:5" x14ac:dyDescent="0.35">
      <c r="A8859" t="s">
        <v>177616</v>
      </c>
      <c r="B8859" t="s">
        <v>216483</v>
      </c>
      <c r="C8859" t="s">
        <v>196126</v>
      </c>
      <c r="D8859" t="s">
        <v>216486</v>
      </c>
      <c r="E8859" t="s">
        <v>197126</v>
      </c>
    </row>
    <row r="8860" spans="1:5" x14ac:dyDescent="0.35">
      <c r="A8860" t="s">
        <v>216487</v>
      </c>
      <c r="B8860" t="s">
        <v>216483</v>
      </c>
      <c r="C8860" t="s">
        <v>196126</v>
      </c>
      <c r="D8860" t="s">
        <v>216488</v>
      </c>
      <c r="E8860" t="s">
        <v>202140</v>
      </c>
    </row>
    <row r="8861" spans="1:5" x14ac:dyDescent="0.35">
      <c r="A8861" t="s">
        <v>100742</v>
      </c>
      <c r="B8861" t="s">
        <v>216489</v>
      </c>
      <c r="C8861" t="s">
        <v>196126</v>
      </c>
      <c r="D8861" t="s">
        <v>216490</v>
      </c>
      <c r="E8861" t="s">
        <v>216491</v>
      </c>
    </row>
    <row r="8862" spans="1:5" x14ac:dyDescent="0.35">
      <c r="A8862" t="s">
        <v>87039</v>
      </c>
      <c r="B8862" t="s">
        <v>216489</v>
      </c>
      <c r="C8862" t="s">
        <v>196126</v>
      </c>
      <c r="D8862" t="s">
        <v>216492</v>
      </c>
      <c r="E8862" t="s">
        <v>216493</v>
      </c>
    </row>
    <row r="8863" spans="1:5" x14ac:dyDescent="0.35">
      <c r="A8863" t="s">
        <v>216494</v>
      </c>
      <c r="B8863" t="s">
        <v>216495</v>
      </c>
      <c r="C8863" t="s">
        <v>196126</v>
      </c>
      <c r="D8863" t="s">
        <v>216496</v>
      </c>
      <c r="E8863" t="s">
        <v>196296</v>
      </c>
    </row>
    <row r="8864" spans="1:5" x14ac:dyDescent="0.35">
      <c r="A8864" t="s">
        <v>122090</v>
      </c>
      <c r="B8864" t="s">
        <v>216497</v>
      </c>
      <c r="C8864" t="s">
        <v>196126</v>
      </c>
      <c r="D8864" t="s">
        <v>216498</v>
      </c>
      <c r="E8864" t="s">
        <v>200050</v>
      </c>
    </row>
    <row r="8865" spans="1:5" x14ac:dyDescent="0.35">
      <c r="A8865" t="s">
        <v>101481</v>
      </c>
      <c r="B8865" t="s">
        <v>216499</v>
      </c>
      <c r="C8865" t="s">
        <v>196126</v>
      </c>
      <c r="D8865" t="s">
        <v>216500</v>
      </c>
      <c r="E8865" t="s">
        <v>216501</v>
      </c>
    </row>
    <row r="8866" spans="1:5" x14ac:dyDescent="0.35">
      <c r="A8866" t="s">
        <v>78371</v>
      </c>
      <c r="B8866" t="s">
        <v>216502</v>
      </c>
      <c r="C8866" t="s">
        <v>196126</v>
      </c>
      <c r="D8866" t="s">
        <v>216503</v>
      </c>
      <c r="E8866" t="s">
        <v>216504</v>
      </c>
    </row>
    <row r="8867" spans="1:5" x14ac:dyDescent="0.35">
      <c r="A8867" t="s">
        <v>216505</v>
      </c>
      <c r="B8867" t="s">
        <v>216506</v>
      </c>
      <c r="C8867" t="s">
        <v>196126</v>
      </c>
      <c r="D8867" t="s">
        <v>216507</v>
      </c>
      <c r="E8867" t="s">
        <v>216508</v>
      </c>
    </row>
    <row r="8868" spans="1:5" x14ac:dyDescent="0.35">
      <c r="A8868" t="s">
        <v>99369</v>
      </c>
      <c r="B8868" t="s">
        <v>216509</v>
      </c>
      <c r="C8868" t="s">
        <v>196126</v>
      </c>
      <c r="D8868" t="s">
        <v>216510</v>
      </c>
      <c r="E8868" t="s">
        <v>216511</v>
      </c>
    </row>
    <row r="8869" spans="1:5" x14ac:dyDescent="0.35">
      <c r="A8869" t="s">
        <v>102099</v>
      </c>
      <c r="B8869" t="s">
        <v>216509</v>
      </c>
      <c r="C8869" t="s">
        <v>196126</v>
      </c>
      <c r="D8869" t="s">
        <v>216512</v>
      </c>
      <c r="E8869" t="s">
        <v>207493</v>
      </c>
    </row>
    <row r="8870" spans="1:5" x14ac:dyDescent="0.35">
      <c r="A8870" t="s">
        <v>2201</v>
      </c>
      <c r="B8870" t="s">
        <v>216513</v>
      </c>
      <c r="C8870" t="s">
        <v>196126</v>
      </c>
      <c r="D8870" t="s">
        <v>216514</v>
      </c>
      <c r="E8870" t="s">
        <v>216515</v>
      </c>
    </row>
    <row r="8871" spans="1:5" x14ac:dyDescent="0.35">
      <c r="A8871" t="s">
        <v>216516</v>
      </c>
      <c r="B8871" t="s">
        <v>216517</v>
      </c>
      <c r="C8871" t="s">
        <v>196126</v>
      </c>
      <c r="D8871" t="s">
        <v>216518</v>
      </c>
      <c r="E8871" t="s">
        <v>216519</v>
      </c>
    </row>
    <row r="8872" spans="1:5" x14ac:dyDescent="0.35">
      <c r="A8872" t="s">
        <v>216520</v>
      </c>
      <c r="B8872" t="s">
        <v>216517</v>
      </c>
      <c r="C8872" t="s">
        <v>196126</v>
      </c>
      <c r="D8872" t="s">
        <v>216521</v>
      </c>
      <c r="E8872" t="s">
        <v>209185</v>
      </c>
    </row>
    <row r="8873" spans="1:5" x14ac:dyDescent="0.35">
      <c r="A8873" t="s">
        <v>108391</v>
      </c>
      <c r="B8873" t="s">
        <v>216517</v>
      </c>
      <c r="C8873" t="s">
        <v>196126</v>
      </c>
      <c r="D8873" t="s">
        <v>216522</v>
      </c>
      <c r="E8873" t="s">
        <v>216523</v>
      </c>
    </row>
    <row r="8874" spans="1:5" x14ac:dyDescent="0.35">
      <c r="A8874" t="s">
        <v>5306</v>
      </c>
      <c r="B8874" t="s">
        <v>216517</v>
      </c>
      <c r="C8874" t="s">
        <v>196126</v>
      </c>
      <c r="D8874" t="s">
        <v>216524</v>
      </c>
      <c r="E8874" t="s">
        <v>210328</v>
      </c>
    </row>
    <row r="8875" spans="1:5" x14ac:dyDescent="0.35">
      <c r="A8875" t="s">
        <v>114133</v>
      </c>
      <c r="B8875" t="s">
        <v>216525</v>
      </c>
      <c r="C8875" t="s">
        <v>196126</v>
      </c>
      <c r="D8875" t="s">
        <v>216526</v>
      </c>
      <c r="E8875" t="s">
        <v>210877</v>
      </c>
    </row>
    <row r="8876" spans="1:5" x14ac:dyDescent="0.35">
      <c r="A8876" t="s">
        <v>132159</v>
      </c>
      <c r="B8876" t="s">
        <v>216527</v>
      </c>
      <c r="C8876" t="s">
        <v>196126</v>
      </c>
      <c r="D8876" t="s">
        <v>216528</v>
      </c>
      <c r="E8876" t="s">
        <v>216529</v>
      </c>
    </row>
    <row r="8877" spans="1:5" x14ac:dyDescent="0.35">
      <c r="A8877" t="s">
        <v>154059</v>
      </c>
      <c r="B8877" t="s">
        <v>216527</v>
      </c>
      <c r="C8877" t="s">
        <v>196126</v>
      </c>
      <c r="D8877" t="s">
        <v>216530</v>
      </c>
      <c r="E8877" t="s">
        <v>205591</v>
      </c>
    </row>
    <row r="8878" spans="1:5" x14ac:dyDescent="0.35">
      <c r="A8878" t="s">
        <v>124458</v>
      </c>
      <c r="B8878" t="s">
        <v>216527</v>
      </c>
      <c r="C8878" t="s">
        <v>196126</v>
      </c>
      <c r="D8878" t="s">
        <v>216531</v>
      </c>
      <c r="E8878" t="s">
        <v>216532</v>
      </c>
    </row>
    <row r="8879" spans="1:5" x14ac:dyDescent="0.35">
      <c r="A8879" t="s">
        <v>216533</v>
      </c>
      <c r="B8879" t="s">
        <v>216534</v>
      </c>
      <c r="C8879" t="s">
        <v>196126</v>
      </c>
      <c r="D8879" t="s">
        <v>216535</v>
      </c>
      <c r="E8879" t="s">
        <v>216536</v>
      </c>
    </row>
    <row r="8880" spans="1:5" x14ac:dyDescent="0.35">
      <c r="A8880" t="s">
        <v>113277</v>
      </c>
      <c r="B8880" t="s">
        <v>216537</v>
      </c>
      <c r="C8880" t="s">
        <v>196126</v>
      </c>
      <c r="D8880" t="s">
        <v>216538</v>
      </c>
      <c r="E8880" t="s">
        <v>196882</v>
      </c>
    </row>
    <row r="8881" spans="1:5" x14ac:dyDescent="0.35">
      <c r="A8881" t="s">
        <v>216539</v>
      </c>
      <c r="B8881" t="s">
        <v>216540</v>
      </c>
      <c r="C8881" t="s">
        <v>196126</v>
      </c>
      <c r="D8881" t="s">
        <v>216541</v>
      </c>
      <c r="E8881" t="s">
        <v>216542</v>
      </c>
    </row>
    <row r="8882" spans="1:5" x14ac:dyDescent="0.35">
      <c r="A8882" t="s">
        <v>216543</v>
      </c>
      <c r="B8882" t="s">
        <v>216540</v>
      </c>
      <c r="C8882" t="s">
        <v>196126</v>
      </c>
      <c r="D8882" t="s">
        <v>216544</v>
      </c>
      <c r="E8882" t="s">
        <v>216000</v>
      </c>
    </row>
    <row r="8883" spans="1:5" x14ac:dyDescent="0.35">
      <c r="A8883" t="s">
        <v>216545</v>
      </c>
      <c r="B8883" t="s">
        <v>216540</v>
      </c>
      <c r="C8883" t="s">
        <v>196126</v>
      </c>
      <c r="D8883" t="s">
        <v>216546</v>
      </c>
      <c r="E8883" t="s">
        <v>216547</v>
      </c>
    </row>
    <row r="8884" spans="1:5" x14ac:dyDescent="0.35">
      <c r="A8884" t="s">
        <v>216548</v>
      </c>
      <c r="B8884" t="s">
        <v>216540</v>
      </c>
      <c r="C8884" t="s">
        <v>196126</v>
      </c>
      <c r="D8884" t="s">
        <v>216549</v>
      </c>
      <c r="E8884" t="s">
        <v>216550</v>
      </c>
    </row>
    <row r="8885" spans="1:5" x14ac:dyDescent="0.35">
      <c r="A8885" t="s">
        <v>114317</v>
      </c>
      <c r="B8885" t="s">
        <v>216540</v>
      </c>
      <c r="C8885" t="s">
        <v>196126</v>
      </c>
      <c r="D8885" t="s">
        <v>216551</v>
      </c>
      <c r="E8885" t="s">
        <v>198085</v>
      </c>
    </row>
    <row r="8886" spans="1:5" x14ac:dyDescent="0.35">
      <c r="A8886" t="s">
        <v>216552</v>
      </c>
      <c r="B8886" t="s">
        <v>216553</v>
      </c>
      <c r="C8886" t="s">
        <v>196126</v>
      </c>
      <c r="D8886" t="s">
        <v>216554</v>
      </c>
      <c r="E8886" t="s">
        <v>216555</v>
      </c>
    </row>
    <row r="8887" spans="1:5" x14ac:dyDescent="0.35">
      <c r="A8887" t="s">
        <v>111317</v>
      </c>
      <c r="B8887" t="s">
        <v>216553</v>
      </c>
      <c r="C8887" t="s">
        <v>196126</v>
      </c>
      <c r="D8887" t="s">
        <v>216556</v>
      </c>
      <c r="E8887" t="s">
        <v>216557</v>
      </c>
    </row>
    <row r="8888" spans="1:5" x14ac:dyDescent="0.35">
      <c r="A8888" t="s">
        <v>216558</v>
      </c>
      <c r="B8888" t="s">
        <v>216559</v>
      </c>
      <c r="C8888" t="s">
        <v>196126</v>
      </c>
      <c r="D8888" t="s">
        <v>216560</v>
      </c>
      <c r="E8888" t="s">
        <v>216561</v>
      </c>
    </row>
    <row r="8889" spans="1:5" x14ac:dyDescent="0.35">
      <c r="A8889" t="s">
        <v>148418</v>
      </c>
      <c r="B8889" t="s">
        <v>216562</v>
      </c>
      <c r="C8889" t="s">
        <v>196126</v>
      </c>
      <c r="D8889" t="s">
        <v>216563</v>
      </c>
      <c r="E8889" t="s">
        <v>201158</v>
      </c>
    </row>
    <row r="8890" spans="1:5" x14ac:dyDescent="0.35">
      <c r="A8890" t="s">
        <v>58298</v>
      </c>
      <c r="B8890" t="s">
        <v>216564</v>
      </c>
      <c r="C8890" t="s">
        <v>196126</v>
      </c>
      <c r="D8890" t="s">
        <v>216565</v>
      </c>
      <c r="E8890" t="s">
        <v>197621</v>
      </c>
    </row>
    <row r="8891" spans="1:5" x14ac:dyDescent="0.35">
      <c r="A8891" t="s">
        <v>216566</v>
      </c>
      <c r="B8891" t="s">
        <v>216567</v>
      </c>
      <c r="C8891" t="s">
        <v>196126</v>
      </c>
      <c r="D8891" t="s">
        <v>216568</v>
      </c>
      <c r="E8891" t="s">
        <v>209674</v>
      </c>
    </row>
    <row r="8892" spans="1:5" x14ac:dyDescent="0.35">
      <c r="A8892" t="s">
        <v>100858</v>
      </c>
      <c r="B8892" t="s">
        <v>216569</v>
      </c>
      <c r="C8892" t="s">
        <v>196126</v>
      </c>
      <c r="D8892" t="s">
        <v>216570</v>
      </c>
      <c r="E8892" t="s">
        <v>216571</v>
      </c>
    </row>
    <row r="8893" spans="1:5" x14ac:dyDescent="0.35">
      <c r="A8893" t="s">
        <v>216572</v>
      </c>
      <c r="B8893" t="s">
        <v>216573</v>
      </c>
      <c r="C8893" t="s">
        <v>196126</v>
      </c>
      <c r="D8893" t="s">
        <v>216574</v>
      </c>
      <c r="E8893" t="s">
        <v>216575</v>
      </c>
    </row>
    <row r="8894" spans="1:5" x14ac:dyDescent="0.35">
      <c r="A8894" t="s">
        <v>122185</v>
      </c>
      <c r="B8894" t="s">
        <v>216576</v>
      </c>
      <c r="C8894" t="s">
        <v>196126</v>
      </c>
      <c r="D8894" t="s">
        <v>216577</v>
      </c>
      <c r="E8894" t="s">
        <v>216578</v>
      </c>
    </row>
    <row r="8895" spans="1:5" x14ac:dyDescent="0.35">
      <c r="A8895" t="s">
        <v>40649</v>
      </c>
      <c r="B8895" t="s">
        <v>216576</v>
      </c>
      <c r="C8895" t="s">
        <v>196126</v>
      </c>
      <c r="D8895" t="s">
        <v>216579</v>
      </c>
      <c r="E8895" t="s">
        <v>213843</v>
      </c>
    </row>
    <row r="8896" spans="1:5" x14ac:dyDescent="0.35">
      <c r="A8896" t="s">
        <v>216580</v>
      </c>
      <c r="B8896" t="s">
        <v>216581</v>
      </c>
      <c r="C8896" t="s">
        <v>196126</v>
      </c>
      <c r="D8896" t="s">
        <v>216582</v>
      </c>
      <c r="E8896" t="s">
        <v>212643</v>
      </c>
    </row>
    <row r="8897" spans="1:5" x14ac:dyDescent="0.35">
      <c r="A8897" t="s">
        <v>106236</v>
      </c>
      <c r="B8897" t="s">
        <v>216583</v>
      </c>
      <c r="C8897" t="s">
        <v>196126</v>
      </c>
      <c r="D8897" t="s">
        <v>216584</v>
      </c>
      <c r="E8897" t="s">
        <v>216585</v>
      </c>
    </row>
    <row r="8898" spans="1:5" x14ac:dyDescent="0.35">
      <c r="A8898" t="s">
        <v>25481</v>
      </c>
      <c r="B8898" t="s">
        <v>216583</v>
      </c>
      <c r="C8898" t="s">
        <v>196126</v>
      </c>
      <c r="D8898" t="s">
        <v>216586</v>
      </c>
      <c r="E8898" t="s">
        <v>216587</v>
      </c>
    </row>
    <row r="8899" spans="1:5" x14ac:dyDescent="0.35">
      <c r="A8899" t="s">
        <v>105358</v>
      </c>
      <c r="B8899" t="s">
        <v>216588</v>
      </c>
      <c r="C8899" t="s">
        <v>196126</v>
      </c>
      <c r="D8899" t="s">
        <v>216589</v>
      </c>
      <c r="E8899" t="s">
        <v>216590</v>
      </c>
    </row>
    <row r="8900" spans="1:5" x14ac:dyDescent="0.35">
      <c r="A8900" t="s">
        <v>22310</v>
      </c>
      <c r="B8900" t="s">
        <v>216588</v>
      </c>
      <c r="C8900" t="s">
        <v>196126</v>
      </c>
      <c r="D8900" t="s">
        <v>216591</v>
      </c>
      <c r="E8900" t="s">
        <v>216592</v>
      </c>
    </row>
    <row r="8901" spans="1:5" x14ac:dyDescent="0.35">
      <c r="A8901" t="s">
        <v>20595</v>
      </c>
      <c r="B8901" t="s">
        <v>216588</v>
      </c>
      <c r="C8901" t="s">
        <v>196126</v>
      </c>
      <c r="D8901" t="s">
        <v>216593</v>
      </c>
      <c r="E8901" t="s">
        <v>216594</v>
      </c>
    </row>
    <row r="8902" spans="1:5" x14ac:dyDescent="0.35">
      <c r="A8902" t="s">
        <v>35382</v>
      </c>
      <c r="B8902" t="s">
        <v>216595</v>
      </c>
      <c r="C8902" t="s">
        <v>196126</v>
      </c>
      <c r="D8902" t="s">
        <v>216596</v>
      </c>
      <c r="E8902" t="s">
        <v>216597</v>
      </c>
    </row>
    <row r="8903" spans="1:5" x14ac:dyDescent="0.35">
      <c r="A8903" t="s">
        <v>49457</v>
      </c>
      <c r="B8903" t="s">
        <v>216598</v>
      </c>
      <c r="C8903" t="s">
        <v>196126</v>
      </c>
      <c r="D8903" t="s">
        <v>216599</v>
      </c>
      <c r="E8903" t="s">
        <v>196156</v>
      </c>
    </row>
    <row r="8904" spans="1:5" x14ac:dyDescent="0.35">
      <c r="A8904" t="s">
        <v>32008</v>
      </c>
      <c r="B8904" t="s">
        <v>216600</v>
      </c>
      <c r="C8904" t="s">
        <v>196126</v>
      </c>
      <c r="D8904" t="s">
        <v>216601</v>
      </c>
      <c r="E8904" t="s">
        <v>216602</v>
      </c>
    </row>
    <row r="8905" spans="1:5" x14ac:dyDescent="0.35">
      <c r="A8905" t="s">
        <v>53651</v>
      </c>
      <c r="B8905" t="s">
        <v>216603</v>
      </c>
      <c r="C8905" t="s">
        <v>196126</v>
      </c>
      <c r="D8905" t="s">
        <v>216604</v>
      </c>
      <c r="E8905" t="s">
        <v>196684</v>
      </c>
    </row>
    <row r="8906" spans="1:5" x14ac:dyDescent="0.35">
      <c r="A8906" t="s">
        <v>121490</v>
      </c>
      <c r="B8906" t="s">
        <v>216605</v>
      </c>
      <c r="C8906" t="s">
        <v>196126</v>
      </c>
      <c r="D8906" t="s">
        <v>216606</v>
      </c>
      <c r="E8906" t="s">
        <v>198085</v>
      </c>
    </row>
    <row r="8907" spans="1:5" x14ac:dyDescent="0.35">
      <c r="A8907" t="s">
        <v>109419</v>
      </c>
      <c r="B8907" t="s">
        <v>216605</v>
      </c>
      <c r="C8907" t="s">
        <v>196126</v>
      </c>
      <c r="D8907" t="s">
        <v>216607</v>
      </c>
      <c r="E8907" t="s">
        <v>216608</v>
      </c>
    </row>
    <row r="8908" spans="1:5" x14ac:dyDescent="0.35">
      <c r="A8908" t="s">
        <v>60158</v>
      </c>
      <c r="B8908" t="s">
        <v>216609</v>
      </c>
      <c r="C8908" t="s">
        <v>196126</v>
      </c>
      <c r="D8908" t="s">
        <v>216610</v>
      </c>
      <c r="E8908" t="s">
        <v>211270</v>
      </c>
    </row>
    <row r="8909" spans="1:5" x14ac:dyDescent="0.35">
      <c r="A8909" t="s">
        <v>103051</v>
      </c>
      <c r="B8909" t="s">
        <v>216609</v>
      </c>
      <c r="C8909" t="s">
        <v>196126</v>
      </c>
      <c r="D8909" t="s">
        <v>216611</v>
      </c>
      <c r="E8909" t="s">
        <v>211611</v>
      </c>
    </row>
    <row r="8910" spans="1:5" x14ac:dyDescent="0.35">
      <c r="A8910" t="s">
        <v>216612</v>
      </c>
      <c r="B8910" t="s">
        <v>216613</v>
      </c>
      <c r="C8910" t="s">
        <v>196126</v>
      </c>
      <c r="D8910" t="s">
        <v>216614</v>
      </c>
      <c r="E8910" t="s">
        <v>205521</v>
      </c>
    </row>
    <row r="8911" spans="1:5" x14ac:dyDescent="0.35">
      <c r="A8911" t="s">
        <v>129126</v>
      </c>
      <c r="B8911" t="s">
        <v>216615</v>
      </c>
      <c r="C8911" t="s">
        <v>196126</v>
      </c>
      <c r="D8911" t="s">
        <v>216616</v>
      </c>
      <c r="E8911" t="s">
        <v>216617</v>
      </c>
    </row>
    <row r="8912" spans="1:5" x14ac:dyDescent="0.35">
      <c r="A8912" t="s">
        <v>12554</v>
      </c>
      <c r="B8912" t="s">
        <v>216618</v>
      </c>
      <c r="C8912" t="s">
        <v>196126</v>
      </c>
      <c r="D8912" t="s">
        <v>216619</v>
      </c>
      <c r="E8912" t="s">
        <v>197143</v>
      </c>
    </row>
    <row r="8913" spans="1:5" x14ac:dyDescent="0.35">
      <c r="A8913" t="s">
        <v>50735</v>
      </c>
      <c r="B8913" t="s">
        <v>216618</v>
      </c>
      <c r="C8913" t="s">
        <v>196126</v>
      </c>
      <c r="D8913" t="s">
        <v>216620</v>
      </c>
      <c r="E8913" t="s">
        <v>199750</v>
      </c>
    </row>
    <row r="8914" spans="1:5" x14ac:dyDescent="0.35">
      <c r="A8914" t="s">
        <v>31785</v>
      </c>
      <c r="B8914" t="s">
        <v>216621</v>
      </c>
      <c r="C8914" t="s">
        <v>196126</v>
      </c>
      <c r="D8914" t="s">
        <v>216622</v>
      </c>
      <c r="E8914" t="s">
        <v>197496</v>
      </c>
    </row>
    <row r="8915" spans="1:5" x14ac:dyDescent="0.35">
      <c r="A8915" t="s">
        <v>216623</v>
      </c>
      <c r="B8915" t="s">
        <v>216624</v>
      </c>
      <c r="C8915" t="s">
        <v>196243</v>
      </c>
      <c r="D8915" t="s">
        <v>216625</v>
      </c>
      <c r="E8915" t="s">
        <v>197624</v>
      </c>
    </row>
    <row r="8916" spans="1:5" x14ac:dyDescent="0.35">
      <c r="A8916" t="s">
        <v>117241</v>
      </c>
      <c r="B8916" t="s">
        <v>216626</v>
      </c>
      <c r="C8916" t="s">
        <v>196126</v>
      </c>
      <c r="D8916" t="s">
        <v>216627</v>
      </c>
      <c r="E8916" t="s">
        <v>211721</v>
      </c>
    </row>
    <row r="8917" spans="1:5" x14ac:dyDescent="0.35">
      <c r="A8917" t="s">
        <v>65746</v>
      </c>
      <c r="B8917" t="s">
        <v>216628</v>
      </c>
      <c r="C8917" t="s">
        <v>196126</v>
      </c>
      <c r="D8917" t="s">
        <v>216629</v>
      </c>
      <c r="E8917" t="s">
        <v>203115</v>
      </c>
    </row>
    <row r="8918" spans="1:5" x14ac:dyDescent="0.35">
      <c r="A8918" t="s">
        <v>106773</v>
      </c>
      <c r="B8918" t="s">
        <v>216630</v>
      </c>
      <c r="C8918" t="s">
        <v>196126</v>
      </c>
      <c r="D8918" t="s">
        <v>216631</v>
      </c>
      <c r="E8918" t="s">
        <v>196627</v>
      </c>
    </row>
    <row r="8919" spans="1:5" x14ac:dyDescent="0.35">
      <c r="A8919" t="s">
        <v>58450</v>
      </c>
      <c r="B8919" t="s">
        <v>216632</v>
      </c>
      <c r="C8919" t="s">
        <v>196126</v>
      </c>
      <c r="D8919" t="s">
        <v>216633</v>
      </c>
      <c r="E8919" t="s">
        <v>216634</v>
      </c>
    </row>
    <row r="8920" spans="1:5" x14ac:dyDescent="0.35">
      <c r="A8920" t="s">
        <v>126639</v>
      </c>
      <c r="B8920" t="s">
        <v>216635</v>
      </c>
      <c r="C8920" t="s">
        <v>196126</v>
      </c>
      <c r="D8920" t="s">
        <v>216636</v>
      </c>
      <c r="E8920" t="s">
        <v>202602</v>
      </c>
    </row>
    <row r="8921" spans="1:5" x14ac:dyDescent="0.35">
      <c r="A8921" t="s">
        <v>25870</v>
      </c>
      <c r="B8921" t="s">
        <v>216635</v>
      </c>
      <c r="C8921" t="s">
        <v>196126</v>
      </c>
      <c r="D8921" t="s">
        <v>216637</v>
      </c>
      <c r="E8921" t="s">
        <v>201025</v>
      </c>
    </row>
    <row r="8922" spans="1:5" x14ac:dyDescent="0.35">
      <c r="A8922" t="s">
        <v>67756</v>
      </c>
      <c r="B8922" t="s">
        <v>216638</v>
      </c>
      <c r="C8922" t="s">
        <v>196126</v>
      </c>
      <c r="D8922" t="s">
        <v>216639</v>
      </c>
      <c r="E8922" t="s">
        <v>216640</v>
      </c>
    </row>
    <row r="8923" spans="1:5" x14ac:dyDescent="0.35">
      <c r="A8923" t="s">
        <v>134296</v>
      </c>
      <c r="B8923" t="s">
        <v>216641</v>
      </c>
      <c r="C8923" t="s">
        <v>196126</v>
      </c>
      <c r="D8923" t="s">
        <v>216642</v>
      </c>
      <c r="E8923" t="s">
        <v>196938</v>
      </c>
    </row>
    <row r="8924" spans="1:5" x14ac:dyDescent="0.35">
      <c r="A8924" t="s">
        <v>12859</v>
      </c>
      <c r="B8924" t="s">
        <v>216641</v>
      </c>
      <c r="C8924" t="s">
        <v>196126</v>
      </c>
      <c r="D8924" t="s">
        <v>216643</v>
      </c>
      <c r="E8924" t="s">
        <v>208884</v>
      </c>
    </row>
    <row r="8925" spans="1:5" x14ac:dyDescent="0.35">
      <c r="A8925" t="s">
        <v>216644</v>
      </c>
      <c r="B8925" t="s">
        <v>216645</v>
      </c>
      <c r="C8925" t="s">
        <v>196126</v>
      </c>
      <c r="D8925" t="s">
        <v>216646</v>
      </c>
      <c r="E8925" t="s">
        <v>196882</v>
      </c>
    </row>
    <row r="8926" spans="1:5" x14ac:dyDescent="0.35">
      <c r="A8926" t="s">
        <v>126080</v>
      </c>
      <c r="B8926" t="s">
        <v>216647</v>
      </c>
      <c r="C8926" t="s">
        <v>196126</v>
      </c>
      <c r="D8926" t="s">
        <v>216648</v>
      </c>
      <c r="E8926" t="s">
        <v>197560</v>
      </c>
    </row>
    <row r="8927" spans="1:5" x14ac:dyDescent="0.35">
      <c r="A8927" t="s">
        <v>42918</v>
      </c>
      <c r="B8927" t="s">
        <v>216649</v>
      </c>
      <c r="C8927" t="s">
        <v>196126</v>
      </c>
      <c r="D8927" t="s">
        <v>216650</v>
      </c>
      <c r="E8927" t="s">
        <v>216651</v>
      </c>
    </row>
    <row r="8928" spans="1:5" x14ac:dyDescent="0.35">
      <c r="A8928" t="s">
        <v>216652</v>
      </c>
      <c r="B8928" t="s">
        <v>216653</v>
      </c>
      <c r="C8928" t="s">
        <v>196126</v>
      </c>
      <c r="D8928" t="s">
        <v>216654</v>
      </c>
      <c r="E8928" t="s">
        <v>205710</v>
      </c>
    </row>
    <row r="8929" spans="1:5" x14ac:dyDescent="0.35">
      <c r="A8929" t="s">
        <v>20737</v>
      </c>
      <c r="B8929" t="s">
        <v>216655</v>
      </c>
      <c r="C8929" t="s">
        <v>196126</v>
      </c>
      <c r="D8929" t="s">
        <v>216656</v>
      </c>
      <c r="E8929" t="s">
        <v>216657</v>
      </c>
    </row>
    <row r="8930" spans="1:5" x14ac:dyDescent="0.35">
      <c r="A8930" t="s">
        <v>118851</v>
      </c>
      <c r="B8930" t="s">
        <v>216658</v>
      </c>
      <c r="C8930" t="s">
        <v>196126</v>
      </c>
      <c r="D8930" t="s">
        <v>216659</v>
      </c>
      <c r="E8930" t="s">
        <v>198894</v>
      </c>
    </row>
    <row r="8931" spans="1:5" x14ac:dyDescent="0.35">
      <c r="A8931" t="s">
        <v>27771</v>
      </c>
      <c r="B8931" t="s">
        <v>216660</v>
      </c>
      <c r="C8931" t="s">
        <v>196126</v>
      </c>
      <c r="D8931" t="s">
        <v>216661</v>
      </c>
      <c r="E8931" t="s">
        <v>203087</v>
      </c>
    </row>
    <row r="8932" spans="1:5" x14ac:dyDescent="0.35">
      <c r="A8932" t="s">
        <v>216662</v>
      </c>
      <c r="B8932" t="s">
        <v>216663</v>
      </c>
      <c r="C8932" t="s">
        <v>196126</v>
      </c>
      <c r="D8932" t="s">
        <v>216664</v>
      </c>
      <c r="E8932" t="s">
        <v>198204</v>
      </c>
    </row>
    <row r="8933" spans="1:5" x14ac:dyDescent="0.35">
      <c r="A8933" t="s">
        <v>84036</v>
      </c>
      <c r="B8933" t="s">
        <v>216665</v>
      </c>
      <c r="C8933" t="s">
        <v>196126</v>
      </c>
      <c r="D8933" t="s">
        <v>216666</v>
      </c>
      <c r="E8933" t="s">
        <v>199241</v>
      </c>
    </row>
    <row r="8934" spans="1:5" x14ac:dyDescent="0.35">
      <c r="A8934" t="s">
        <v>89777</v>
      </c>
      <c r="B8934" t="s">
        <v>216667</v>
      </c>
      <c r="C8934" t="s">
        <v>196126</v>
      </c>
      <c r="D8934" t="s">
        <v>216668</v>
      </c>
      <c r="E8934" t="s">
        <v>201947</v>
      </c>
    </row>
    <row r="8935" spans="1:5" x14ac:dyDescent="0.35">
      <c r="A8935" t="s">
        <v>47857</v>
      </c>
      <c r="B8935" t="s">
        <v>216669</v>
      </c>
      <c r="C8935" t="s">
        <v>196126</v>
      </c>
      <c r="D8935" t="s">
        <v>216670</v>
      </c>
      <c r="E8935" t="s">
        <v>197976</v>
      </c>
    </row>
    <row r="8936" spans="1:5" x14ac:dyDescent="0.35">
      <c r="A8936" t="s">
        <v>91390</v>
      </c>
      <c r="B8936" t="s">
        <v>216671</v>
      </c>
      <c r="C8936" t="s">
        <v>196126</v>
      </c>
      <c r="D8936" t="s">
        <v>216672</v>
      </c>
      <c r="E8936" t="s">
        <v>198116</v>
      </c>
    </row>
    <row r="8937" spans="1:5" x14ac:dyDescent="0.35">
      <c r="A8937" t="s">
        <v>11014</v>
      </c>
      <c r="B8937" t="s">
        <v>216673</v>
      </c>
      <c r="C8937" t="s">
        <v>196126</v>
      </c>
      <c r="D8937" t="s">
        <v>216674</v>
      </c>
      <c r="E8937" t="s">
        <v>199326</v>
      </c>
    </row>
    <row r="8938" spans="1:5" x14ac:dyDescent="0.35">
      <c r="A8938" t="s">
        <v>32836</v>
      </c>
      <c r="B8938" t="s">
        <v>216675</v>
      </c>
      <c r="C8938" t="s">
        <v>196126</v>
      </c>
      <c r="D8938" t="s">
        <v>216676</v>
      </c>
      <c r="E8938" t="s">
        <v>206410</v>
      </c>
    </row>
    <row r="8939" spans="1:5" x14ac:dyDescent="0.35">
      <c r="A8939" t="s">
        <v>129186</v>
      </c>
      <c r="B8939" t="s">
        <v>216677</v>
      </c>
      <c r="C8939" t="s">
        <v>196126</v>
      </c>
      <c r="D8939" t="s">
        <v>216678</v>
      </c>
      <c r="E8939" t="s">
        <v>204873</v>
      </c>
    </row>
    <row r="8940" spans="1:5" x14ac:dyDescent="0.35">
      <c r="A8940" t="s">
        <v>18838</v>
      </c>
      <c r="B8940" t="s">
        <v>216679</v>
      </c>
      <c r="C8940" t="s">
        <v>196126</v>
      </c>
      <c r="D8940" t="s">
        <v>216680</v>
      </c>
      <c r="E8940" t="s">
        <v>197501</v>
      </c>
    </row>
    <row r="8941" spans="1:5" x14ac:dyDescent="0.35">
      <c r="A8941" t="s">
        <v>93653</v>
      </c>
      <c r="B8941" t="s">
        <v>216681</v>
      </c>
      <c r="C8941" t="s">
        <v>196126</v>
      </c>
      <c r="D8941" t="s">
        <v>216682</v>
      </c>
      <c r="E8941" t="s">
        <v>201482</v>
      </c>
    </row>
    <row r="8942" spans="1:5" x14ac:dyDescent="0.35">
      <c r="A8942" t="s">
        <v>3002</v>
      </c>
      <c r="B8942" t="s">
        <v>216683</v>
      </c>
      <c r="C8942" t="s">
        <v>196126</v>
      </c>
      <c r="D8942" t="s">
        <v>216684</v>
      </c>
      <c r="E8942" t="s">
        <v>198513</v>
      </c>
    </row>
    <row r="8943" spans="1:5" x14ac:dyDescent="0.35">
      <c r="A8943" t="s">
        <v>10711</v>
      </c>
      <c r="B8943" t="s">
        <v>216685</v>
      </c>
      <c r="C8943" t="s">
        <v>196126</v>
      </c>
      <c r="D8943" t="s">
        <v>216686</v>
      </c>
      <c r="E8943" t="s">
        <v>216687</v>
      </c>
    </row>
    <row r="8944" spans="1:5" x14ac:dyDescent="0.35">
      <c r="A8944" t="s">
        <v>5872</v>
      </c>
      <c r="B8944" t="s">
        <v>216688</v>
      </c>
      <c r="C8944" t="s">
        <v>196126</v>
      </c>
      <c r="D8944" t="s">
        <v>216689</v>
      </c>
      <c r="E8944" t="s">
        <v>204142</v>
      </c>
    </row>
    <row r="8945" spans="1:5" x14ac:dyDescent="0.35">
      <c r="A8945" t="s">
        <v>216690</v>
      </c>
      <c r="B8945" t="s">
        <v>216691</v>
      </c>
      <c r="C8945" t="s">
        <v>196126</v>
      </c>
      <c r="D8945" t="s">
        <v>216692</v>
      </c>
      <c r="E8945" t="s">
        <v>216693</v>
      </c>
    </row>
    <row r="8946" spans="1:5" x14ac:dyDescent="0.35">
      <c r="A8946" t="s">
        <v>72064</v>
      </c>
      <c r="B8946" t="s">
        <v>216694</v>
      </c>
      <c r="C8946" t="s">
        <v>196126</v>
      </c>
      <c r="D8946" t="s">
        <v>216695</v>
      </c>
      <c r="E8946" t="s">
        <v>216696</v>
      </c>
    </row>
    <row r="8947" spans="1:5" x14ac:dyDescent="0.35">
      <c r="A8947" t="s">
        <v>65924</v>
      </c>
      <c r="B8947" t="s">
        <v>216697</v>
      </c>
      <c r="C8947" t="s">
        <v>196126</v>
      </c>
      <c r="D8947" t="s">
        <v>216698</v>
      </c>
      <c r="E8947" t="s">
        <v>199886</v>
      </c>
    </row>
    <row r="8948" spans="1:5" x14ac:dyDescent="0.35">
      <c r="A8948" t="s">
        <v>117975</v>
      </c>
      <c r="B8948" t="s">
        <v>216699</v>
      </c>
      <c r="C8948" t="s">
        <v>196126</v>
      </c>
      <c r="D8948" t="s">
        <v>216700</v>
      </c>
      <c r="E8948" t="s">
        <v>216701</v>
      </c>
    </row>
    <row r="8949" spans="1:5" x14ac:dyDescent="0.35">
      <c r="A8949" t="s">
        <v>89803</v>
      </c>
      <c r="B8949" t="s">
        <v>216702</v>
      </c>
      <c r="C8949" t="s">
        <v>196126</v>
      </c>
      <c r="D8949" t="s">
        <v>216703</v>
      </c>
      <c r="E8949" t="s">
        <v>197528</v>
      </c>
    </row>
    <row r="8950" spans="1:5" x14ac:dyDescent="0.35">
      <c r="A8950" t="s">
        <v>16063</v>
      </c>
      <c r="B8950" t="s">
        <v>216704</v>
      </c>
      <c r="C8950" t="s">
        <v>196126</v>
      </c>
      <c r="D8950" t="s">
        <v>216705</v>
      </c>
      <c r="E8950" t="s">
        <v>200502</v>
      </c>
    </row>
    <row r="8951" spans="1:5" x14ac:dyDescent="0.35">
      <c r="A8951" t="s">
        <v>30072</v>
      </c>
      <c r="B8951" t="s">
        <v>216706</v>
      </c>
      <c r="C8951" t="s">
        <v>196126</v>
      </c>
      <c r="D8951" t="s">
        <v>216707</v>
      </c>
      <c r="E8951" t="s">
        <v>201816</v>
      </c>
    </row>
    <row r="8952" spans="1:5" x14ac:dyDescent="0.35">
      <c r="A8952" t="s">
        <v>82775</v>
      </c>
      <c r="B8952" t="s">
        <v>216708</v>
      </c>
      <c r="C8952" t="s">
        <v>196126</v>
      </c>
      <c r="D8952" t="s">
        <v>216709</v>
      </c>
      <c r="E8952" t="s">
        <v>216710</v>
      </c>
    </row>
    <row r="8953" spans="1:5" x14ac:dyDescent="0.35">
      <c r="A8953" t="s">
        <v>216711</v>
      </c>
      <c r="B8953" t="s">
        <v>216708</v>
      </c>
      <c r="C8953" t="s">
        <v>196126</v>
      </c>
      <c r="D8953" t="s">
        <v>216712</v>
      </c>
      <c r="E8953" t="s">
        <v>202584</v>
      </c>
    </row>
    <row r="8954" spans="1:5" x14ac:dyDescent="0.35">
      <c r="A8954" t="s">
        <v>26905</v>
      </c>
      <c r="B8954" t="s">
        <v>216708</v>
      </c>
      <c r="C8954" t="s">
        <v>196126</v>
      </c>
      <c r="D8954" t="s">
        <v>216713</v>
      </c>
      <c r="E8954" t="s">
        <v>216714</v>
      </c>
    </row>
    <row r="8955" spans="1:5" x14ac:dyDescent="0.35">
      <c r="A8955" t="s">
        <v>98005</v>
      </c>
      <c r="B8955" t="s">
        <v>216715</v>
      </c>
      <c r="C8955" t="s">
        <v>196126</v>
      </c>
      <c r="D8955" t="s">
        <v>216716</v>
      </c>
      <c r="E8955" t="s">
        <v>198119</v>
      </c>
    </row>
    <row r="8956" spans="1:5" x14ac:dyDescent="0.35">
      <c r="A8956" t="s">
        <v>82837</v>
      </c>
      <c r="B8956" t="s">
        <v>216715</v>
      </c>
      <c r="C8956" t="s">
        <v>196126</v>
      </c>
      <c r="D8956" t="s">
        <v>216717</v>
      </c>
      <c r="E8956" t="s">
        <v>196584</v>
      </c>
    </row>
    <row r="8957" spans="1:5" x14ac:dyDescent="0.35">
      <c r="A8957" t="s">
        <v>18516</v>
      </c>
      <c r="B8957" t="s">
        <v>216718</v>
      </c>
      <c r="C8957" t="s">
        <v>196126</v>
      </c>
      <c r="D8957" t="s">
        <v>216719</v>
      </c>
      <c r="E8957" t="s">
        <v>196839</v>
      </c>
    </row>
    <row r="8958" spans="1:5" x14ac:dyDescent="0.35">
      <c r="A8958" t="s">
        <v>1225</v>
      </c>
      <c r="B8958" t="s">
        <v>216720</v>
      </c>
      <c r="C8958" t="s">
        <v>196126</v>
      </c>
      <c r="D8958" t="s">
        <v>216721</v>
      </c>
      <c r="E8958" t="s">
        <v>197332</v>
      </c>
    </row>
    <row r="8959" spans="1:5" x14ac:dyDescent="0.35">
      <c r="A8959" t="s">
        <v>82906</v>
      </c>
      <c r="B8959" t="s">
        <v>216722</v>
      </c>
      <c r="C8959" t="s">
        <v>196126</v>
      </c>
      <c r="D8959" t="s">
        <v>216723</v>
      </c>
      <c r="E8959" t="s">
        <v>203996</v>
      </c>
    </row>
    <row r="8960" spans="1:5" x14ac:dyDescent="0.35">
      <c r="A8960" t="s">
        <v>216724</v>
      </c>
      <c r="B8960" t="s">
        <v>216725</v>
      </c>
      <c r="C8960" t="s">
        <v>196126</v>
      </c>
      <c r="D8960" t="s">
        <v>216726</v>
      </c>
      <c r="E8960" t="s">
        <v>216727</v>
      </c>
    </row>
    <row r="8961" spans="1:5" x14ac:dyDescent="0.35">
      <c r="A8961" t="s">
        <v>4591</v>
      </c>
      <c r="B8961" t="s">
        <v>216728</v>
      </c>
      <c r="C8961" t="s">
        <v>196126</v>
      </c>
      <c r="D8961" t="s">
        <v>216729</v>
      </c>
      <c r="E8961" t="s">
        <v>197508</v>
      </c>
    </row>
    <row r="8962" spans="1:5" x14ac:dyDescent="0.35">
      <c r="A8962" t="s">
        <v>73519</v>
      </c>
      <c r="B8962" t="s">
        <v>216730</v>
      </c>
      <c r="C8962" t="s">
        <v>196126</v>
      </c>
      <c r="D8962" t="s">
        <v>216731</v>
      </c>
      <c r="E8962" t="s">
        <v>215112</v>
      </c>
    </row>
    <row r="8963" spans="1:5" x14ac:dyDescent="0.35">
      <c r="A8963" t="s">
        <v>7313</v>
      </c>
      <c r="B8963" t="s">
        <v>216732</v>
      </c>
      <c r="C8963" t="s">
        <v>196126</v>
      </c>
      <c r="D8963" t="s">
        <v>216733</v>
      </c>
      <c r="E8963" t="s">
        <v>209564</v>
      </c>
    </row>
    <row r="8964" spans="1:5" x14ac:dyDescent="0.35">
      <c r="A8964" t="s">
        <v>97946</v>
      </c>
      <c r="B8964" t="s">
        <v>216734</v>
      </c>
      <c r="C8964" t="s">
        <v>196126</v>
      </c>
      <c r="D8964" t="s">
        <v>216735</v>
      </c>
      <c r="E8964" t="s">
        <v>196241</v>
      </c>
    </row>
    <row r="8965" spans="1:5" x14ac:dyDescent="0.35">
      <c r="A8965" t="s">
        <v>97791</v>
      </c>
      <c r="B8965" t="s">
        <v>216736</v>
      </c>
      <c r="C8965" t="s">
        <v>196126</v>
      </c>
      <c r="D8965" t="s">
        <v>216737</v>
      </c>
      <c r="E8965" t="s">
        <v>199980</v>
      </c>
    </row>
    <row r="8966" spans="1:5" x14ac:dyDescent="0.35">
      <c r="A8966" t="s">
        <v>43724</v>
      </c>
      <c r="B8966" t="s">
        <v>216738</v>
      </c>
      <c r="C8966" t="s">
        <v>196126</v>
      </c>
      <c r="D8966" t="s">
        <v>216739</v>
      </c>
      <c r="E8966" t="s">
        <v>199529</v>
      </c>
    </row>
    <row r="8967" spans="1:5" x14ac:dyDescent="0.35">
      <c r="A8967" t="s">
        <v>216740</v>
      </c>
      <c r="B8967" t="s">
        <v>216741</v>
      </c>
      <c r="C8967" t="s">
        <v>196126</v>
      </c>
      <c r="D8967" t="s">
        <v>216742</v>
      </c>
      <c r="E8967" t="s">
        <v>196156</v>
      </c>
    </row>
    <row r="8968" spans="1:5" x14ac:dyDescent="0.35">
      <c r="A8968" t="s">
        <v>22469</v>
      </c>
      <c r="B8968" t="s">
        <v>216743</v>
      </c>
      <c r="C8968" t="s">
        <v>196243</v>
      </c>
      <c r="D8968" t="s">
        <v>216744</v>
      </c>
      <c r="E8968" t="s">
        <v>198934</v>
      </c>
    </row>
    <row r="8969" spans="1:5" x14ac:dyDescent="0.35">
      <c r="A8969" t="s">
        <v>69849</v>
      </c>
      <c r="B8969" t="s">
        <v>216745</v>
      </c>
      <c r="C8969" t="s">
        <v>196126</v>
      </c>
      <c r="D8969" t="s">
        <v>216746</v>
      </c>
      <c r="E8969" t="s">
        <v>198848</v>
      </c>
    </row>
    <row r="8970" spans="1:5" x14ac:dyDescent="0.35">
      <c r="A8970" t="s">
        <v>68596</v>
      </c>
      <c r="B8970" t="s">
        <v>216745</v>
      </c>
      <c r="C8970" t="s">
        <v>196126</v>
      </c>
      <c r="D8970" t="s">
        <v>216747</v>
      </c>
      <c r="E8970" t="s">
        <v>199429</v>
      </c>
    </row>
    <row r="8971" spans="1:5" x14ac:dyDescent="0.35">
      <c r="A8971" t="s">
        <v>89741</v>
      </c>
      <c r="B8971" t="s">
        <v>216745</v>
      </c>
      <c r="C8971" t="s">
        <v>196126</v>
      </c>
      <c r="D8971" t="s">
        <v>216748</v>
      </c>
      <c r="E8971" t="s">
        <v>196248</v>
      </c>
    </row>
    <row r="8972" spans="1:5" x14ac:dyDescent="0.35">
      <c r="A8972" t="s">
        <v>41665</v>
      </c>
      <c r="B8972" t="s">
        <v>216745</v>
      </c>
      <c r="C8972" t="s">
        <v>196126</v>
      </c>
      <c r="D8972" t="s">
        <v>216749</v>
      </c>
      <c r="E8972" t="s">
        <v>196448</v>
      </c>
    </row>
    <row r="8973" spans="1:5" x14ac:dyDescent="0.35">
      <c r="A8973" t="s">
        <v>68776</v>
      </c>
      <c r="B8973" t="s">
        <v>216745</v>
      </c>
      <c r="C8973" t="s">
        <v>196126</v>
      </c>
      <c r="D8973" t="s">
        <v>216750</v>
      </c>
      <c r="E8973" t="s">
        <v>196434</v>
      </c>
    </row>
    <row r="8974" spans="1:5" x14ac:dyDescent="0.35">
      <c r="A8974" t="s">
        <v>20478</v>
      </c>
      <c r="B8974" t="s">
        <v>216751</v>
      </c>
      <c r="C8974" t="s">
        <v>196126</v>
      </c>
      <c r="D8974" t="s">
        <v>216752</v>
      </c>
      <c r="E8974" t="s">
        <v>198265</v>
      </c>
    </row>
    <row r="8975" spans="1:5" x14ac:dyDescent="0.35">
      <c r="A8975" t="s">
        <v>57363</v>
      </c>
      <c r="B8975" t="s">
        <v>216753</v>
      </c>
      <c r="C8975" t="s">
        <v>196126</v>
      </c>
      <c r="D8975" t="s">
        <v>216754</v>
      </c>
      <c r="E8975" t="s">
        <v>196784</v>
      </c>
    </row>
    <row r="8976" spans="1:5" x14ac:dyDescent="0.35">
      <c r="A8976" t="s">
        <v>85884</v>
      </c>
      <c r="B8976" t="s">
        <v>216753</v>
      </c>
      <c r="C8976" t="s">
        <v>196126</v>
      </c>
      <c r="D8976" t="s">
        <v>216755</v>
      </c>
      <c r="E8976" t="s">
        <v>208139</v>
      </c>
    </row>
    <row r="8977" spans="1:5" x14ac:dyDescent="0.35">
      <c r="A8977" t="s">
        <v>89268</v>
      </c>
      <c r="B8977" t="s">
        <v>216753</v>
      </c>
      <c r="C8977" t="s">
        <v>196126</v>
      </c>
      <c r="D8977" t="s">
        <v>216756</v>
      </c>
      <c r="E8977" t="s">
        <v>198848</v>
      </c>
    </row>
    <row r="8978" spans="1:5" x14ac:dyDescent="0.35">
      <c r="A8978" t="s">
        <v>100805</v>
      </c>
      <c r="B8978" t="s">
        <v>216757</v>
      </c>
      <c r="C8978" t="s">
        <v>196126</v>
      </c>
      <c r="D8978" t="s">
        <v>216758</v>
      </c>
      <c r="E8978" t="s">
        <v>216759</v>
      </c>
    </row>
    <row r="8979" spans="1:5" x14ac:dyDescent="0.35">
      <c r="A8979" t="s">
        <v>51551</v>
      </c>
      <c r="B8979" t="s">
        <v>216760</v>
      </c>
      <c r="C8979" t="s">
        <v>196126</v>
      </c>
      <c r="D8979" t="s">
        <v>216761</v>
      </c>
      <c r="E8979" t="s">
        <v>216762</v>
      </c>
    </row>
    <row r="8980" spans="1:5" x14ac:dyDescent="0.35">
      <c r="A8980" t="s">
        <v>270</v>
      </c>
      <c r="B8980" t="s">
        <v>216760</v>
      </c>
      <c r="C8980" t="s">
        <v>196126</v>
      </c>
      <c r="D8980" t="s">
        <v>216763</v>
      </c>
      <c r="E8980" t="s">
        <v>216764</v>
      </c>
    </row>
    <row r="8981" spans="1:5" x14ac:dyDescent="0.35">
      <c r="A8981" t="s">
        <v>27004</v>
      </c>
      <c r="B8981" t="s">
        <v>216760</v>
      </c>
      <c r="C8981" t="s">
        <v>196126</v>
      </c>
      <c r="D8981" t="s">
        <v>216765</v>
      </c>
      <c r="E8981" t="s">
        <v>216766</v>
      </c>
    </row>
    <row r="8982" spans="1:5" x14ac:dyDescent="0.35">
      <c r="A8982" t="s">
        <v>10529</v>
      </c>
      <c r="B8982" t="s">
        <v>216760</v>
      </c>
      <c r="C8982" t="s">
        <v>196126</v>
      </c>
      <c r="D8982" t="s">
        <v>216767</v>
      </c>
      <c r="E8982" t="s">
        <v>216768</v>
      </c>
    </row>
    <row r="8983" spans="1:5" x14ac:dyDescent="0.35">
      <c r="A8983" t="s">
        <v>64837</v>
      </c>
      <c r="B8983" t="s">
        <v>216760</v>
      </c>
      <c r="C8983" t="s">
        <v>196126</v>
      </c>
      <c r="D8983" t="s">
        <v>216769</v>
      </c>
      <c r="E8983" t="s">
        <v>216770</v>
      </c>
    </row>
    <row r="8984" spans="1:5" x14ac:dyDescent="0.35">
      <c r="A8984" t="s">
        <v>29720</v>
      </c>
      <c r="B8984" t="s">
        <v>216771</v>
      </c>
      <c r="C8984" t="s">
        <v>196126</v>
      </c>
      <c r="D8984" t="s">
        <v>216772</v>
      </c>
      <c r="E8984" t="s">
        <v>216773</v>
      </c>
    </row>
    <row r="8985" spans="1:5" x14ac:dyDescent="0.35">
      <c r="A8985" t="s">
        <v>113101</v>
      </c>
      <c r="B8985" t="s">
        <v>216774</v>
      </c>
      <c r="C8985" t="s">
        <v>196126</v>
      </c>
      <c r="D8985" t="s">
        <v>216775</v>
      </c>
      <c r="E8985" t="s">
        <v>216776</v>
      </c>
    </row>
    <row r="8986" spans="1:5" x14ac:dyDescent="0.35">
      <c r="A8986" t="s">
        <v>159545</v>
      </c>
      <c r="B8986" t="s">
        <v>216777</v>
      </c>
      <c r="C8986" t="s">
        <v>196126</v>
      </c>
      <c r="D8986" t="s">
        <v>216778</v>
      </c>
      <c r="E8986" t="s">
        <v>216779</v>
      </c>
    </row>
    <row r="8987" spans="1:5" x14ac:dyDescent="0.35">
      <c r="A8987" t="s">
        <v>89206</v>
      </c>
      <c r="B8987" t="s">
        <v>216777</v>
      </c>
      <c r="C8987" t="s">
        <v>196126</v>
      </c>
      <c r="D8987" t="s">
        <v>216780</v>
      </c>
      <c r="E8987" t="s">
        <v>200132</v>
      </c>
    </row>
    <row r="8988" spans="1:5" x14ac:dyDescent="0.35">
      <c r="A8988" t="s">
        <v>43858</v>
      </c>
      <c r="B8988" t="s">
        <v>216777</v>
      </c>
      <c r="C8988" t="s">
        <v>196126</v>
      </c>
      <c r="D8988" t="s">
        <v>216781</v>
      </c>
      <c r="E8988" t="s">
        <v>200564</v>
      </c>
    </row>
    <row r="8989" spans="1:5" x14ac:dyDescent="0.35">
      <c r="A8989" t="s">
        <v>216782</v>
      </c>
      <c r="B8989" t="s">
        <v>216783</v>
      </c>
      <c r="C8989" t="s">
        <v>196126</v>
      </c>
      <c r="D8989" t="s">
        <v>216784</v>
      </c>
      <c r="E8989" t="s">
        <v>196213</v>
      </c>
    </row>
    <row r="8990" spans="1:5" x14ac:dyDescent="0.35">
      <c r="A8990" t="s">
        <v>216785</v>
      </c>
      <c r="B8990" t="s">
        <v>216783</v>
      </c>
      <c r="C8990" t="s">
        <v>196126</v>
      </c>
      <c r="D8990" t="s">
        <v>216786</v>
      </c>
      <c r="E8990" t="s">
        <v>216787</v>
      </c>
    </row>
    <row r="8991" spans="1:5" x14ac:dyDescent="0.35">
      <c r="A8991" t="s">
        <v>117126</v>
      </c>
      <c r="B8991" t="s">
        <v>216788</v>
      </c>
      <c r="C8991" t="s">
        <v>196126</v>
      </c>
      <c r="D8991" t="s">
        <v>216789</v>
      </c>
      <c r="E8991" t="s">
        <v>216790</v>
      </c>
    </row>
    <row r="8992" spans="1:5" x14ac:dyDescent="0.35">
      <c r="A8992" t="s">
        <v>42473</v>
      </c>
      <c r="B8992" t="s">
        <v>216791</v>
      </c>
      <c r="C8992" t="s">
        <v>196126</v>
      </c>
      <c r="D8992" t="s">
        <v>216792</v>
      </c>
      <c r="E8992" t="s">
        <v>207939</v>
      </c>
    </row>
    <row r="8993" spans="1:5" x14ac:dyDescent="0.35">
      <c r="A8993" t="s">
        <v>148221</v>
      </c>
      <c r="B8993" t="s">
        <v>216793</v>
      </c>
      <c r="C8993" t="s">
        <v>196243</v>
      </c>
      <c r="D8993" t="s">
        <v>216794</v>
      </c>
      <c r="E8993" t="s">
        <v>201227</v>
      </c>
    </row>
    <row r="8994" spans="1:5" x14ac:dyDescent="0.35">
      <c r="A8994" t="s">
        <v>35547</v>
      </c>
      <c r="B8994" t="s">
        <v>216795</v>
      </c>
      <c r="C8994" t="s">
        <v>196126</v>
      </c>
      <c r="D8994" t="s">
        <v>216796</v>
      </c>
      <c r="E8994" t="s">
        <v>197513</v>
      </c>
    </row>
    <row r="8995" spans="1:5" x14ac:dyDescent="0.35">
      <c r="A8995" t="s">
        <v>18313</v>
      </c>
      <c r="B8995" t="s">
        <v>216797</v>
      </c>
      <c r="C8995" t="s">
        <v>196126</v>
      </c>
      <c r="D8995" t="s">
        <v>216798</v>
      </c>
      <c r="E8995" t="s">
        <v>216799</v>
      </c>
    </row>
    <row r="8996" spans="1:5" x14ac:dyDescent="0.35">
      <c r="A8996" t="s">
        <v>57933</v>
      </c>
      <c r="B8996" t="s">
        <v>216800</v>
      </c>
      <c r="C8996" t="s">
        <v>196126</v>
      </c>
      <c r="D8996" t="s">
        <v>216801</v>
      </c>
      <c r="E8996" t="s">
        <v>216802</v>
      </c>
    </row>
    <row r="8997" spans="1:5" x14ac:dyDescent="0.35">
      <c r="A8997" t="s">
        <v>102553</v>
      </c>
      <c r="B8997" t="s">
        <v>216800</v>
      </c>
      <c r="C8997" t="s">
        <v>196126</v>
      </c>
      <c r="D8997" t="s">
        <v>216803</v>
      </c>
      <c r="E8997" t="s">
        <v>216804</v>
      </c>
    </row>
    <row r="8998" spans="1:5" x14ac:dyDescent="0.35">
      <c r="A8998" t="s">
        <v>31778</v>
      </c>
      <c r="B8998" t="s">
        <v>216805</v>
      </c>
      <c r="C8998" t="s">
        <v>196126</v>
      </c>
      <c r="D8998" t="s">
        <v>216806</v>
      </c>
      <c r="E8998" t="s">
        <v>196627</v>
      </c>
    </row>
    <row r="8999" spans="1:5" x14ac:dyDescent="0.35">
      <c r="A8999" t="s">
        <v>66581</v>
      </c>
      <c r="B8999" t="s">
        <v>216805</v>
      </c>
      <c r="C8999" t="s">
        <v>196126</v>
      </c>
      <c r="D8999" t="s">
        <v>216807</v>
      </c>
      <c r="E8999" t="s">
        <v>198032</v>
      </c>
    </row>
    <row r="9000" spans="1:5" x14ac:dyDescent="0.35">
      <c r="A9000" t="s">
        <v>61963</v>
      </c>
      <c r="B9000" t="s">
        <v>216808</v>
      </c>
      <c r="C9000" t="s">
        <v>196126</v>
      </c>
      <c r="D9000" t="s">
        <v>216809</v>
      </c>
      <c r="E9000" t="s">
        <v>199361</v>
      </c>
    </row>
    <row r="9001" spans="1:5" x14ac:dyDescent="0.35">
      <c r="A9001" t="s">
        <v>69631</v>
      </c>
      <c r="B9001" t="s">
        <v>216810</v>
      </c>
      <c r="C9001" t="s">
        <v>196126</v>
      </c>
      <c r="D9001" t="s">
        <v>216811</v>
      </c>
      <c r="E9001" t="s">
        <v>201090</v>
      </c>
    </row>
    <row r="9002" spans="1:5" x14ac:dyDescent="0.35">
      <c r="A9002" t="s">
        <v>58267</v>
      </c>
      <c r="B9002" t="s">
        <v>216812</v>
      </c>
      <c r="C9002" t="s">
        <v>196126</v>
      </c>
      <c r="D9002" t="s">
        <v>216813</v>
      </c>
      <c r="E9002" t="s">
        <v>198724</v>
      </c>
    </row>
    <row r="9003" spans="1:5" x14ac:dyDescent="0.35">
      <c r="A9003" t="s">
        <v>49157</v>
      </c>
      <c r="B9003" t="s">
        <v>216812</v>
      </c>
      <c r="C9003" t="s">
        <v>196126</v>
      </c>
      <c r="D9003" t="s">
        <v>216814</v>
      </c>
      <c r="E9003" t="s">
        <v>199357</v>
      </c>
    </row>
    <row r="9004" spans="1:5" x14ac:dyDescent="0.35">
      <c r="A9004" t="s">
        <v>216815</v>
      </c>
      <c r="B9004" t="s">
        <v>216816</v>
      </c>
      <c r="C9004" t="s">
        <v>196126</v>
      </c>
      <c r="D9004" t="s">
        <v>216817</v>
      </c>
      <c r="E9004" t="s">
        <v>196156</v>
      </c>
    </row>
    <row r="9005" spans="1:5" x14ac:dyDescent="0.35">
      <c r="A9005" t="s">
        <v>68362</v>
      </c>
      <c r="B9005" t="s">
        <v>216818</v>
      </c>
      <c r="C9005" t="s">
        <v>196126</v>
      </c>
      <c r="D9005" t="s">
        <v>216819</v>
      </c>
      <c r="E9005" t="s">
        <v>198032</v>
      </c>
    </row>
    <row r="9006" spans="1:5" x14ac:dyDescent="0.35">
      <c r="A9006" t="s">
        <v>45038</v>
      </c>
      <c r="B9006" t="s">
        <v>216820</v>
      </c>
      <c r="C9006" t="s">
        <v>196126</v>
      </c>
      <c r="D9006" t="s">
        <v>216821</v>
      </c>
      <c r="E9006" t="s">
        <v>200959</v>
      </c>
    </row>
    <row r="9007" spans="1:5" x14ac:dyDescent="0.35">
      <c r="A9007" t="s">
        <v>70416</v>
      </c>
      <c r="B9007" t="s">
        <v>216822</v>
      </c>
      <c r="C9007" t="s">
        <v>196126</v>
      </c>
      <c r="D9007" t="s">
        <v>216823</v>
      </c>
      <c r="E9007" t="s">
        <v>216824</v>
      </c>
    </row>
    <row r="9008" spans="1:5" x14ac:dyDescent="0.35">
      <c r="A9008" t="s">
        <v>53221</v>
      </c>
      <c r="B9008" t="s">
        <v>216825</v>
      </c>
      <c r="C9008" t="s">
        <v>196126</v>
      </c>
      <c r="D9008" t="s">
        <v>216826</v>
      </c>
      <c r="E9008" t="s">
        <v>206369</v>
      </c>
    </row>
    <row r="9009" spans="1:5" x14ac:dyDescent="0.35">
      <c r="A9009" t="s">
        <v>78477</v>
      </c>
      <c r="B9009" t="s">
        <v>216827</v>
      </c>
      <c r="C9009" t="s">
        <v>196126</v>
      </c>
      <c r="D9009" t="s">
        <v>216828</v>
      </c>
      <c r="E9009" t="s">
        <v>207917</v>
      </c>
    </row>
    <row r="9010" spans="1:5" x14ac:dyDescent="0.35">
      <c r="A9010" t="s">
        <v>6451</v>
      </c>
      <c r="B9010" t="s">
        <v>216829</v>
      </c>
      <c r="C9010" t="s">
        <v>196126</v>
      </c>
      <c r="D9010" t="s">
        <v>216830</v>
      </c>
      <c r="E9010" t="s">
        <v>208445</v>
      </c>
    </row>
    <row r="9011" spans="1:5" x14ac:dyDescent="0.35">
      <c r="A9011" t="s">
        <v>91402</v>
      </c>
      <c r="B9011" t="s">
        <v>216831</v>
      </c>
      <c r="C9011" t="s">
        <v>196126</v>
      </c>
      <c r="D9011" t="s">
        <v>216832</v>
      </c>
      <c r="E9011" t="s">
        <v>203835</v>
      </c>
    </row>
    <row r="9012" spans="1:5" x14ac:dyDescent="0.35">
      <c r="A9012" t="s">
        <v>110779</v>
      </c>
      <c r="B9012" t="s">
        <v>216833</v>
      </c>
      <c r="C9012" t="s">
        <v>196126</v>
      </c>
      <c r="D9012" t="s">
        <v>216834</v>
      </c>
      <c r="E9012" t="s">
        <v>200969</v>
      </c>
    </row>
    <row r="9013" spans="1:5" x14ac:dyDescent="0.35">
      <c r="A9013" t="s">
        <v>115934</v>
      </c>
      <c r="B9013" t="s">
        <v>216835</v>
      </c>
      <c r="C9013" t="s">
        <v>196126</v>
      </c>
      <c r="D9013" t="s">
        <v>216836</v>
      </c>
      <c r="E9013" t="s">
        <v>216837</v>
      </c>
    </row>
    <row r="9014" spans="1:5" x14ac:dyDescent="0.35">
      <c r="A9014" t="s">
        <v>71246</v>
      </c>
      <c r="B9014" t="s">
        <v>216838</v>
      </c>
      <c r="C9014" t="s">
        <v>196126</v>
      </c>
      <c r="D9014" t="s">
        <v>216839</v>
      </c>
      <c r="E9014" t="s">
        <v>215032</v>
      </c>
    </row>
    <row r="9015" spans="1:5" x14ac:dyDescent="0.35">
      <c r="A9015" t="s">
        <v>2365</v>
      </c>
      <c r="B9015" t="s">
        <v>216838</v>
      </c>
      <c r="C9015" t="s">
        <v>196126</v>
      </c>
      <c r="D9015" t="s">
        <v>216840</v>
      </c>
      <c r="E9015" t="s">
        <v>199513</v>
      </c>
    </row>
    <row r="9016" spans="1:5" x14ac:dyDescent="0.35">
      <c r="A9016" t="s">
        <v>107699</v>
      </c>
      <c r="B9016" t="s">
        <v>216838</v>
      </c>
      <c r="C9016" t="s">
        <v>196126</v>
      </c>
      <c r="D9016" t="s">
        <v>216841</v>
      </c>
      <c r="E9016" t="s">
        <v>216842</v>
      </c>
    </row>
    <row r="9017" spans="1:5" x14ac:dyDescent="0.35">
      <c r="A9017" t="s">
        <v>128754</v>
      </c>
      <c r="B9017" t="s">
        <v>216843</v>
      </c>
      <c r="C9017" t="s">
        <v>196126</v>
      </c>
      <c r="D9017" t="s">
        <v>216844</v>
      </c>
      <c r="E9017" t="s">
        <v>208625</v>
      </c>
    </row>
    <row r="9018" spans="1:5" x14ac:dyDescent="0.35">
      <c r="A9018" t="s">
        <v>177853</v>
      </c>
      <c r="B9018" t="s">
        <v>216845</v>
      </c>
      <c r="C9018" t="s">
        <v>196126</v>
      </c>
      <c r="D9018" t="s">
        <v>216846</v>
      </c>
      <c r="E9018" t="s">
        <v>196362</v>
      </c>
    </row>
    <row r="9019" spans="1:5" x14ac:dyDescent="0.35">
      <c r="A9019" t="s">
        <v>130075</v>
      </c>
      <c r="B9019" t="s">
        <v>216845</v>
      </c>
      <c r="C9019" t="s">
        <v>196126</v>
      </c>
      <c r="D9019" t="s">
        <v>216847</v>
      </c>
      <c r="E9019" t="s">
        <v>197442</v>
      </c>
    </row>
    <row r="9020" spans="1:5" x14ac:dyDescent="0.35">
      <c r="A9020" t="s">
        <v>123989</v>
      </c>
      <c r="B9020" t="s">
        <v>216848</v>
      </c>
      <c r="C9020" t="s">
        <v>196126</v>
      </c>
      <c r="D9020" t="s">
        <v>216849</v>
      </c>
      <c r="E9020" t="s">
        <v>201713</v>
      </c>
    </row>
    <row r="9021" spans="1:5" x14ac:dyDescent="0.35">
      <c r="A9021" t="s">
        <v>6265</v>
      </c>
      <c r="B9021" t="s">
        <v>216850</v>
      </c>
      <c r="C9021" t="s">
        <v>196126</v>
      </c>
      <c r="D9021" t="s">
        <v>216851</v>
      </c>
      <c r="E9021" t="s">
        <v>197522</v>
      </c>
    </row>
    <row r="9022" spans="1:5" x14ac:dyDescent="0.35">
      <c r="A9022" t="s">
        <v>216852</v>
      </c>
      <c r="B9022" t="s">
        <v>216853</v>
      </c>
      <c r="C9022" t="s">
        <v>196126</v>
      </c>
      <c r="D9022" t="s">
        <v>216854</v>
      </c>
      <c r="E9022" t="s">
        <v>216855</v>
      </c>
    </row>
    <row r="9023" spans="1:5" x14ac:dyDescent="0.35">
      <c r="A9023" t="s">
        <v>42415</v>
      </c>
      <c r="B9023" t="s">
        <v>216856</v>
      </c>
      <c r="C9023" t="s">
        <v>196126</v>
      </c>
      <c r="D9023" t="s">
        <v>216857</v>
      </c>
      <c r="E9023" t="s">
        <v>202923</v>
      </c>
    </row>
    <row r="9024" spans="1:5" x14ac:dyDescent="0.35">
      <c r="A9024" t="s">
        <v>58850</v>
      </c>
      <c r="B9024" t="s">
        <v>216858</v>
      </c>
      <c r="C9024" t="s">
        <v>196126</v>
      </c>
      <c r="D9024" t="s">
        <v>216859</v>
      </c>
      <c r="E9024" t="s">
        <v>198954</v>
      </c>
    </row>
    <row r="9025" spans="1:5" x14ac:dyDescent="0.35">
      <c r="A9025" t="s">
        <v>75587</v>
      </c>
      <c r="B9025" t="s">
        <v>216860</v>
      </c>
      <c r="C9025" t="s">
        <v>196126</v>
      </c>
      <c r="D9025" t="s">
        <v>216861</v>
      </c>
      <c r="E9025" t="s">
        <v>208735</v>
      </c>
    </row>
    <row r="9026" spans="1:5" x14ac:dyDescent="0.35">
      <c r="A9026" t="s">
        <v>62353</v>
      </c>
      <c r="B9026" t="s">
        <v>216862</v>
      </c>
      <c r="C9026" t="s">
        <v>196126</v>
      </c>
      <c r="D9026" t="s">
        <v>216863</v>
      </c>
      <c r="E9026" t="s">
        <v>216864</v>
      </c>
    </row>
    <row r="9027" spans="1:5" x14ac:dyDescent="0.35">
      <c r="A9027" t="s">
        <v>133834</v>
      </c>
      <c r="B9027" t="s">
        <v>216865</v>
      </c>
      <c r="C9027" t="s">
        <v>196126</v>
      </c>
      <c r="D9027" t="s">
        <v>216866</v>
      </c>
      <c r="E9027" t="s">
        <v>198710</v>
      </c>
    </row>
    <row r="9028" spans="1:5" x14ac:dyDescent="0.35">
      <c r="A9028" t="s">
        <v>216867</v>
      </c>
      <c r="B9028" t="s">
        <v>216868</v>
      </c>
      <c r="C9028" t="s">
        <v>196126</v>
      </c>
      <c r="D9028" t="s">
        <v>216869</v>
      </c>
      <c r="E9028" t="s">
        <v>216870</v>
      </c>
    </row>
    <row r="9029" spans="1:5" x14ac:dyDescent="0.35">
      <c r="A9029" t="s">
        <v>110499</v>
      </c>
      <c r="B9029" t="s">
        <v>216871</v>
      </c>
      <c r="C9029" t="s">
        <v>196126</v>
      </c>
      <c r="D9029" t="s">
        <v>216872</v>
      </c>
      <c r="E9029" t="s">
        <v>211614</v>
      </c>
    </row>
    <row r="9030" spans="1:5" x14ac:dyDescent="0.35">
      <c r="A9030" t="s">
        <v>90693</v>
      </c>
      <c r="B9030" t="s">
        <v>216871</v>
      </c>
      <c r="C9030" t="s">
        <v>196126</v>
      </c>
      <c r="D9030" t="s">
        <v>216873</v>
      </c>
      <c r="E9030" t="s">
        <v>206189</v>
      </c>
    </row>
    <row r="9031" spans="1:5" x14ac:dyDescent="0.35">
      <c r="A9031" t="s">
        <v>216874</v>
      </c>
      <c r="B9031" t="s">
        <v>216875</v>
      </c>
      <c r="C9031" t="s">
        <v>196126</v>
      </c>
      <c r="D9031" t="s">
        <v>216876</v>
      </c>
      <c r="E9031" t="s">
        <v>211704</v>
      </c>
    </row>
    <row r="9032" spans="1:5" x14ac:dyDescent="0.35">
      <c r="A9032" t="s">
        <v>22193</v>
      </c>
      <c r="B9032" t="s">
        <v>216877</v>
      </c>
      <c r="C9032" t="s">
        <v>196126</v>
      </c>
      <c r="D9032" t="s">
        <v>216878</v>
      </c>
      <c r="E9032" t="s">
        <v>204116</v>
      </c>
    </row>
    <row r="9033" spans="1:5" x14ac:dyDescent="0.35">
      <c r="A9033" t="s">
        <v>114427</v>
      </c>
      <c r="B9033" t="s">
        <v>216879</v>
      </c>
      <c r="C9033" t="s">
        <v>196126</v>
      </c>
      <c r="D9033" t="s">
        <v>216880</v>
      </c>
      <c r="E9033" t="s">
        <v>216504</v>
      </c>
    </row>
    <row r="9034" spans="1:5" x14ac:dyDescent="0.35">
      <c r="A9034" t="s">
        <v>73806</v>
      </c>
      <c r="B9034" t="s">
        <v>216881</v>
      </c>
      <c r="C9034" t="s">
        <v>196126</v>
      </c>
      <c r="D9034" t="s">
        <v>216882</v>
      </c>
      <c r="E9034" t="s">
        <v>201164</v>
      </c>
    </row>
    <row r="9035" spans="1:5" x14ac:dyDescent="0.35">
      <c r="A9035" t="s">
        <v>69202</v>
      </c>
      <c r="B9035" t="s">
        <v>216883</v>
      </c>
      <c r="C9035" t="s">
        <v>196126</v>
      </c>
      <c r="D9035" t="s">
        <v>216884</v>
      </c>
      <c r="E9035" t="s">
        <v>216885</v>
      </c>
    </row>
    <row r="9036" spans="1:5" x14ac:dyDescent="0.35">
      <c r="A9036" t="s">
        <v>216886</v>
      </c>
      <c r="B9036" t="s">
        <v>216887</v>
      </c>
      <c r="C9036" t="s">
        <v>196126</v>
      </c>
      <c r="D9036" t="s">
        <v>216888</v>
      </c>
      <c r="E9036" t="s">
        <v>196917</v>
      </c>
    </row>
    <row r="9037" spans="1:5" x14ac:dyDescent="0.35">
      <c r="A9037" t="s">
        <v>60117</v>
      </c>
      <c r="B9037" t="s">
        <v>216889</v>
      </c>
      <c r="C9037" t="s">
        <v>196126</v>
      </c>
      <c r="D9037" t="s">
        <v>216890</v>
      </c>
      <c r="E9037" t="s">
        <v>197352</v>
      </c>
    </row>
    <row r="9038" spans="1:5" x14ac:dyDescent="0.35">
      <c r="A9038" t="s">
        <v>18885</v>
      </c>
      <c r="B9038" t="s">
        <v>216891</v>
      </c>
      <c r="C9038" t="s">
        <v>196126</v>
      </c>
      <c r="D9038" t="s">
        <v>216892</v>
      </c>
      <c r="E9038" t="s">
        <v>197745</v>
      </c>
    </row>
    <row r="9039" spans="1:5" x14ac:dyDescent="0.35">
      <c r="A9039" t="s">
        <v>65973</v>
      </c>
      <c r="B9039" t="s">
        <v>216893</v>
      </c>
      <c r="C9039" t="s">
        <v>196126</v>
      </c>
      <c r="D9039" t="s">
        <v>216894</v>
      </c>
      <c r="E9039" t="s">
        <v>212348</v>
      </c>
    </row>
    <row r="9040" spans="1:5" x14ac:dyDescent="0.35">
      <c r="A9040" t="s">
        <v>88775</v>
      </c>
      <c r="B9040" t="s">
        <v>216895</v>
      </c>
      <c r="C9040" t="s">
        <v>196126</v>
      </c>
      <c r="D9040" t="s">
        <v>216896</v>
      </c>
      <c r="E9040" t="s">
        <v>204305</v>
      </c>
    </row>
    <row r="9041" spans="1:5" x14ac:dyDescent="0.35">
      <c r="A9041" t="s">
        <v>48208</v>
      </c>
      <c r="B9041" t="s">
        <v>216897</v>
      </c>
      <c r="C9041" t="s">
        <v>196126</v>
      </c>
      <c r="D9041" t="s">
        <v>216898</v>
      </c>
      <c r="E9041" t="s">
        <v>216899</v>
      </c>
    </row>
    <row r="9042" spans="1:5" x14ac:dyDescent="0.35">
      <c r="A9042" t="s">
        <v>15782</v>
      </c>
      <c r="B9042" t="s">
        <v>216900</v>
      </c>
      <c r="C9042" t="s">
        <v>196126</v>
      </c>
      <c r="D9042" t="s">
        <v>216901</v>
      </c>
      <c r="E9042" t="s">
        <v>216902</v>
      </c>
    </row>
    <row r="9043" spans="1:5" x14ac:dyDescent="0.35">
      <c r="A9043" t="s">
        <v>117810</v>
      </c>
      <c r="B9043" t="s">
        <v>216903</v>
      </c>
      <c r="C9043" t="s">
        <v>196126</v>
      </c>
      <c r="D9043" t="s">
        <v>216904</v>
      </c>
      <c r="E9043" t="s">
        <v>199926</v>
      </c>
    </row>
    <row r="9044" spans="1:5" x14ac:dyDescent="0.35">
      <c r="A9044" t="s">
        <v>128565</v>
      </c>
      <c r="B9044" t="s">
        <v>216905</v>
      </c>
      <c r="C9044" t="s">
        <v>196126</v>
      </c>
      <c r="D9044" t="s">
        <v>216906</v>
      </c>
      <c r="E9044" t="s">
        <v>214776</v>
      </c>
    </row>
    <row r="9045" spans="1:5" x14ac:dyDescent="0.35">
      <c r="A9045" t="s">
        <v>79727</v>
      </c>
      <c r="B9045" t="s">
        <v>216907</v>
      </c>
      <c r="C9045" t="s">
        <v>196126</v>
      </c>
      <c r="D9045" t="s">
        <v>216908</v>
      </c>
      <c r="E9045" t="s">
        <v>203907</v>
      </c>
    </row>
    <row r="9046" spans="1:5" x14ac:dyDescent="0.35">
      <c r="A9046" t="s">
        <v>41821</v>
      </c>
      <c r="B9046" t="s">
        <v>216909</v>
      </c>
      <c r="C9046" t="s">
        <v>196126</v>
      </c>
      <c r="D9046" t="s">
        <v>216910</v>
      </c>
      <c r="E9046" t="s">
        <v>216911</v>
      </c>
    </row>
    <row r="9047" spans="1:5" x14ac:dyDescent="0.35">
      <c r="A9047" t="s">
        <v>216912</v>
      </c>
      <c r="B9047" t="s">
        <v>216913</v>
      </c>
      <c r="C9047" t="s">
        <v>196126</v>
      </c>
      <c r="D9047" t="s">
        <v>216914</v>
      </c>
      <c r="E9047" t="s">
        <v>207354</v>
      </c>
    </row>
    <row r="9048" spans="1:5" x14ac:dyDescent="0.35">
      <c r="A9048" t="s">
        <v>7916</v>
      </c>
      <c r="B9048" t="s">
        <v>216915</v>
      </c>
      <c r="C9048" t="s">
        <v>196126</v>
      </c>
      <c r="D9048" t="s">
        <v>216916</v>
      </c>
      <c r="E9048" t="s">
        <v>200771</v>
      </c>
    </row>
    <row r="9049" spans="1:5" x14ac:dyDescent="0.35">
      <c r="A9049" t="s">
        <v>8833</v>
      </c>
      <c r="B9049" t="s">
        <v>216917</v>
      </c>
      <c r="C9049" t="s">
        <v>196126</v>
      </c>
      <c r="D9049" t="s">
        <v>216918</v>
      </c>
      <c r="E9049" t="s">
        <v>201018</v>
      </c>
    </row>
    <row r="9050" spans="1:5" x14ac:dyDescent="0.35">
      <c r="A9050" t="s">
        <v>64351</v>
      </c>
      <c r="B9050" t="s">
        <v>216919</v>
      </c>
      <c r="C9050" t="s">
        <v>196126</v>
      </c>
      <c r="D9050" t="s">
        <v>216920</v>
      </c>
      <c r="E9050" t="s">
        <v>196809</v>
      </c>
    </row>
    <row r="9051" spans="1:5" x14ac:dyDescent="0.35">
      <c r="A9051" t="s">
        <v>18843</v>
      </c>
      <c r="B9051" t="s">
        <v>216919</v>
      </c>
      <c r="C9051" t="s">
        <v>196126</v>
      </c>
      <c r="D9051" t="s">
        <v>216921</v>
      </c>
      <c r="E9051" t="s">
        <v>197522</v>
      </c>
    </row>
    <row r="9052" spans="1:5" x14ac:dyDescent="0.35">
      <c r="A9052" t="s">
        <v>216922</v>
      </c>
      <c r="B9052" t="s">
        <v>216919</v>
      </c>
      <c r="C9052" t="s">
        <v>196126</v>
      </c>
      <c r="D9052" t="s">
        <v>216923</v>
      </c>
      <c r="E9052" t="s">
        <v>215280</v>
      </c>
    </row>
    <row r="9053" spans="1:5" x14ac:dyDescent="0.35">
      <c r="A9053" t="s">
        <v>27484</v>
      </c>
      <c r="B9053" t="s">
        <v>216919</v>
      </c>
      <c r="C9053" t="s">
        <v>196126</v>
      </c>
      <c r="D9053" t="s">
        <v>216924</v>
      </c>
      <c r="E9053" t="s">
        <v>216925</v>
      </c>
    </row>
    <row r="9054" spans="1:5" x14ac:dyDescent="0.35">
      <c r="A9054" t="s">
        <v>53099</v>
      </c>
      <c r="B9054" t="s">
        <v>216919</v>
      </c>
      <c r="C9054" t="s">
        <v>196126</v>
      </c>
      <c r="D9054" t="s">
        <v>216926</v>
      </c>
      <c r="E9054" t="s">
        <v>199019</v>
      </c>
    </row>
    <row r="9055" spans="1:5" x14ac:dyDescent="0.35">
      <c r="A9055" t="s">
        <v>45956</v>
      </c>
      <c r="B9055" t="s">
        <v>216919</v>
      </c>
      <c r="C9055" t="s">
        <v>196126</v>
      </c>
      <c r="D9055" t="s">
        <v>216927</v>
      </c>
      <c r="E9055" t="s">
        <v>199694</v>
      </c>
    </row>
    <row r="9056" spans="1:5" x14ac:dyDescent="0.35">
      <c r="A9056" t="s">
        <v>72219</v>
      </c>
      <c r="B9056" t="s">
        <v>216928</v>
      </c>
      <c r="C9056" t="s">
        <v>196126</v>
      </c>
      <c r="D9056" t="s">
        <v>216929</v>
      </c>
      <c r="E9056" t="s">
        <v>203035</v>
      </c>
    </row>
    <row r="9057" spans="1:5" x14ac:dyDescent="0.35">
      <c r="A9057" t="s">
        <v>98590</v>
      </c>
      <c r="B9057" t="s">
        <v>216930</v>
      </c>
      <c r="C9057" t="s">
        <v>196126</v>
      </c>
      <c r="D9057" t="s">
        <v>216931</v>
      </c>
      <c r="E9057" t="s">
        <v>201025</v>
      </c>
    </row>
    <row r="9058" spans="1:5" x14ac:dyDescent="0.35">
      <c r="A9058" t="s">
        <v>216932</v>
      </c>
      <c r="B9058" t="s">
        <v>216933</v>
      </c>
      <c r="C9058" t="s">
        <v>196126</v>
      </c>
      <c r="D9058" t="s">
        <v>216934</v>
      </c>
      <c r="E9058" t="s">
        <v>198351</v>
      </c>
    </row>
    <row r="9059" spans="1:5" x14ac:dyDescent="0.35">
      <c r="A9059" t="s">
        <v>115427</v>
      </c>
      <c r="B9059" t="s">
        <v>216933</v>
      </c>
      <c r="C9059" t="s">
        <v>196126</v>
      </c>
      <c r="D9059" t="s">
        <v>216935</v>
      </c>
      <c r="E9059" t="s">
        <v>198606</v>
      </c>
    </row>
    <row r="9060" spans="1:5" x14ac:dyDescent="0.35">
      <c r="A9060" t="s">
        <v>216936</v>
      </c>
      <c r="B9060" t="s">
        <v>216937</v>
      </c>
      <c r="C9060" t="s">
        <v>196126</v>
      </c>
      <c r="D9060" t="s">
        <v>216938</v>
      </c>
      <c r="E9060" t="s">
        <v>216939</v>
      </c>
    </row>
    <row r="9061" spans="1:5" x14ac:dyDescent="0.35">
      <c r="A9061" t="s">
        <v>216940</v>
      </c>
      <c r="B9061" t="s">
        <v>216941</v>
      </c>
      <c r="C9061" t="s">
        <v>196126</v>
      </c>
      <c r="D9061" t="s">
        <v>216942</v>
      </c>
      <c r="E9061" t="s">
        <v>216943</v>
      </c>
    </row>
    <row r="9062" spans="1:5" x14ac:dyDescent="0.35">
      <c r="A9062" t="s">
        <v>130706</v>
      </c>
      <c r="B9062" t="s">
        <v>216944</v>
      </c>
      <c r="C9062" t="s">
        <v>196126</v>
      </c>
      <c r="D9062" t="s">
        <v>216945</v>
      </c>
      <c r="E9062" t="s">
        <v>216946</v>
      </c>
    </row>
    <row r="9063" spans="1:5" x14ac:dyDescent="0.35">
      <c r="A9063" t="s">
        <v>216947</v>
      </c>
      <c r="B9063" t="s">
        <v>216948</v>
      </c>
      <c r="C9063" t="s">
        <v>196126</v>
      </c>
      <c r="D9063" t="s">
        <v>216949</v>
      </c>
      <c r="E9063" t="s">
        <v>216950</v>
      </c>
    </row>
    <row r="9064" spans="1:5" x14ac:dyDescent="0.35">
      <c r="A9064" t="s">
        <v>129929</v>
      </c>
      <c r="B9064" t="s">
        <v>216951</v>
      </c>
      <c r="C9064" t="s">
        <v>196126</v>
      </c>
      <c r="D9064" t="s">
        <v>216952</v>
      </c>
      <c r="E9064" t="s">
        <v>216953</v>
      </c>
    </row>
    <row r="9065" spans="1:5" x14ac:dyDescent="0.35">
      <c r="A9065" t="s">
        <v>3972</v>
      </c>
      <c r="B9065" t="s">
        <v>216954</v>
      </c>
      <c r="C9065" t="s">
        <v>196126</v>
      </c>
      <c r="D9065" t="s">
        <v>216955</v>
      </c>
      <c r="E9065" t="s">
        <v>216956</v>
      </c>
    </row>
    <row r="9066" spans="1:5" x14ac:dyDescent="0.35">
      <c r="A9066" t="s">
        <v>105516</v>
      </c>
      <c r="B9066" t="s">
        <v>216957</v>
      </c>
      <c r="C9066" t="s">
        <v>196126</v>
      </c>
      <c r="D9066" t="s">
        <v>216958</v>
      </c>
      <c r="E9066" t="s">
        <v>216959</v>
      </c>
    </row>
    <row r="9067" spans="1:5" x14ac:dyDescent="0.35">
      <c r="A9067" t="s">
        <v>76399</v>
      </c>
      <c r="B9067" t="s">
        <v>216960</v>
      </c>
      <c r="C9067" t="s">
        <v>196126</v>
      </c>
      <c r="D9067" t="s">
        <v>216961</v>
      </c>
      <c r="E9067" t="s">
        <v>216962</v>
      </c>
    </row>
    <row r="9068" spans="1:5" x14ac:dyDescent="0.35">
      <c r="A9068" t="s">
        <v>76671</v>
      </c>
      <c r="B9068" t="s">
        <v>216963</v>
      </c>
      <c r="C9068" t="s">
        <v>196126</v>
      </c>
      <c r="D9068" t="s">
        <v>216964</v>
      </c>
      <c r="E9068" t="s">
        <v>197639</v>
      </c>
    </row>
    <row r="9069" spans="1:5" x14ac:dyDescent="0.35">
      <c r="A9069" t="s">
        <v>1231</v>
      </c>
      <c r="B9069" t="s">
        <v>216965</v>
      </c>
      <c r="C9069" t="s">
        <v>196126</v>
      </c>
      <c r="D9069" t="s">
        <v>216966</v>
      </c>
      <c r="E9069" t="s">
        <v>216967</v>
      </c>
    </row>
    <row r="9070" spans="1:5" x14ac:dyDescent="0.35">
      <c r="A9070" t="s">
        <v>216968</v>
      </c>
      <c r="B9070" t="s">
        <v>216969</v>
      </c>
      <c r="C9070" t="s">
        <v>196126</v>
      </c>
      <c r="D9070" t="s">
        <v>216970</v>
      </c>
      <c r="E9070" t="s">
        <v>208478</v>
      </c>
    </row>
    <row r="9071" spans="1:5" x14ac:dyDescent="0.35">
      <c r="A9071" t="s">
        <v>72598</v>
      </c>
      <c r="B9071" t="s">
        <v>216971</v>
      </c>
      <c r="C9071" t="s">
        <v>196126</v>
      </c>
      <c r="D9071" t="s">
        <v>216972</v>
      </c>
      <c r="E9071" t="s">
        <v>202354</v>
      </c>
    </row>
    <row r="9072" spans="1:5" x14ac:dyDescent="0.35">
      <c r="A9072" t="s">
        <v>17358</v>
      </c>
      <c r="B9072" t="s">
        <v>216973</v>
      </c>
      <c r="C9072" t="s">
        <v>196126</v>
      </c>
      <c r="D9072" t="s">
        <v>216974</v>
      </c>
      <c r="E9072" t="s">
        <v>197496</v>
      </c>
    </row>
    <row r="9073" spans="1:5" x14ac:dyDescent="0.35">
      <c r="A9073" t="s">
        <v>5590</v>
      </c>
      <c r="B9073" t="s">
        <v>216975</v>
      </c>
      <c r="C9073" t="s">
        <v>196126</v>
      </c>
      <c r="D9073" t="s">
        <v>216976</v>
      </c>
      <c r="E9073" t="s">
        <v>204292</v>
      </c>
    </row>
    <row r="9074" spans="1:5" x14ac:dyDescent="0.35">
      <c r="A9074" t="s">
        <v>14560</v>
      </c>
      <c r="B9074" t="s">
        <v>216977</v>
      </c>
      <c r="C9074" t="s">
        <v>196126</v>
      </c>
      <c r="D9074" t="s">
        <v>216978</v>
      </c>
      <c r="E9074" t="s">
        <v>203765</v>
      </c>
    </row>
    <row r="9075" spans="1:5" x14ac:dyDescent="0.35">
      <c r="A9075" t="s">
        <v>43777</v>
      </c>
      <c r="B9075" t="s">
        <v>216979</v>
      </c>
      <c r="C9075" t="s">
        <v>196126</v>
      </c>
      <c r="D9075" t="s">
        <v>216980</v>
      </c>
      <c r="E9075" t="s">
        <v>206939</v>
      </c>
    </row>
    <row r="9076" spans="1:5" x14ac:dyDescent="0.35">
      <c r="A9076" t="s">
        <v>72631</v>
      </c>
      <c r="B9076" t="s">
        <v>216981</v>
      </c>
      <c r="C9076" t="s">
        <v>196126</v>
      </c>
      <c r="D9076" t="s">
        <v>216982</v>
      </c>
      <c r="E9076" t="s">
        <v>197318</v>
      </c>
    </row>
    <row r="9077" spans="1:5" x14ac:dyDescent="0.35">
      <c r="A9077" t="s">
        <v>770</v>
      </c>
      <c r="B9077" t="s">
        <v>216981</v>
      </c>
      <c r="C9077" t="s">
        <v>196126</v>
      </c>
      <c r="D9077" t="s">
        <v>216983</v>
      </c>
      <c r="E9077" t="s">
        <v>216984</v>
      </c>
    </row>
    <row r="9078" spans="1:5" x14ac:dyDescent="0.35">
      <c r="A9078" t="s">
        <v>72578</v>
      </c>
      <c r="B9078" t="s">
        <v>216985</v>
      </c>
      <c r="C9078" t="s">
        <v>196126</v>
      </c>
      <c r="D9078" t="s">
        <v>216986</v>
      </c>
      <c r="E9078" t="s">
        <v>199216</v>
      </c>
    </row>
    <row r="9079" spans="1:5" x14ac:dyDescent="0.35">
      <c r="A9079" t="s">
        <v>96446</v>
      </c>
      <c r="B9079" t="s">
        <v>216987</v>
      </c>
      <c r="C9079" t="s">
        <v>196126</v>
      </c>
      <c r="D9079" t="s">
        <v>216988</v>
      </c>
      <c r="E9079" t="s">
        <v>204498</v>
      </c>
    </row>
    <row r="9080" spans="1:5" x14ac:dyDescent="0.35">
      <c r="A9080" t="s">
        <v>13593</v>
      </c>
      <c r="B9080" t="s">
        <v>216987</v>
      </c>
      <c r="C9080" t="s">
        <v>196126</v>
      </c>
      <c r="D9080" t="s">
        <v>216989</v>
      </c>
      <c r="E9080" t="s">
        <v>216990</v>
      </c>
    </row>
    <row r="9081" spans="1:5" x14ac:dyDescent="0.35">
      <c r="A9081" t="s">
        <v>129816</v>
      </c>
      <c r="B9081" t="s">
        <v>216991</v>
      </c>
      <c r="C9081" t="s">
        <v>196126</v>
      </c>
      <c r="D9081" t="s">
        <v>216992</v>
      </c>
      <c r="E9081" t="s">
        <v>216993</v>
      </c>
    </row>
    <row r="9082" spans="1:5" x14ac:dyDescent="0.35">
      <c r="A9082" t="s">
        <v>39173</v>
      </c>
      <c r="B9082" t="s">
        <v>216994</v>
      </c>
      <c r="C9082" t="s">
        <v>196126</v>
      </c>
      <c r="D9082" t="s">
        <v>216995</v>
      </c>
      <c r="E9082" t="s">
        <v>196938</v>
      </c>
    </row>
    <row r="9083" spans="1:5" x14ac:dyDescent="0.35">
      <c r="A9083" t="s">
        <v>107606</v>
      </c>
      <c r="B9083" t="s">
        <v>216994</v>
      </c>
      <c r="C9083" t="s">
        <v>196126</v>
      </c>
      <c r="D9083" t="s">
        <v>216996</v>
      </c>
      <c r="E9083" t="s">
        <v>216997</v>
      </c>
    </row>
    <row r="9084" spans="1:5" x14ac:dyDescent="0.35">
      <c r="A9084" t="s">
        <v>32222</v>
      </c>
      <c r="B9084" t="s">
        <v>216998</v>
      </c>
      <c r="C9084" t="s">
        <v>196126</v>
      </c>
      <c r="D9084" t="s">
        <v>216999</v>
      </c>
      <c r="E9084" t="s">
        <v>217000</v>
      </c>
    </row>
    <row r="9085" spans="1:5" x14ac:dyDescent="0.35">
      <c r="A9085" t="s">
        <v>99747</v>
      </c>
      <c r="B9085" t="s">
        <v>217001</v>
      </c>
      <c r="C9085" t="s">
        <v>196126</v>
      </c>
      <c r="D9085" t="s">
        <v>217002</v>
      </c>
      <c r="E9085" t="s">
        <v>217003</v>
      </c>
    </row>
    <row r="9086" spans="1:5" x14ac:dyDescent="0.35">
      <c r="A9086" t="s">
        <v>43676</v>
      </c>
      <c r="B9086" t="s">
        <v>217004</v>
      </c>
      <c r="C9086" t="s">
        <v>196126</v>
      </c>
      <c r="D9086" t="s">
        <v>217005</v>
      </c>
      <c r="E9086" t="s">
        <v>197143</v>
      </c>
    </row>
    <row r="9087" spans="1:5" x14ac:dyDescent="0.35">
      <c r="A9087" t="s">
        <v>6065</v>
      </c>
      <c r="B9087" t="s">
        <v>217006</v>
      </c>
      <c r="C9087" t="s">
        <v>196126</v>
      </c>
      <c r="D9087" t="s">
        <v>217007</v>
      </c>
      <c r="E9087" t="s">
        <v>200950</v>
      </c>
    </row>
    <row r="9088" spans="1:5" x14ac:dyDescent="0.35">
      <c r="A9088" t="s">
        <v>4094</v>
      </c>
      <c r="B9088" t="s">
        <v>217008</v>
      </c>
      <c r="C9088" t="s">
        <v>196126</v>
      </c>
      <c r="D9088" t="s">
        <v>217009</v>
      </c>
      <c r="E9088" t="s">
        <v>201025</v>
      </c>
    </row>
    <row r="9089" spans="1:5" x14ac:dyDescent="0.35">
      <c r="A9089" t="s">
        <v>113351</v>
      </c>
      <c r="B9089" t="s">
        <v>217010</v>
      </c>
      <c r="C9089" t="s">
        <v>196126</v>
      </c>
      <c r="D9089" t="s">
        <v>217011</v>
      </c>
      <c r="E9089" t="s">
        <v>200466</v>
      </c>
    </row>
    <row r="9090" spans="1:5" x14ac:dyDescent="0.35">
      <c r="A9090" t="s">
        <v>19479</v>
      </c>
      <c r="B9090" t="s">
        <v>217012</v>
      </c>
      <c r="C9090" t="s">
        <v>196126</v>
      </c>
      <c r="D9090" t="s">
        <v>217013</v>
      </c>
      <c r="E9090" t="s">
        <v>217014</v>
      </c>
    </row>
    <row r="9091" spans="1:5" x14ac:dyDescent="0.35">
      <c r="A9091" t="s">
        <v>128418</v>
      </c>
      <c r="B9091" t="s">
        <v>217015</v>
      </c>
      <c r="C9091" t="s">
        <v>196126</v>
      </c>
      <c r="D9091" t="s">
        <v>217016</v>
      </c>
      <c r="E9091" t="s">
        <v>217017</v>
      </c>
    </row>
    <row r="9092" spans="1:5" x14ac:dyDescent="0.35">
      <c r="A9092" t="s">
        <v>85562</v>
      </c>
      <c r="B9092" t="s">
        <v>217018</v>
      </c>
      <c r="C9092" t="s">
        <v>196243</v>
      </c>
      <c r="D9092" t="s">
        <v>217019</v>
      </c>
      <c r="E9092" t="s">
        <v>215996</v>
      </c>
    </row>
    <row r="9093" spans="1:5" x14ac:dyDescent="0.35">
      <c r="A9093" t="s">
        <v>35350</v>
      </c>
      <c r="B9093" t="s">
        <v>217020</v>
      </c>
      <c r="C9093" t="s">
        <v>196126</v>
      </c>
      <c r="D9093" t="s">
        <v>217021</v>
      </c>
      <c r="E9093" t="s">
        <v>203285</v>
      </c>
    </row>
    <row r="9094" spans="1:5" x14ac:dyDescent="0.35">
      <c r="A9094" t="s">
        <v>217022</v>
      </c>
      <c r="B9094" t="s">
        <v>217020</v>
      </c>
      <c r="C9094" t="s">
        <v>196126</v>
      </c>
      <c r="D9094" t="s">
        <v>217023</v>
      </c>
      <c r="E9094" t="s">
        <v>217024</v>
      </c>
    </row>
    <row r="9095" spans="1:5" x14ac:dyDescent="0.35">
      <c r="A9095" t="s">
        <v>80827</v>
      </c>
      <c r="B9095" t="s">
        <v>217020</v>
      </c>
      <c r="C9095" t="s">
        <v>196126</v>
      </c>
      <c r="D9095" t="s">
        <v>217025</v>
      </c>
      <c r="E9095" t="s">
        <v>217026</v>
      </c>
    </row>
    <row r="9096" spans="1:5" x14ac:dyDescent="0.35">
      <c r="A9096" t="s">
        <v>217027</v>
      </c>
      <c r="B9096" t="s">
        <v>217020</v>
      </c>
      <c r="C9096" t="s">
        <v>196126</v>
      </c>
      <c r="D9096" t="s">
        <v>217028</v>
      </c>
      <c r="E9096" t="s">
        <v>217029</v>
      </c>
    </row>
    <row r="9097" spans="1:5" x14ac:dyDescent="0.35">
      <c r="A9097" t="s">
        <v>37026</v>
      </c>
      <c r="B9097" t="s">
        <v>217030</v>
      </c>
      <c r="C9097" t="s">
        <v>196126</v>
      </c>
      <c r="D9097" t="s">
        <v>217031</v>
      </c>
      <c r="E9097" t="s">
        <v>203850</v>
      </c>
    </row>
    <row r="9098" spans="1:5" x14ac:dyDescent="0.35">
      <c r="A9098" t="s">
        <v>153037</v>
      </c>
      <c r="B9098" t="s">
        <v>217032</v>
      </c>
      <c r="C9098" t="s">
        <v>196126</v>
      </c>
      <c r="D9098" t="s">
        <v>217033</v>
      </c>
      <c r="E9098" t="s">
        <v>204873</v>
      </c>
    </row>
    <row r="9099" spans="1:5" x14ac:dyDescent="0.35">
      <c r="A9099" t="s">
        <v>128402</v>
      </c>
      <c r="B9099" t="s">
        <v>217032</v>
      </c>
      <c r="C9099" t="s">
        <v>196126</v>
      </c>
      <c r="D9099" t="s">
        <v>217034</v>
      </c>
      <c r="E9099" t="s">
        <v>200475</v>
      </c>
    </row>
    <row r="9100" spans="1:5" x14ac:dyDescent="0.35">
      <c r="A9100" t="s">
        <v>16389</v>
      </c>
      <c r="B9100" t="s">
        <v>217035</v>
      </c>
      <c r="C9100" t="s">
        <v>196126</v>
      </c>
      <c r="D9100" t="s">
        <v>217036</v>
      </c>
      <c r="E9100" t="s">
        <v>199238</v>
      </c>
    </row>
    <row r="9101" spans="1:5" x14ac:dyDescent="0.35">
      <c r="A9101" t="s">
        <v>41040</v>
      </c>
      <c r="B9101" t="s">
        <v>217037</v>
      </c>
      <c r="C9101" t="s">
        <v>196126</v>
      </c>
      <c r="D9101" t="s">
        <v>217038</v>
      </c>
      <c r="E9101" t="s">
        <v>202774</v>
      </c>
    </row>
    <row r="9102" spans="1:5" x14ac:dyDescent="0.35">
      <c r="A9102" t="s">
        <v>30598</v>
      </c>
      <c r="B9102" t="s">
        <v>217039</v>
      </c>
      <c r="C9102" t="s">
        <v>196126</v>
      </c>
      <c r="D9102" t="s">
        <v>217040</v>
      </c>
      <c r="E9102" t="s">
        <v>198148</v>
      </c>
    </row>
    <row r="9103" spans="1:5" x14ac:dyDescent="0.35">
      <c r="A9103" t="s">
        <v>151974</v>
      </c>
      <c r="B9103" t="s">
        <v>217041</v>
      </c>
      <c r="C9103" t="s">
        <v>196126</v>
      </c>
      <c r="D9103" t="s">
        <v>217042</v>
      </c>
      <c r="E9103" t="s">
        <v>197373</v>
      </c>
    </row>
    <row r="9104" spans="1:5" x14ac:dyDescent="0.35">
      <c r="A9104" t="s">
        <v>28227</v>
      </c>
      <c r="B9104" t="s">
        <v>217043</v>
      </c>
      <c r="C9104" t="s">
        <v>196126</v>
      </c>
      <c r="D9104" t="s">
        <v>217044</v>
      </c>
      <c r="E9104" t="s">
        <v>200588</v>
      </c>
    </row>
    <row r="9105" spans="1:5" x14ac:dyDescent="0.35">
      <c r="A9105" t="s">
        <v>88067</v>
      </c>
      <c r="B9105" t="s">
        <v>217045</v>
      </c>
      <c r="C9105" t="s">
        <v>196126</v>
      </c>
      <c r="D9105" t="s">
        <v>217046</v>
      </c>
      <c r="E9105" t="s">
        <v>201129</v>
      </c>
    </row>
    <row r="9106" spans="1:5" x14ac:dyDescent="0.35">
      <c r="A9106" t="s">
        <v>128366</v>
      </c>
      <c r="B9106" t="s">
        <v>217047</v>
      </c>
      <c r="C9106" t="s">
        <v>196126</v>
      </c>
      <c r="D9106" t="s">
        <v>217048</v>
      </c>
      <c r="E9106" t="s">
        <v>217049</v>
      </c>
    </row>
    <row r="9107" spans="1:5" x14ac:dyDescent="0.35">
      <c r="A9107" t="s">
        <v>49687</v>
      </c>
      <c r="B9107" t="s">
        <v>217050</v>
      </c>
      <c r="C9107" t="s">
        <v>196126</v>
      </c>
      <c r="D9107" t="s">
        <v>217051</v>
      </c>
      <c r="E9107" t="s">
        <v>210603</v>
      </c>
    </row>
    <row r="9108" spans="1:5" x14ac:dyDescent="0.35">
      <c r="A9108" t="s">
        <v>26325</v>
      </c>
      <c r="B9108" t="s">
        <v>217052</v>
      </c>
      <c r="C9108" t="s">
        <v>196126</v>
      </c>
      <c r="D9108" t="s">
        <v>217053</v>
      </c>
      <c r="E9108" t="s">
        <v>207460</v>
      </c>
    </row>
    <row r="9109" spans="1:5" x14ac:dyDescent="0.35">
      <c r="A9109" t="s">
        <v>77454</v>
      </c>
      <c r="B9109" t="s">
        <v>217054</v>
      </c>
      <c r="C9109" t="s">
        <v>196126</v>
      </c>
      <c r="D9109" t="s">
        <v>217055</v>
      </c>
      <c r="E9109" t="s">
        <v>199326</v>
      </c>
    </row>
    <row r="9110" spans="1:5" x14ac:dyDescent="0.35">
      <c r="A9110" t="s">
        <v>97109</v>
      </c>
      <c r="B9110" t="s">
        <v>217056</v>
      </c>
      <c r="C9110" t="s">
        <v>196126</v>
      </c>
      <c r="D9110" t="s">
        <v>217057</v>
      </c>
      <c r="E9110" t="s">
        <v>202309</v>
      </c>
    </row>
    <row r="9111" spans="1:5" x14ac:dyDescent="0.35">
      <c r="A9111" t="s">
        <v>88392</v>
      </c>
      <c r="B9111" t="s">
        <v>217056</v>
      </c>
      <c r="C9111" t="s">
        <v>196126</v>
      </c>
      <c r="D9111" t="s">
        <v>217058</v>
      </c>
      <c r="E9111" t="s">
        <v>196681</v>
      </c>
    </row>
    <row r="9112" spans="1:5" x14ac:dyDescent="0.35">
      <c r="A9112" t="s">
        <v>23748</v>
      </c>
      <c r="B9112" t="s">
        <v>217059</v>
      </c>
      <c r="C9112" t="s">
        <v>196126</v>
      </c>
      <c r="D9112" t="s">
        <v>217060</v>
      </c>
      <c r="E9112" t="s">
        <v>217061</v>
      </c>
    </row>
    <row r="9113" spans="1:5" x14ac:dyDescent="0.35">
      <c r="A9113" t="s">
        <v>52639</v>
      </c>
      <c r="B9113" t="s">
        <v>217062</v>
      </c>
      <c r="C9113" t="s">
        <v>196126</v>
      </c>
      <c r="D9113" t="s">
        <v>217063</v>
      </c>
      <c r="E9113" t="s">
        <v>197159</v>
      </c>
    </row>
    <row r="9114" spans="1:5" x14ac:dyDescent="0.35">
      <c r="A9114" t="s">
        <v>18799</v>
      </c>
      <c r="B9114" t="s">
        <v>217064</v>
      </c>
      <c r="C9114" t="s">
        <v>196126</v>
      </c>
      <c r="D9114" t="s">
        <v>217065</v>
      </c>
      <c r="E9114" t="s">
        <v>196536</v>
      </c>
    </row>
    <row r="9115" spans="1:5" x14ac:dyDescent="0.35">
      <c r="A9115" t="s">
        <v>76251</v>
      </c>
      <c r="B9115" t="s">
        <v>217066</v>
      </c>
      <c r="C9115" t="s">
        <v>196126</v>
      </c>
      <c r="D9115" t="s">
        <v>217067</v>
      </c>
      <c r="E9115" t="s">
        <v>196416</v>
      </c>
    </row>
    <row r="9116" spans="1:5" x14ac:dyDescent="0.35">
      <c r="A9116" t="s">
        <v>117826</v>
      </c>
      <c r="B9116" t="s">
        <v>217068</v>
      </c>
      <c r="C9116" t="s">
        <v>196126</v>
      </c>
      <c r="D9116" t="s">
        <v>217069</v>
      </c>
      <c r="E9116" t="s">
        <v>202164</v>
      </c>
    </row>
    <row r="9117" spans="1:5" x14ac:dyDescent="0.35">
      <c r="A9117" t="s">
        <v>66391</v>
      </c>
      <c r="B9117" t="s">
        <v>217070</v>
      </c>
      <c r="C9117" t="s">
        <v>196126</v>
      </c>
      <c r="D9117" t="s">
        <v>217071</v>
      </c>
      <c r="E9117" t="s">
        <v>199439</v>
      </c>
    </row>
    <row r="9118" spans="1:5" x14ac:dyDescent="0.35">
      <c r="A9118" t="s">
        <v>109564</v>
      </c>
      <c r="B9118" t="s">
        <v>217072</v>
      </c>
      <c r="C9118" t="s">
        <v>196126</v>
      </c>
      <c r="D9118" t="s">
        <v>217073</v>
      </c>
      <c r="E9118" t="s">
        <v>196193</v>
      </c>
    </row>
    <row r="9119" spans="1:5" x14ac:dyDescent="0.35">
      <c r="A9119" t="s">
        <v>67193</v>
      </c>
      <c r="B9119" t="s">
        <v>217074</v>
      </c>
      <c r="C9119" t="s">
        <v>196126</v>
      </c>
      <c r="D9119" t="s">
        <v>217075</v>
      </c>
      <c r="E9119" t="s">
        <v>203150</v>
      </c>
    </row>
    <row r="9120" spans="1:5" x14ac:dyDescent="0.35">
      <c r="A9120" t="s">
        <v>3905</v>
      </c>
      <c r="B9120" t="s">
        <v>217076</v>
      </c>
      <c r="C9120" t="s">
        <v>196126</v>
      </c>
      <c r="D9120" t="s">
        <v>217077</v>
      </c>
      <c r="E9120" t="s">
        <v>196392</v>
      </c>
    </row>
    <row r="9121" spans="1:5" x14ac:dyDescent="0.35">
      <c r="A9121" t="s">
        <v>23834</v>
      </c>
      <c r="B9121" t="s">
        <v>217078</v>
      </c>
      <c r="C9121" t="s">
        <v>196126</v>
      </c>
      <c r="D9121" t="s">
        <v>217079</v>
      </c>
      <c r="E9121" t="s">
        <v>196616</v>
      </c>
    </row>
    <row r="9122" spans="1:5" x14ac:dyDescent="0.35">
      <c r="A9122" t="s">
        <v>1852</v>
      </c>
      <c r="B9122" t="s">
        <v>217080</v>
      </c>
      <c r="C9122" t="s">
        <v>196126</v>
      </c>
      <c r="D9122" t="s">
        <v>217081</v>
      </c>
      <c r="E9122" t="s">
        <v>196416</v>
      </c>
    </row>
    <row r="9123" spans="1:5" x14ac:dyDescent="0.35">
      <c r="A9123" t="s">
        <v>181502</v>
      </c>
      <c r="B9123" t="s">
        <v>217082</v>
      </c>
      <c r="C9123" t="s">
        <v>196126</v>
      </c>
      <c r="D9123" t="s">
        <v>217083</v>
      </c>
      <c r="E9123" t="s">
        <v>197442</v>
      </c>
    </row>
    <row r="9124" spans="1:5" x14ac:dyDescent="0.35">
      <c r="A9124" t="s">
        <v>91164</v>
      </c>
      <c r="B9124" t="s">
        <v>217084</v>
      </c>
      <c r="C9124" t="s">
        <v>196126</v>
      </c>
      <c r="D9124" t="s">
        <v>217085</v>
      </c>
      <c r="E9124" t="s">
        <v>196349</v>
      </c>
    </row>
    <row r="9125" spans="1:5" x14ac:dyDescent="0.35">
      <c r="A9125" t="s">
        <v>52566</v>
      </c>
      <c r="B9125" t="s">
        <v>217084</v>
      </c>
      <c r="C9125" t="s">
        <v>196126</v>
      </c>
      <c r="D9125" t="s">
        <v>217086</v>
      </c>
      <c r="E9125" t="s">
        <v>196616</v>
      </c>
    </row>
    <row r="9126" spans="1:5" x14ac:dyDescent="0.35">
      <c r="A9126" t="s">
        <v>86459</v>
      </c>
      <c r="B9126" t="s">
        <v>217087</v>
      </c>
      <c r="C9126" t="s">
        <v>196126</v>
      </c>
      <c r="D9126" t="s">
        <v>217088</v>
      </c>
      <c r="E9126" t="s">
        <v>209900</v>
      </c>
    </row>
    <row r="9127" spans="1:5" x14ac:dyDescent="0.35">
      <c r="A9127" t="s">
        <v>20654</v>
      </c>
      <c r="B9127" t="s">
        <v>217087</v>
      </c>
      <c r="C9127" t="s">
        <v>196126</v>
      </c>
      <c r="D9127" t="s">
        <v>217089</v>
      </c>
      <c r="E9127" t="s">
        <v>209362</v>
      </c>
    </row>
    <row r="9128" spans="1:5" x14ac:dyDescent="0.35">
      <c r="A9128" t="s">
        <v>112345</v>
      </c>
      <c r="B9128" t="s">
        <v>217090</v>
      </c>
      <c r="C9128" t="s">
        <v>196126</v>
      </c>
      <c r="D9128" t="s">
        <v>217091</v>
      </c>
      <c r="E9128" t="s">
        <v>217092</v>
      </c>
    </row>
    <row r="9129" spans="1:5" x14ac:dyDescent="0.35">
      <c r="A9129" t="s">
        <v>217093</v>
      </c>
      <c r="B9129" t="s">
        <v>217090</v>
      </c>
      <c r="C9129" t="s">
        <v>196126</v>
      </c>
      <c r="D9129" t="s">
        <v>217094</v>
      </c>
      <c r="E9129" t="s">
        <v>196536</v>
      </c>
    </row>
    <row r="9130" spans="1:5" x14ac:dyDescent="0.35">
      <c r="A9130" t="s">
        <v>58923</v>
      </c>
      <c r="B9130" t="s">
        <v>217095</v>
      </c>
      <c r="C9130" t="s">
        <v>196243</v>
      </c>
      <c r="D9130" t="s">
        <v>217096</v>
      </c>
      <c r="E9130" t="s">
        <v>196579</v>
      </c>
    </row>
    <row r="9131" spans="1:5" x14ac:dyDescent="0.35">
      <c r="A9131" t="s">
        <v>117431</v>
      </c>
      <c r="B9131" t="s">
        <v>217097</v>
      </c>
      <c r="C9131" t="s">
        <v>196126</v>
      </c>
      <c r="D9131" t="s">
        <v>217098</v>
      </c>
      <c r="E9131" t="s">
        <v>196302</v>
      </c>
    </row>
    <row r="9132" spans="1:5" x14ac:dyDescent="0.35">
      <c r="A9132" t="s">
        <v>126770</v>
      </c>
      <c r="B9132" t="s">
        <v>217099</v>
      </c>
      <c r="C9132" t="s">
        <v>196126</v>
      </c>
      <c r="D9132" t="s">
        <v>217100</v>
      </c>
      <c r="E9132" t="s">
        <v>217101</v>
      </c>
    </row>
    <row r="9133" spans="1:5" x14ac:dyDescent="0.35">
      <c r="A9133" t="s">
        <v>108419</v>
      </c>
      <c r="B9133" t="s">
        <v>217099</v>
      </c>
      <c r="C9133" t="s">
        <v>196126</v>
      </c>
      <c r="D9133" t="s">
        <v>217102</v>
      </c>
      <c r="E9133" t="s">
        <v>196548</v>
      </c>
    </row>
    <row r="9134" spans="1:5" x14ac:dyDescent="0.35">
      <c r="A9134" t="s">
        <v>113318</v>
      </c>
      <c r="B9134" t="s">
        <v>217103</v>
      </c>
      <c r="C9134" t="s">
        <v>196126</v>
      </c>
      <c r="D9134" t="s">
        <v>217104</v>
      </c>
      <c r="E9134" t="s">
        <v>211611</v>
      </c>
    </row>
    <row r="9135" spans="1:5" x14ac:dyDescent="0.35">
      <c r="A9135" t="s">
        <v>74178</v>
      </c>
      <c r="B9135" t="s">
        <v>217105</v>
      </c>
      <c r="C9135" t="s">
        <v>196126</v>
      </c>
      <c r="D9135" t="s">
        <v>217106</v>
      </c>
      <c r="E9135" t="s">
        <v>216842</v>
      </c>
    </row>
    <row r="9136" spans="1:5" x14ac:dyDescent="0.35">
      <c r="A9136" t="s">
        <v>119136</v>
      </c>
      <c r="B9136" t="s">
        <v>217107</v>
      </c>
      <c r="C9136" t="s">
        <v>196126</v>
      </c>
      <c r="D9136" t="s">
        <v>217108</v>
      </c>
      <c r="E9136" t="s">
        <v>199112</v>
      </c>
    </row>
    <row r="9137" spans="1:5" x14ac:dyDescent="0.35">
      <c r="A9137" t="s">
        <v>83834</v>
      </c>
      <c r="B9137" t="s">
        <v>217109</v>
      </c>
      <c r="C9137" t="s">
        <v>196126</v>
      </c>
      <c r="D9137" t="s">
        <v>217110</v>
      </c>
      <c r="E9137" t="s">
        <v>217111</v>
      </c>
    </row>
    <row r="9138" spans="1:5" x14ac:dyDescent="0.35">
      <c r="A9138" t="s">
        <v>75034</v>
      </c>
      <c r="B9138" t="s">
        <v>217112</v>
      </c>
      <c r="C9138" t="s">
        <v>196126</v>
      </c>
      <c r="D9138" t="s">
        <v>217113</v>
      </c>
      <c r="E9138" t="s">
        <v>200484</v>
      </c>
    </row>
    <row r="9139" spans="1:5" x14ac:dyDescent="0.35">
      <c r="A9139" t="s">
        <v>107851</v>
      </c>
      <c r="B9139" t="s">
        <v>217114</v>
      </c>
      <c r="C9139" t="s">
        <v>196126</v>
      </c>
      <c r="D9139" t="s">
        <v>217115</v>
      </c>
      <c r="E9139" t="s">
        <v>206685</v>
      </c>
    </row>
    <row r="9140" spans="1:5" x14ac:dyDescent="0.35">
      <c r="A9140" t="s">
        <v>98323</v>
      </c>
      <c r="B9140" t="s">
        <v>217116</v>
      </c>
      <c r="C9140" t="s">
        <v>196126</v>
      </c>
      <c r="D9140" t="s">
        <v>217117</v>
      </c>
      <c r="E9140" t="s">
        <v>203057</v>
      </c>
    </row>
    <row r="9141" spans="1:5" x14ac:dyDescent="0.35">
      <c r="A9141" t="s">
        <v>32764</v>
      </c>
      <c r="B9141" t="s">
        <v>217118</v>
      </c>
      <c r="C9141" t="s">
        <v>196126</v>
      </c>
      <c r="D9141" t="s">
        <v>217119</v>
      </c>
      <c r="E9141" t="s">
        <v>197101</v>
      </c>
    </row>
    <row r="9142" spans="1:5" x14ac:dyDescent="0.35">
      <c r="A9142" t="s">
        <v>28096</v>
      </c>
      <c r="B9142" t="s">
        <v>217120</v>
      </c>
      <c r="C9142" t="s">
        <v>196243</v>
      </c>
      <c r="D9142" t="s">
        <v>217121</v>
      </c>
      <c r="E9142" t="s">
        <v>217122</v>
      </c>
    </row>
    <row r="9143" spans="1:5" x14ac:dyDescent="0.35">
      <c r="A9143" t="s">
        <v>117085</v>
      </c>
      <c r="B9143" t="s">
        <v>217123</v>
      </c>
      <c r="C9143" t="s">
        <v>196126</v>
      </c>
      <c r="D9143" t="s">
        <v>217124</v>
      </c>
      <c r="E9143" t="s">
        <v>203127</v>
      </c>
    </row>
    <row r="9144" spans="1:5" x14ac:dyDescent="0.35">
      <c r="A9144" t="s">
        <v>23535</v>
      </c>
      <c r="B9144" t="s">
        <v>217125</v>
      </c>
      <c r="C9144" t="s">
        <v>196126</v>
      </c>
      <c r="D9144" t="s">
        <v>217126</v>
      </c>
      <c r="E9144" t="s">
        <v>204581</v>
      </c>
    </row>
    <row r="9145" spans="1:5" x14ac:dyDescent="0.35">
      <c r="A9145" t="s">
        <v>100721</v>
      </c>
      <c r="B9145" t="s">
        <v>217127</v>
      </c>
      <c r="C9145" t="s">
        <v>196126</v>
      </c>
      <c r="D9145" t="s">
        <v>217128</v>
      </c>
      <c r="E9145" t="s">
        <v>217129</v>
      </c>
    </row>
    <row r="9146" spans="1:5" x14ac:dyDescent="0.35">
      <c r="A9146" t="s">
        <v>217130</v>
      </c>
      <c r="B9146" t="s">
        <v>217131</v>
      </c>
      <c r="C9146" t="s">
        <v>196126</v>
      </c>
      <c r="D9146" t="s">
        <v>217132</v>
      </c>
      <c r="E9146" t="s">
        <v>213601</v>
      </c>
    </row>
    <row r="9147" spans="1:5" x14ac:dyDescent="0.35">
      <c r="A9147" t="s">
        <v>39120</v>
      </c>
      <c r="B9147" t="s">
        <v>217133</v>
      </c>
      <c r="C9147" t="s">
        <v>196126</v>
      </c>
      <c r="D9147" t="s">
        <v>217134</v>
      </c>
      <c r="E9147" t="s">
        <v>205754</v>
      </c>
    </row>
    <row r="9148" spans="1:5" x14ac:dyDescent="0.35">
      <c r="A9148" t="s">
        <v>10996</v>
      </c>
      <c r="B9148" t="s">
        <v>217135</v>
      </c>
      <c r="C9148" t="s">
        <v>196126</v>
      </c>
      <c r="D9148" t="s">
        <v>217136</v>
      </c>
      <c r="E9148" t="s">
        <v>199247</v>
      </c>
    </row>
    <row r="9149" spans="1:5" x14ac:dyDescent="0.35">
      <c r="A9149" t="s">
        <v>45026</v>
      </c>
      <c r="B9149" t="s">
        <v>217137</v>
      </c>
      <c r="C9149" t="s">
        <v>196126</v>
      </c>
      <c r="D9149" t="s">
        <v>217138</v>
      </c>
      <c r="E9149" t="s">
        <v>202302</v>
      </c>
    </row>
    <row r="9150" spans="1:5" x14ac:dyDescent="0.35">
      <c r="A9150" t="s">
        <v>147314</v>
      </c>
      <c r="B9150" t="s">
        <v>217139</v>
      </c>
      <c r="C9150" t="s">
        <v>196126</v>
      </c>
      <c r="D9150" t="s">
        <v>217140</v>
      </c>
      <c r="E9150" t="s">
        <v>197976</v>
      </c>
    </row>
    <row r="9151" spans="1:5" x14ac:dyDescent="0.35">
      <c r="A9151" t="s">
        <v>156935</v>
      </c>
      <c r="B9151" t="s">
        <v>217141</v>
      </c>
      <c r="C9151" t="s">
        <v>196126</v>
      </c>
      <c r="D9151" t="s">
        <v>217142</v>
      </c>
      <c r="E9151" t="s">
        <v>198954</v>
      </c>
    </row>
    <row r="9152" spans="1:5" x14ac:dyDescent="0.35">
      <c r="A9152" t="s">
        <v>86365</v>
      </c>
      <c r="B9152" t="s">
        <v>217143</v>
      </c>
      <c r="C9152" t="s">
        <v>196126</v>
      </c>
      <c r="D9152" t="s">
        <v>217144</v>
      </c>
      <c r="E9152" t="s">
        <v>217145</v>
      </c>
    </row>
    <row r="9153" spans="1:5" x14ac:dyDescent="0.35">
      <c r="A9153" t="s">
        <v>217146</v>
      </c>
      <c r="B9153" t="s">
        <v>217143</v>
      </c>
      <c r="C9153" t="s">
        <v>196126</v>
      </c>
      <c r="D9153" t="s">
        <v>217147</v>
      </c>
      <c r="E9153" t="s">
        <v>217148</v>
      </c>
    </row>
    <row r="9154" spans="1:5" x14ac:dyDescent="0.35">
      <c r="A9154" t="s">
        <v>114696</v>
      </c>
      <c r="B9154" t="s">
        <v>217149</v>
      </c>
      <c r="C9154" t="s">
        <v>196243</v>
      </c>
      <c r="D9154" t="s">
        <v>217150</v>
      </c>
      <c r="E9154" t="s">
        <v>199147</v>
      </c>
    </row>
    <row r="9155" spans="1:5" x14ac:dyDescent="0.35">
      <c r="A9155" t="s">
        <v>86052</v>
      </c>
      <c r="B9155" t="s">
        <v>217151</v>
      </c>
      <c r="C9155" t="s">
        <v>196126</v>
      </c>
      <c r="D9155" t="s">
        <v>217152</v>
      </c>
      <c r="E9155" t="s">
        <v>217153</v>
      </c>
    </row>
    <row r="9156" spans="1:5" x14ac:dyDescent="0.35">
      <c r="A9156" t="s">
        <v>126725</v>
      </c>
      <c r="B9156" t="s">
        <v>217154</v>
      </c>
      <c r="C9156" t="s">
        <v>196126</v>
      </c>
      <c r="D9156" t="s">
        <v>217155</v>
      </c>
      <c r="E9156" t="s">
        <v>203981</v>
      </c>
    </row>
    <row r="9157" spans="1:5" x14ac:dyDescent="0.35">
      <c r="A9157" t="s">
        <v>8613</v>
      </c>
      <c r="B9157" t="s">
        <v>217154</v>
      </c>
      <c r="C9157" t="s">
        <v>196126</v>
      </c>
      <c r="D9157" t="s">
        <v>217156</v>
      </c>
      <c r="E9157" t="s">
        <v>217157</v>
      </c>
    </row>
    <row r="9158" spans="1:5" x14ac:dyDescent="0.35">
      <c r="A9158" t="s">
        <v>117172</v>
      </c>
      <c r="B9158" t="s">
        <v>217158</v>
      </c>
      <c r="C9158" t="s">
        <v>196126</v>
      </c>
      <c r="D9158" t="s">
        <v>217159</v>
      </c>
      <c r="E9158" t="s">
        <v>196879</v>
      </c>
    </row>
    <row r="9159" spans="1:5" x14ac:dyDescent="0.35">
      <c r="A9159" t="s">
        <v>10431</v>
      </c>
      <c r="B9159" t="s">
        <v>217160</v>
      </c>
      <c r="C9159" t="s">
        <v>196126</v>
      </c>
      <c r="D9159" t="s">
        <v>217161</v>
      </c>
      <c r="E9159" t="s">
        <v>201675</v>
      </c>
    </row>
    <row r="9160" spans="1:5" x14ac:dyDescent="0.35">
      <c r="A9160" t="s">
        <v>111857</v>
      </c>
      <c r="B9160" t="s">
        <v>217162</v>
      </c>
      <c r="C9160" t="s">
        <v>196126</v>
      </c>
      <c r="D9160" t="s">
        <v>217163</v>
      </c>
      <c r="E9160" t="s">
        <v>196879</v>
      </c>
    </row>
    <row r="9161" spans="1:5" x14ac:dyDescent="0.35">
      <c r="A9161" t="s">
        <v>99709</v>
      </c>
      <c r="B9161" t="s">
        <v>217164</v>
      </c>
      <c r="C9161" t="s">
        <v>196126</v>
      </c>
      <c r="D9161" t="s">
        <v>217165</v>
      </c>
      <c r="E9161" t="s">
        <v>217166</v>
      </c>
    </row>
    <row r="9162" spans="1:5" x14ac:dyDescent="0.35">
      <c r="A9162" t="s">
        <v>89792</v>
      </c>
      <c r="B9162" t="s">
        <v>217164</v>
      </c>
      <c r="C9162" t="s">
        <v>196126</v>
      </c>
      <c r="D9162" t="s">
        <v>217167</v>
      </c>
      <c r="E9162" t="s">
        <v>217168</v>
      </c>
    </row>
    <row r="9163" spans="1:5" x14ac:dyDescent="0.35">
      <c r="A9163" t="s">
        <v>84530</v>
      </c>
      <c r="B9163" t="s">
        <v>217169</v>
      </c>
      <c r="C9163" t="s">
        <v>196126</v>
      </c>
      <c r="D9163" t="s">
        <v>217170</v>
      </c>
      <c r="E9163" t="s">
        <v>210298</v>
      </c>
    </row>
    <row r="9164" spans="1:5" x14ac:dyDescent="0.35">
      <c r="A9164" t="s">
        <v>53105</v>
      </c>
      <c r="B9164" t="s">
        <v>217171</v>
      </c>
      <c r="C9164" t="s">
        <v>196126</v>
      </c>
      <c r="D9164" t="s">
        <v>217172</v>
      </c>
      <c r="E9164" t="s">
        <v>214924</v>
      </c>
    </row>
    <row r="9165" spans="1:5" x14ac:dyDescent="0.35">
      <c r="A9165" t="s">
        <v>19505</v>
      </c>
      <c r="B9165" t="s">
        <v>217173</v>
      </c>
      <c r="C9165" t="s">
        <v>196126</v>
      </c>
      <c r="D9165" t="s">
        <v>217174</v>
      </c>
      <c r="E9165" t="s">
        <v>197513</v>
      </c>
    </row>
    <row r="9166" spans="1:5" x14ac:dyDescent="0.35">
      <c r="A9166" t="s">
        <v>20445</v>
      </c>
      <c r="B9166" t="s">
        <v>217175</v>
      </c>
      <c r="C9166" t="s">
        <v>196126</v>
      </c>
      <c r="D9166" t="s">
        <v>217176</v>
      </c>
      <c r="E9166" t="s">
        <v>204873</v>
      </c>
    </row>
    <row r="9167" spans="1:5" x14ac:dyDescent="0.35">
      <c r="A9167" t="s">
        <v>65067</v>
      </c>
      <c r="B9167" t="s">
        <v>217177</v>
      </c>
      <c r="C9167" t="s">
        <v>196126</v>
      </c>
      <c r="D9167" t="s">
        <v>217178</v>
      </c>
      <c r="E9167" t="s">
        <v>201582</v>
      </c>
    </row>
    <row r="9168" spans="1:5" x14ac:dyDescent="0.35">
      <c r="A9168" t="s">
        <v>51744</v>
      </c>
      <c r="B9168" t="s">
        <v>217179</v>
      </c>
      <c r="C9168" t="s">
        <v>196126</v>
      </c>
      <c r="D9168" t="s">
        <v>217180</v>
      </c>
      <c r="E9168" t="s">
        <v>196638</v>
      </c>
    </row>
    <row r="9169" spans="1:5" x14ac:dyDescent="0.35">
      <c r="A9169" t="s">
        <v>85811</v>
      </c>
      <c r="B9169" t="s">
        <v>217181</v>
      </c>
      <c r="C9169" t="s">
        <v>196126</v>
      </c>
      <c r="D9169" t="s">
        <v>217182</v>
      </c>
      <c r="E9169" t="s">
        <v>196143</v>
      </c>
    </row>
    <row r="9170" spans="1:5" x14ac:dyDescent="0.35">
      <c r="A9170" t="s">
        <v>38503</v>
      </c>
      <c r="B9170" t="s">
        <v>217183</v>
      </c>
      <c r="C9170" t="s">
        <v>196126</v>
      </c>
      <c r="D9170" t="s">
        <v>217184</v>
      </c>
      <c r="E9170" t="s">
        <v>198354</v>
      </c>
    </row>
    <row r="9171" spans="1:5" x14ac:dyDescent="0.35">
      <c r="A9171" t="s">
        <v>38009</v>
      </c>
      <c r="B9171" t="s">
        <v>217185</v>
      </c>
      <c r="C9171" t="s">
        <v>196126</v>
      </c>
      <c r="D9171" t="s">
        <v>217186</v>
      </c>
      <c r="E9171" t="s">
        <v>200910</v>
      </c>
    </row>
    <row r="9172" spans="1:5" x14ac:dyDescent="0.35">
      <c r="A9172" t="s">
        <v>79162</v>
      </c>
      <c r="B9172" t="s">
        <v>217187</v>
      </c>
      <c r="C9172" t="s">
        <v>196126</v>
      </c>
      <c r="D9172" t="s">
        <v>217188</v>
      </c>
      <c r="E9172" t="s">
        <v>197460</v>
      </c>
    </row>
    <row r="9173" spans="1:5" x14ac:dyDescent="0.35">
      <c r="A9173" t="s">
        <v>117032</v>
      </c>
      <c r="B9173" t="s">
        <v>217189</v>
      </c>
      <c r="C9173" t="s">
        <v>196126</v>
      </c>
      <c r="D9173" t="s">
        <v>217190</v>
      </c>
      <c r="E9173" t="s">
        <v>200959</v>
      </c>
    </row>
    <row r="9174" spans="1:5" x14ac:dyDescent="0.35">
      <c r="A9174" t="s">
        <v>217191</v>
      </c>
      <c r="B9174" t="s">
        <v>217189</v>
      </c>
      <c r="C9174" t="s">
        <v>196126</v>
      </c>
      <c r="D9174" t="s">
        <v>217192</v>
      </c>
      <c r="E9174" t="s">
        <v>209938</v>
      </c>
    </row>
    <row r="9175" spans="1:5" x14ac:dyDescent="0.35">
      <c r="A9175" t="s">
        <v>5137</v>
      </c>
      <c r="B9175" t="s">
        <v>217193</v>
      </c>
      <c r="C9175" t="s">
        <v>196126</v>
      </c>
      <c r="D9175" t="s">
        <v>217194</v>
      </c>
      <c r="E9175" t="s">
        <v>201497</v>
      </c>
    </row>
    <row r="9176" spans="1:5" x14ac:dyDescent="0.35">
      <c r="A9176" t="s">
        <v>65585</v>
      </c>
      <c r="B9176" t="s">
        <v>217195</v>
      </c>
      <c r="C9176" t="s">
        <v>196126</v>
      </c>
      <c r="D9176" t="s">
        <v>217196</v>
      </c>
      <c r="E9176" t="s">
        <v>217197</v>
      </c>
    </row>
    <row r="9177" spans="1:5" x14ac:dyDescent="0.35">
      <c r="A9177" t="s">
        <v>13843</v>
      </c>
      <c r="B9177" t="s">
        <v>217198</v>
      </c>
      <c r="C9177" t="s">
        <v>196126</v>
      </c>
      <c r="D9177" t="s">
        <v>217199</v>
      </c>
      <c r="E9177" t="s">
        <v>217200</v>
      </c>
    </row>
    <row r="9178" spans="1:5" x14ac:dyDescent="0.35">
      <c r="A9178" t="s">
        <v>68548</v>
      </c>
      <c r="B9178" t="s">
        <v>217201</v>
      </c>
      <c r="C9178" t="s">
        <v>196126</v>
      </c>
      <c r="D9178" t="s">
        <v>217202</v>
      </c>
      <c r="E9178" t="s">
        <v>203510</v>
      </c>
    </row>
    <row r="9179" spans="1:5" x14ac:dyDescent="0.35">
      <c r="A9179" t="s">
        <v>217203</v>
      </c>
      <c r="B9179" t="s">
        <v>217204</v>
      </c>
      <c r="C9179" t="s">
        <v>196126</v>
      </c>
      <c r="D9179" t="s">
        <v>217205</v>
      </c>
      <c r="E9179" t="s">
        <v>203907</v>
      </c>
    </row>
    <row r="9180" spans="1:5" x14ac:dyDescent="0.35">
      <c r="A9180" t="s">
        <v>83321</v>
      </c>
      <c r="B9180" t="s">
        <v>217204</v>
      </c>
      <c r="C9180" t="s">
        <v>196126</v>
      </c>
      <c r="D9180" t="s">
        <v>217206</v>
      </c>
      <c r="E9180" t="s">
        <v>198495</v>
      </c>
    </row>
    <row r="9181" spans="1:5" x14ac:dyDescent="0.35">
      <c r="A9181" t="s">
        <v>78526</v>
      </c>
      <c r="B9181" t="s">
        <v>217207</v>
      </c>
      <c r="C9181" t="s">
        <v>196126</v>
      </c>
      <c r="D9181" t="s">
        <v>217208</v>
      </c>
      <c r="E9181" t="s">
        <v>198625</v>
      </c>
    </row>
    <row r="9182" spans="1:5" x14ac:dyDescent="0.35">
      <c r="A9182" t="s">
        <v>61810</v>
      </c>
      <c r="B9182" t="s">
        <v>217209</v>
      </c>
      <c r="C9182" t="s">
        <v>196126</v>
      </c>
      <c r="D9182" t="s">
        <v>217210</v>
      </c>
      <c r="E9182" t="s">
        <v>197921</v>
      </c>
    </row>
    <row r="9183" spans="1:5" x14ac:dyDescent="0.35">
      <c r="A9183" t="s">
        <v>15038</v>
      </c>
      <c r="B9183" t="s">
        <v>217211</v>
      </c>
      <c r="C9183" t="s">
        <v>196126</v>
      </c>
      <c r="D9183" t="s">
        <v>217212</v>
      </c>
      <c r="E9183" t="s">
        <v>201025</v>
      </c>
    </row>
    <row r="9184" spans="1:5" x14ac:dyDescent="0.35">
      <c r="A9184" t="s">
        <v>8163</v>
      </c>
      <c r="B9184" t="s">
        <v>217213</v>
      </c>
      <c r="C9184" t="s">
        <v>196126</v>
      </c>
      <c r="D9184" t="s">
        <v>217214</v>
      </c>
      <c r="E9184" t="s">
        <v>206509</v>
      </c>
    </row>
    <row r="9185" spans="1:5" x14ac:dyDescent="0.35">
      <c r="A9185" t="s">
        <v>37716</v>
      </c>
      <c r="B9185" t="s">
        <v>217215</v>
      </c>
      <c r="C9185" t="s">
        <v>196126</v>
      </c>
      <c r="D9185" t="s">
        <v>217216</v>
      </c>
      <c r="E9185" t="s">
        <v>216864</v>
      </c>
    </row>
    <row r="9186" spans="1:5" x14ac:dyDescent="0.35">
      <c r="A9186" t="s">
        <v>75202</v>
      </c>
      <c r="B9186" t="s">
        <v>217217</v>
      </c>
      <c r="C9186" t="s">
        <v>196126</v>
      </c>
      <c r="D9186" t="s">
        <v>217218</v>
      </c>
      <c r="E9186" t="s">
        <v>217219</v>
      </c>
    </row>
    <row r="9187" spans="1:5" x14ac:dyDescent="0.35">
      <c r="A9187" t="s">
        <v>79703</v>
      </c>
      <c r="B9187" t="s">
        <v>217220</v>
      </c>
      <c r="C9187" t="s">
        <v>196126</v>
      </c>
      <c r="D9187" t="s">
        <v>217221</v>
      </c>
      <c r="E9187" t="s">
        <v>217222</v>
      </c>
    </row>
    <row r="9188" spans="1:5" x14ac:dyDescent="0.35">
      <c r="A9188" t="s">
        <v>2245</v>
      </c>
      <c r="B9188" t="s">
        <v>217223</v>
      </c>
      <c r="C9188" t="s">
        <v>196126</v>
      </c>
      <c r="D9188" t="s">
        <v>217224</v>
      </c>
      <c r="E9188" t="s">
        <v>203495</v>
      </c>
    </row>
    <row r="9189" spans="1:5" x14ac:dyDescent="0.35">
      <c r="A9189" t="s">
        <v>37812</v>
      </c>
      <c r="B9189" t="s">
        <v>217225</v>
      </c>
      <c r="C9189" t="s">
        <v>196126</v>
      </c>
      <c r="D9189" t="s">
        <v>217226</v>
      </c>
      <c r="E9189" t="s">
        <v>198574</v>
      </c>
    </row>
    <row r="9190" spans="1:5" x14ac:dyDescent="0.35">
      <c r="A9190" t="s">
        <v>8036</v>
      </c>
      <c r="B9190" t="s">
        <v>217227</v>
      </c>
      <c r="C9190" t="s">
        <v>196126</v>
      </c>
      <c r="D9190" t="s">
        <v>217228</v>
      </c>
      <c r="E9190" t="s">
        <v>198148</v>
      </c>
    </row>
    <row r="9191" spans="1:5" x14ac:dyDescent="0.35">
      <c r="A9191" t="s">
        <v>72283</v>
      </c>
      <c r="B9191" t="s">
        <v>217229</v>
      </c>
      <c r="C9191" t="s">
        <v>196126</v>
      </c>
      <c r="D9191" t="s">
        <v>217230</v>
      </c>
      <c r="E9191" t="s">
        <v>217231</v>
      </c>
    </row>
    <row r="9192" spans="1:5" x14ac:dyDescent="0.35">
      <c r="A9192" t="s">
        <v>296</v>
      </c>
      <c r="B9192" t="s">
        <v>217232</v>
      </c>
      <c r="C9192" t="s">
        <v>196126</v>
      </c>
      <c r="D9192" t="s">
        <v>217233</v>
      </c>
      <c r="E9192" t="s">
        <v>196650</v>
      </c>
    </row>
    <row r="9193" spans="1:5" x14ac:dyDescent="0.35">
      <c r="A9193" t="s">
        <v>34487</v>
      </c>
      <c r="B9193" t="s">
        <v>217234</v>
      </c>
      <c r="C9193" t="s">
        <v>196126</v>
      </c>
      <c r="D9193" t="s">
        <v>217235</v>
      </c>
      <c r="E9193" t="s">
        <v>196725</v>
      </c>
    </row>
    <row r="9194" spans="1:5" x14ac:dyDescent="0.35">
      <c r="A9194" t="s">
        <v>94224</v>
      </c>
      <c r="B9194" t="s">
        <v>217236</v>
      </c>
      <c r="C9194" t="s">
        <v>196126</v>
      </c>
      <c r="D9194" t="s">
        <v>217237</v>
      </c>
      <c r="E9194" t="s">
        <v>217238</v>
      </c>
    </row>
    <row r="9195" spans="1:5" x14ac:dyDescent="0.35">
      <c r="A9195" t="s">
        <v>57665</v>
      </c>
      <c r="B9195" t="s">
        <v>217239</v>
      </c>
      <c r="C9195" t="s">
        <v>196126</v>
      </c>
      <c r="D9195" t="s">
        <v>217240</v>
      </c>
      <c r="E9195" t="s">
        <v>206634</v>
      </c>
    </row>
    <row r="9196" spans="1:5" x14ac:dyDescent="0.35">
      <c r="A9196" t="s">
        <v>37153</v>
      </c>
      <c r="B9196" t="s">
        <v>217241</v>
      </c>
      <c r="C9196" t="s">
        <v>196126</v>
      </c>
      <c r="D9196" t="s">
        <v>217242</v>
      </c>
      <c r="E9196" t="s">
        <v>197522</v>
      </c>
    </row>
    <row r="9197" spans="1:5" x14ac:dyDescent="0.35">
      <c r="A9197" t="s">
        <v>107580</v>
      </c>
      <c r="B9197" t="s">
        <v>217243</v>
      </c>
      <c r="C9197" t="s">
        <v>196126</v>
      </c>
      <c r="D9197" t="s">
        <v>217244</v>
      </c>
      <c r="E9197" t="s">
        <v>202171</v>
      </c>
    </row>
    <row r="9198" spans="1:5" x14ac:dyDescent="0.35">
      <c r="A9198" t="s">
        <v>50071</v>
      </c>
      <c r="B9198" t="s">
        <v>217245</v>
      </c>
      <c r="C9198" t="s">
        <v>196126</v>
      </c>
      <c r="D9198" t="s">
        <v>217246</v>
      </c>
      <c r="E9198" t="s">
        <v>196349</v>
      </c>
    </row>
    <row r="9199" spans="1:5" x14ac:dyDescent="0.35">
      <c r="A9199" t="s">
        <v>1184</v>
      </c>
      <c r="B9199" t="s">
        <v>217247</v>
      </c>
      <c r="C9199" t="s">
        <v>196126</v>
      </c>
      <c r="D9199" t="s">
        <v>217248</v>
      </c>
      <c r="E9199" t="s">
        <v>199332</v>
      </c>
    </row>
    <row r="9200" spans="1:5" x14ac:dyDescent="0.35">
      <c r="A9200" t="s">
        <v>61709</v>
      </c>
      <c r="B9200" t="s">
        <v>217249</v>
      </c>
      <c r="C9200" t="s">
        <v>196126</v>
      </c>
      <c r="D9200" t="s">
        <v>217250</v>
      </c>
      <c r="E9200" t="s">
        <v>197286</v>
      </c>
    </row>
    <row r="9201" spans="1:5" x14ac:dyDescent="0.35">
      <c r="A9201" t="s">
        <v>23014</v>
      </c>
      <c r="B9201" t="s">
        <v>217251</v>
      </c>
      <c r="C9201" t="s">
        <v>196126</v>
      </c>
      <c r="D9201" t="s">
        <v>217252</v>
      </c>
      <c r="E9201" t="s">
        <v>196906</v>
      </c>
    </row>
    <row r="9202" spans="1:5" x14ac:dyDescent="0.35">
      <c r="A9202" t="s">
        <v>86580</v>
      </c>
      <c r="B9202" t="s">
        <v>217253</v>
      </c>
      <c r="C9202" t="s">
        <v>196126</v>
      </c>
      <c r="D9202" t="s">
        <v>217254</v>
      </c>
      <c r="E9202" t="s">
        <v>203495</v>
      </c>
    </row>
    <row r="9203" spans="1:5" x14ac:dyDescent="0.35">
      <c r="A9203" t="s">
        <v>7724</v>
      </c>
      <c r="B9203" t="s">
        <v>217255</v>
      </c>
      <c r="C9203" t="s">
        <v>196126</v>
      </c>
      <c r="D9203" t="s">
        <v>217256</v>
      </c>
      <c r="E9203" t="s">
        <v>196344</v>
      </c>
    </row>
    <row r="9204" spans="1:5" x14ac:dyDescent="0.35">
      <c r="A9204" t="s">
        <v>99553</v>
      </c>
      <c r="B9204" t="s">
        <v>217257</v>
      </c>
      <c r="C9204" t="s">
        <v>196126</v>
      </c>
      <c r="D9204" t="s">
        <v>217258</v>
      </c>
      <c r="E9204" t="s">
        <v>199983</v>
      </c>
    </row>
    <row r="9205" spans="1:5" x14ac:dyDescent="0.35">
      <c r="A9205" t="s">
        <v>126748</v>
      </c>
      <c r="B9205" t="s">
        <v>217259</v>
      </c>
      <c r="C9205" t="s">
        <v>196126</v>
      </c>
      <c r="D9205" t="s">
        <v>217260</v>
      </c>
      <c r="E9205" t="s">
        <v>217261</v>
      </c>
    </row>
    <row r="9206" spans="1:5" x14ac:dyDescent="0.35">
      <c r="A9206" t="s">
        <v>82695</v>
      </c>
      <c r="B9206" t="s">
        <v>217262</v>
      </c>
      <c r="C9206" t="s">
        <v>196126</v>
      </c>
      <c r="D9206" t="s">
        <v>217263</v>
      </c>
      <c r="E9206" t="s">
        <v>217264</v>
      </c>
    </row>
    <row r="9207" spans="1:5" x14ac:dyDescent="0.35">
      <c r="A9207" t="s">
        <v>72333</v>
      </c>
      <c r="B9207" t="s">
        <v>217265</v>
      </c>
      <c r="C9207" t="s">
        <v>196126</v>
      </c>
      <c r="D9207" t="s">
        <v>217266</v>
      </c>
      <c r="E9207" t="s">
        <v>196629</v>
      </c>
    </row>
    <row r="9208" spans="1:5" x14ac:dyDescent="0.35">
      <c r="A9208" t="s">
        <v>75966</v>
      </c>
      <c r="B9208" t="s">
        <v>217267</v>
      </c>
      <c r="C9208" t="s">
        <v>196126</v>
      </c>
      <c r="D9208" t="s">
        <v>217268</v>
      </c>
      <c r="E9208" t="s">
        <v>200561</v>
      </c>
    </row>
    <row r="9209" spans="1:5" x14ac:dyDescent="0.35">
      <c r="A9209" t="s">
        <v>71382</v>
      </c>
      <c r="B9209" t="s">
        <v>217269</v>
      </c>
      <c r="C9209" t="s">
        <v>196126</v>
      </c>
      <c r="D9209" t="s">
        <v>217270</v>
      </c>
      <c r="E9209" t="s">
        <v>198021</v>
      </c>
    </row>
    <row r="9210" spans="1:5" x14ac:dyDescent="0.35">
      <c r="A9210" t="s">
        <v>102571</v>
      </c>
      <c r="B9210" t="s">
        <v>217271</v>
      </c>
      <c r="C9210" t="s">
        <v>196126</v>
      </c>
      <c r="D9210" t="s">
        <v>217272</v>
      </c>
      <c r="E9210" t="s">
        <v>217273</v>
      </c>
    </row>
    <row r="9211" spans="1:5" x14ac:dyDescent="0.35">
      <c r="A9211" t="s">
        <v>125406</v>
      </c>
      <c r="B9211" t="s">
        <v>217274</v>
      </c>
      <c r="C9211" t="s">
        <v>196126</v>
      </c>
      <c r="D9211" t="s">
        <v>217275</v>
      </c>
      <c r="E9211" t="s">
        <v>200756</v>
      </c>
    </row>
    <row r="9212" spans="1:5" x14ac:dyDescent="0.35">
      <c r="A9212" t="s">
        <v>36628</v>
      </c>
      <c r="B9212" t="s">
        <v>217276</v>
      </c>
      <c r="C9212" t="s">
        <v>196126</v>
      </c>
      <c r="D9212" t="s">
        <v>217277</v>
      </c>
      <c r="E9212" t="s">
        <v>197513</v>
      </c>
    </row>
    <row r="9213" spans="1:5" x14ac:dyDescent="0.35">
      <c r="A9213" t="s">
        <v>68675</v>
      </c>
      <c r="B9213" t="s">
        <v>217278</v>
      </c>
      <c r="C9213" t="s">
        <v>196126</v>
      </c>
      <c r="D9213" t="s">
        <v>217279</v>
      </c>
      <c r="E9213" t="s">
        <v>217280</v>
      </c>
    </row>
    <row r="9214" spans="1:5" x14ac:dyDescent="0.35">
      <c r="A9214" t="s">
        <v>79140</v>
      </c>
      <c r="B9214" t="s">
        <v>217281</v>
      </c>
      <c r="C9214" t="s">
        <v>196126</v>
      </c>
      <c r="D9214" t="s">
        <v>217282</v>
      </c>
      <c r="E9214" t="s">
        <v>217283</v>
      </c>
    </row>
    <row r="9215" spans="1:5" x14ac:dyDescent="0.35">
      <c r="A9215" t="s">
        <v>32449</v>
      </c>
      <c r="B9215" t="s">
        <v>217284</v>
      </c>
      <c r="C9215" t="s">
        <v>196126</v>
      </c>
      <c r="D9215" t="s">
        <v>217285</v>
      </c>
      <c r="E9215" t="s">
        <v>217286</v>
      </c>
    </row>
    <row r="9216" spans="1:5" x14ac:dyDescent="0.35">
      <c r="A9216" t="s">
        <v>61885</v>
      </c>
      <c r="B9216" t="s">
        <v>217284</v>
      </c>
      <c r="C9216" t="s">
        <v>196126</v>
      </c>
      <c r="D9216" t="s">
        <v>217287</v>
      </c>
      <c r="E9216" t="s">
        <v>217288</v>
      </c>
    </row>
    <row r="9217" spans="1:5" x14ac:dyDescent="0.35">
      <c r="A9217" t="s">
        <v>217289</v>
      </c>
      <c r="B9217" t="s">
        <v>217290</v>
      </c>
      <c r="C9217" t="s">
        <v>196126</v>
      </c>
      <c r="D9217" t="s">
        <v>217291</v>
      </c>
      <c r="E9217" t="s">
        <v>217292</v>
      </c>
    </row>
    <row r="9218" spans="1:5" x14ac:dyDescent="0.35">
      <c r="A9218" t="s">
        <v>68679</v>
      </c>
      <c r="B9218" t="s">
        <v>217293</v>
      </c>
      <c r="C9218" t="s">
        <v>196126</v>
      </c>
      <c r="D9218" t="s">
        <v>217294</v>
      </c>
      <c r="E9218" t="s">
        <v>196349</v>
      </c>
    </row>
    <row r="9219" spans="1:5" x14ac:dyDescent="0.35">
      <c r="A9219" t="s">
        <v>217295</v>
      </c>
      <c r="B9219" t="s">
        <v>217296</v>
      </c>
      <c r="C9219" t="s">
        <v>196126</v>
      </c>
      <c r="D9219" t="s">
        <v>217297</v>
      </c>
      <c r="E9219" t="s">
        <v>200050</v>
      </c>
    </row>
    <row r="9220" spans="1:5" x14ac:dyDescent="0.35">
      <c r="A9220" t="s">
        <v>18924</v>
      </c>
      <c r="B9220" t="s">
        <v>217296</v>
      </c>
      <c r="C9220" t="s">
        <v>196126</v>
      </c>
      <c r="D9220" t="s">
        <v>217298</v>
      </c>
      <c r="E9220" t="s">
        <v>208702</v>
      </c>
    </row>
    <row r="9221" spans="1:5" x14ac:dyDescent="0.35">
      <c r="A9221" t="s">
        <v>8865</v>
      </c>
      <c r="B9221" t="s">
        <v>217296</v>
      </c>
      <c r="C9221" t="s">
        <v>196126</v>
      </c>
      <c r="D9221" t="s">
        <v>217299</v>
      </c>
      <c r="E9221" t="s">
        <v>198021</v>
      </c>
    </row>
    <row r="9222" spans="1:5" x14ac:dyDescent="0.35">
      <c r="A9222" t="s">
        <v>86441</v>
      </c>
      <c r="B9222" t="s">
        <v>217300</v>
      </c>
      <c r="C9222" t="s">
        <v>196126</v>
      </c>
      <c r="D9222" t="s">
        <v>217301</v>
      </c>
      <c r="E9222" t="s">
        <v>202111</v>
      </c>
    </row>
    <row r="9223" spans="1:5" x14ac:dyDescent="0.35">
      <c r="A9223" t="s">
        <v>103079</v>
      </c>
      <c r="B9223" t="s">
        <v>217302</v>
      </c>
      <c r="C9223" t="s">
        <v>196126</v>
      </c>
      <c r="D9223" t="s">
        <v>217303</v>
      </c>
      <c r="E9223" t="s">
        <v>205460</v>
      </c>
    </row>
    <row r="9224" spans="1:5" x14ac:dyDescent="0.35">
      <c r="A9224" t="s">
        <v>15204</v>
      </c>
      <c r="B9224" t="s">
        <v>217302</v>
      </c>
      <c r="C9224" t="s">
        <v>196126</v>
      </c>
      <c r="D9224" t="s">
        <v>217304</v>
      </c>
      <c r="E9224" t="s">
        <v>198085</v>
      </c>
    </row>
    <row r="9225" spans="1:5" x14ac:dyDescent="0.35">
      <c r="A9225" t="s">
        <v>37503</v>
      </c>
      <c r="B9225" t="s">
        <v>217305</v>
      </c>
      <c r="C9225" t="s">
        <v>196126</v>
      </c>
      <c r="D9225" t="s">
        <v>217306</v>
      </c>
      <c r="E9225" t="s">
        <v>201871</v>
      </c>
    </row>
    <row r="9226" spans="1:5" x14ac:dyDescent="0.35">
      <c r="A9226" t="s">
        <v>33284</v>
      </c>
      <c r="B9226" t="s">
        <v>217307</v>
      </c>
      <c r="C9226" t="s">
        <v>196126</v>
      </c>
      <c r="D9226" t="s">
        <v>217308</v>
      </c>
      <c r="E9226" t="s">
        <v>201049</v>
      </c>
    </row>
    <row r="9227" spans="1:5" x14ac:dyDescent="0.35">
      <c r="A9227" t="s">
        <v>81476</v>
      </c>
      <c r="B9227" t="s">
        <v>217309</v>
      </c>
      <c r="C9227" t="s">
        <v>196126</v>
      </c>
      <c r="D9227" t="s">
        <v>217310</v>
      </c>
      <c r="E9227" t="s">
        <v>217311</v>
      </c>
    </row>
    <row r="9228" spans="1:5" x14ac:dyDescent="0.35">
      <c r="A9228" t="s">
        <v>94141</v>
      </c>
      <c r="B9228" t="s">
        <v>217312</v>
      </c>
      <c r="C9228" t="s">
        <v>196126</v>
      </c>
      <c r="D9228" t="s">
        <v>217313</v>
      </c>
      <c r="E9228" t="s">
        <v>203813</v>
      </c>
    </row>
    <row r="9229" spans="1:5" x14ac:dyDescent="0.35">
      <c r="A9229" t="s">
        <v>174775</v>
      </c>
      <c r="B9229" t="s">
        <v>217314</v>
      </c>
      <c r="C9229" t="s">
        <v>196126</v>
      </c>
      <c r="D9229" t="s">
        <v>217315</v>
      </c>
      <c r="E9229" t="s">
        <v>196156</v>
      </c>
    </row>
    <row r="9230" spans="1:5" x14ac:dyDescent="0.35">
      <c r="A9230" t="s">
        <v>217316</v>
      </c>
      <c r="B9230" t="s">
        <v>217314</v>
      </c>
      <c r="C9230" t="s">
        <v>196126</v>
      </c>
      <c r="D9230" t="s">
        <v>217317</v>
      </c>
      <c r="E9230" t="s">
        <v>196156</v>
      </c>
    </row>
    <row r="9231" spans="1:5" x14ac:dyDescent="0.35">
      <c r="A9231" t="s">
        <v>22929</v>
      </c>
      <c r="B9231" t="s">
        <v>217318</v>
      </c>
      <c r="C9231" t="s">
        <v>196126</v>
      </c>
      <c r="D9231" t="s">
        <v>217319</v>
      </c>
      <c r="E9231" t="s">
        <v>197382</v>
      </c>
    </row>
    <row r="9232" spans="1:5" x14ac:dyDescent="0.35">
      <c r="A9232" t="s">
        <v>918</v>
      </c>
      <c r="B9232" t="s">
        <v>217318</v>
      </c>
      <c r="C9232" t="s">
        <v>196126</v>
      </c>
      <c r="D9232" t="s">
        <v>217320</v>
      </c>
      <c r="E9232" t="s">
        <v>201158</v>
      </c>
    </row>
    <row r="9233" spans="1:5" x14ac:dyDescent="0.35">
      <c r="A9233" t="s">
        <v>68273</v>
      </c>
      <c r="B9233" t="s">
        <v>217318</v>
      </c>
      <c r="C9233" t="s">
        <v>196126</v>
      </c>
      <c r="D9233" t="s">
        <v>217321</v>
      </c>
      <c r="E9233" t="s">
        <v>212053</v>
      </c>
    </row>
    <row r="9234" spans="1:5" x14ac:dyDescent="0.35">
      <c r="A9234" t="s">
        <v>81143</v>
      </c>
      <c r="B9234" t="s">
        <v>217322</v>
      </c>
      <c r="C9234" t="s">
        <v>196126</v>
      </c>
      <c r="D9234" t="s">
        <v>217323</v>
      </c>
      <c r="E9234" t="s">
        <v>202499</v>
      </c>
    </row>
    <row r="9235" spans="1:5" x14ac:dyDescent="0.35">
      <c r="A9235" t="s">
        <v>30734</v>
      </c>
      <c r="B9235" t="s">
        <v>217324</v>
      </c>
      <c r="C9235" t="s">
        <v>196126</v>
      </c>
      <c r="D9235" t="s">
        <v>217325</v>
      </c>
      <c r="E9235" t="s">
        <v>196143</v>
      </c>
    </row>
    <row r="9236" spans="1:5" x14ac:dyDescent="0.35">
      <c r="A9236" t="s">
        <v>105569</v>
      </c>
      <c r="B9236" t="s">
        <v>217326</v>
      </c>
      <c r="C9236" t="s">
        <v>196126</v>
      </c>
      <c r="D9236" t="s">
        <v>217327</v>
      </c>
      <c r="E9236" t="s">
        <v>203648</v>
      </c>
    </row>
    <row r="9237" spans="1:5" x14ac:dyDescent="0.35">
      <c r="A9237" t="s">
        <v>150167</v>
      </c>
      <c r="B9237" t="s">
        <v>217328</v>
      </c>
      <c r="C9237" t="s">
        <v>196126</v>
      </c>
      <c r="D9237" t="s">
        <v>217329</v>
      </c>
      <c r="E9237" t="s">
        <v>199516</v>
      </c>
    </row>
    <row r="9238" spans="1:5" x14ac:dyDescent="0.35">
      <c r="A9238" t="s">
        <v>112011</v>
      </c>
      <c r="B9238" t="s">
        <v>217330</v>
      </c>
      <c r="C9238" t="s">
        <v>196126</v>
      </c>
      <c r="D9238" t="s">
        <v>217331</v>
      </c>
      <c r="E9238" t="s">
        <v>217332</v>
      </c>
    </row>
    <row r="9239" spans="1:5" x14ac:dyDescent="0.35">
      <c r="A9239" t="s">
        <v>151511</v>
      </c>
      <c r="B9239" t="s">
        <v>217333</v>
      </c>
      <c r="C9239" t="s">
        <v>196126</v>
      </c>
      <c r="D9239" t="s">
        <v>217334</v>
      </c>
      <c r="E9239" t="s">
        <v>217335</v>
      </c>
    </row>
    <row r="9240" spans="1:5" x14ac:dyDescent="0.35">
      <c r="A9240" t="s">
        <v>44292</v>
      </c>
      <c r="B9240" t="s">
        <v>217336</v>
      </c>
      <c r="C9240" t="s">
        <v>196126</v>
      </c>
      <c r="D9240" t="s">
        <v>217337</v>
      </c>
      <c r="E9240" t="s">
        <v>196448</v>
      </c>
    </row>
    <row r="9241" spans="1:5" x14ac:dyDescent="0.35">
      <c r="A9241" t="s">
        <v>84315</v>
      </c>
      <c r="B9241" t="s">
        <v>217338</v>
      </c>
      <c r="C9241" t="s">
        <v>196126</v>
      </c>
      <c r="D9241" t="s">
        <v>217339</v>
      </c>
      <c r="E9241" t="s">
        <v>202910</v>
      </c>
    </row>
    <row r="9242" spans="1:5" x14ac:dyDescent="0.35">
      <c r="A9242" t="s">
        <v>80775</v>
      </c>
      <c r="B9242" t="s">
        <v>217338</v>
      </c>
      <c r="C9242" t="s">
        <v>196126</v>
      </c>
      <c r="D9242" t="s">
        <v>217340</v>
      </c>
      <c r="E9242" t="s">
        <v>196925</v>
      </c>
    </row>
    <row r="9243" spans="1:5" x14ac:dyDescent="0.35">
      <c r="A9243" t="s">
        <v>217341</v>
      </c>
      <c r="B9243" t="s">
        <v>217342</v>
      </c>
      <c r="C9243" t="s">
        <v>196126</v>
      </c>
      <c r="D9243" t="s">
        <v>217343</v>
      </c>
      <c r="E9243" t="s">
        <v>216033</v>
      </c>
    </row>
    <row r="9244" spans="1:5" x14ac:dyDescent="0.35">
      <c r="A9244" t="s">
        <v>8382</v>
      </c>
      <c r="B9244" t="s">
        <v>217344</v>
      </c>
      <c r="C9244" t="s">
        <v>196126</v>
      </c>
      <c r="D9244" t="s">
        <v>217345</v>
      </c>
      <c r="E9244" t="s">
        <v>203638</v>
      </c>
    </row>
    <row r="9245" spans="1:5" x14ac:dyDescent="0.35">
      <c r="A9245" t="s">
        <v>120645</v>
      </c>
      <c r="B9245" t="s">
        <v>217346</v>
      </c>
      <c r="C9245" t="s">
        <v>196126</v>
      </c>
      <c r="D9245" t="s">
        <v>217347</v>
      </c>
      <c r="E9245" t="s">
        <v>196156</v>
      </c>
    </row>
    <row r="9246" spans="1:5" x14ac:dyDescent="0.35">
      <c r="A9246" t="s">
        <v>10447</v>
      </c>
      <c r="B9246" t="s">
        <v>217348</v>
      </c>
      <c r="C9246" t="s">
        <v>196126</v>
      </c>
      <c r="D9246" t="s">
        <v>217349</v>
      </c>
      <c r="E9246" t="s">
        <v>200552</v>
      </c>
    </row>
    <row r="9247" spans="1:5" x14ac:dyDescent="0.35">
      <c r="A9247" t="s">
        <v>75236</v>
      </c>
      <c r="B9247" t="s">
        <v>217348</v>
      </c>
      <c r="C9247" t="s">
        <v>196126</v>
      </c>
      <c r="D9247" t="s">
        <v>217350</v>
      </c>
      <c r="E9247" t="s">
        <v>211161</v>
      </c>
    </row>
    <row r="9248" spans="1:5" x14ac:dyDescent="0.35">
      <c r="A9248" t="s">
        <v>217351</v>
      </c>
      <c r="B9248" t="s">
        <v>217352</v>
      </c>
      <c r="C9248" t="s">
        <v>196126</v>
      </c>
      <c r="D9248" t="s">
        <v>217353</v>
      </c>
      <c r="E9248" t="s">
        <v>217354</v>
      </c>
    </row>
    <row r="9249" spans="1:5" x14ac:dyDescent="0.35">
      <c r="A9249" t="s">
        <v>40145</v>
      </c>
      <c r="B9249" t="s">
        <v>217355</v>
      </c>
      <c r="C9249" t="s">
        <v>196126</v>
      </c>
      <c r="D9249" t="s">
        <v>217356</v>
      </c>
      <c r="E9249" t="s">
        <v>198550</v>
      </c>
    </row>
    <row r="9250" spans="1:5" x14ac:dyDescent="0.35">
      <c r="A9250" t="s">
        <v>127581</v>
      </c>
      <c r="B9250" t="s">
        <v>217357</v>
      </c>
      <c r="C9250" t="s">
        <v>196126</v>
      </c>
      <c r="D9250" t="s">
        <v>217358</v>
      </c>
      <c r="E9250" t="s">
        <v>200014</v>
      </c>
    </row>
    <row r="9251" spans="1:5" x14ac:dyDescent="0.35">
      <c r="A9251" t="s">
        <v>47357</v>
      </c>
      <c r="B9251" t="s">
        <v>217359</v>
      </c>
      <c r="C9251" t="s">
        <v>196126</v>
      </c>
      <c r="D9251" t="s">
        <v>217360</v>
      </c>
      <c r="E9251" t="s">
        <v>197286</v>
      </c>
    </row>
    <row r="9252" spans="1:5" x14ac:dyDescent="0.35">
      <c r="A9252" t="s">
        <v>125980</v>
      </c>
      <c r="B9252" t="s">
        <v>217361</v>
      </c>
      <c r="C9252" t="s">
        <v>196126</v>
      </c>
      <c r="D9252" t="s">
        <v>217362</v>
      </c>
      <c r="E9252" t="s">
        <v>205754</v>
      </c>
    </row>
    <row r="9253" spans="1:5" x14ac:dyDescent="0.35">
      <c r="A9253" t="s">
        <v>100842</v>
      </c>
      <c r="B9253" t="s">
        <v>217361</v>
      </c>
      <c r="C9253" t="s">
        <v>196126</v>
      </c>
      <c r="D9253" t="s">
        <v>217363</v>
      </c>
      <c r="E9253" t="s">
        <v>197120</v>
      </c>
    </row>
    <row r="9254" spans="1:5" x14ac:dyDescent="0.35">
      <c r="A9254" t="s">
        <v>101751</v>
      </c>
      <c r="B9254" t="s">
        <v>217364</v>
      </c>
      <c r="C9254" t="s">
        <v>196243</v>
      </c>
      <c r="D9254" t="s">
        <v>217365</v>
      </c>
      <c r="E9254" t="s">
        <v>197957</v>
      </c>
    </row>
    <row r="9255" spans="1:5" x14ac:dyDescent="0.35">
      <c r="A9255" t="s">
        <v>1102</v>
      </c>
      <c r="B9255" t="s">
        <v>217366</v>
      </c>
      <c r="C9255" t="s">
        <v>196126</v>
      </c>
      <c r="D9255" t="s">
        <v>217367</v>
      </c>
      <c r="E9255" t="s">
        <v>200444</v>
      </c>
    </row>
    <row r="9256" spans="1:5" x14ac:dyDescent="0.35">
      <c r="A9256" t="s">
        <v>19979</v>
      </c>
      <c r="B9256" t="s">
        <v>217368</v>
      </c>
      <c r="C9256" t="s">
        <v>196126</v>
      </c>
      <c r="D9256" t="s">
        <v>217369</v>
      </c>
      <c r="E9256" t="s">
        <v>197534</v>
      </c>
    </row>
    <row r="9257" spans="1:5" x14ac:dyDescent="0.35">
      <c r="A9257" t="s">
        <v>82928</v>
      </c>
      <c r="B9257" t="s">
        <v>217370</v>
      </c>
      <c r="C9257" t="s">
        <v>196126</v>
      </c>
      <c r="D9257" t="s">
        <v>217371</v>
      </c>
      <c r="E9257" t="s">
        <v>196397</v>
      </c>
    </row>
    <row r="9258" spans="1:5" x14ac:dyDescent="0.35">
      <c r="A9258" t="s">
        <v>183468</v>
      </c>
      <c r="B9258" t="s">
        <v>217372</v>
      </c>
      <c r="C9258" t="s">
        <v>196126</v>
      </c>
      <c r="D9258" t="s">
        <v>217373</v>
      </c>
      <c r="E9258" t="s">
        <v>199603</v>
      </c>
    </row>
    <row r="9259" spans="1:5" x14ac:dyDescent="0.35">
      <c r="A9259" t="s">
        <v>57770</v>
      </c>
      <c r="B9259" t="s">
        <v>217374</v>
      </c>
      <c r="C9259" t="s">
        <v>196126</v>
      </c>
      <c r="D9259" t="s">
        <v>217375</v>
      </c>
      <c r="E9259" t="s">
        <v>197096</v>
      </c>
    </row>
    <row r="9260" spans="1:5" x14ac:dyDescent="0.35">
      <c r="A9260" t="s">
        <v>64473</v>
      </c>
      <c r="B9260" t="s">
        <v>217376</v>
      </c>
      <c r="C9260" t="s">
        <v>196126</v>
      </c>
      <c r="D9260" t="s">
        <v>217377</v>
      </c>
      <c r="E9260" t="s">
        <v>198024</v>
      </c>
    </row>
    <row r="9261" spans="1:5" x14ac:dyDescent="0.35">
      <c r="A9261" t="s">
        <v>4010</v>
      </c>
      <c r="B9261" t="s">
        <v>217378</v>
      </c>
      <c r="C9261" t="s">
        <v>196126</v>
      </c>
      <c r="D9261" t="s">
        <v>217379</v>
      </c>
      <c r="E9261" t="s">
        <v>199265</v>
      </c>
    </row>
    <row r="9262" spans="1:5" x14ac:dyDescent="0.35">
      <c r="A9262" t="s">
        <v>123549</v>
      </c>
      <c r="B9262" t="s">
        <v>217378</v>
      </c>
      <c r="C9262" t="s">
        <v>196126</v>
      </c>
      <c r="D9262" t="s">
        <v>217380</v>
      </c>
      <c r="E9262" t="s">
        <v>205911</v>
      </c>
    </row>
    <row r="9263" spans="1:5" x14ac:dyDescent="0.35">
      <c r="A9263" t="s">
        <v>121821</v>
      </c>
      <c r="B9263" t="s">
        <v>217381</v>
      </c>
      <c r="C9263" t="s">
        <v>196126</v>
      </c>
      <c r="D9263" t="s">
        <v>217382</v>
      </c>
      <c r="E9263" t="s">
        <v>196471</v>
      </c>
    </row>
    <row r="9264" spans="1:5" x14ac:dyDescent="0.35">
      <c r="A9264" t="s">
        <v>54811</v>
      </c>
      <c r="B9264" t="s">
        <v>217383</v>
      </c>
      <c r="C9264" t="s">
        <v>196126</v>
      </c>
      <c r="D9264" t="s">
        <v>217384</v>
      </c>
      <c r="E9264" t="s">
        <v>196603</v>
      </c>
    </row>
    <row r="9265" spans="1:5" x14ac:dyDescent="0.35">
      <c r="A9265" t="s">
        <v>27372</v>
      </c>
      <c r="B9265" t="s">
        <v>217385</v>
      </c>
      <c r="C9265" t="s">
        <v>196126</v>
      </c>
      <c r="D9265" t="s">
        <v>217386</v>
      </c>
      <c r="E9265" t="s">
        <v>200421</v>
      </c>
    </row>
    <row r="9266" spans="1:5" x14ac:dyDescent="0.35">
      <c r="A9266" t="s">
        <v>36904</v>
      </c>
      <c r="B9266" t="s">
        <v>217387</v>
      </c>
      <c r="C9266" t="s">
        <v>196126</v>
      </c>
      <c r="D9266" t="s">
        <v>217388</v>
      </c>
      <c r="E9266" t="s">
        <v>196397</v>
      </c>
    </row>
    <row r="9267" spans="1:5" x14ac:dyDescent="0.35">
      <c r="A9267" t="s">
        <v>25882</v>
      </c>
      <c r="B9267" t="s">
        <v>217389</v>
      </c>
      <c r="C9267" t="s">
        <v>196126</v>
      </c>
      <c r="D9267" t="s">
        <v>217390</v>
      </c>
      <c r="E9267" t="s">
        <v>201925</v>
      </c>
    </row>
    <row r="9268" spans="1:5" x14ac:dyDescent="0.35">
      <c r="A9268" t="s">
        <v>112573</v>
      </c>
      <c r="B9268" t="s">
        <v>217391</v>
      </c>
      <c r="C9268" t="s">
        <v>196126</v>
      </c>
      <c r="D9268" t="s">
        <v>217392</v>
      </c>
      <c r="E9268" t="s">
        <v>202443</v>
      </c>
    </row>
    <row r="9269" spans="1:5" x14ac:dyDescent="0.35">
      <c r="A9269" t="s">
        <v>8173</v>
      </c>
      <c r="B9269" t="s">
        <v>217393</v>
      </c>
      <c r="C9269" t="s">
        <v>196126</v>
      </c>
      <c r="D9269" t="s">
        <v>217394</v>
      </c>
      <c r="E9269" t="s">
        <v>211410</v>
      </c>
    </row>
    <row r="9270" spans="1:5" x14ac:dyDescent="0.35">
      <c r="A9270" t="s">
        <v>121254</v>
      </c>
      <c r="B9270" t="s">
        <v>217395</v>
      </c>
      <c r="C9270" t="s">
        <v>196126</v>
      </c>
      <c r="D9270" t="s">
        <v>217396</v>
      </c>
      <c r="E9270" t="s">
        <v>217397</v>
      </c>
    </row>
    <row r="9271" spans="1:5" x14ac:dyDescent="0.35">
      <c r="A9271" t="s">
        <v>43596</v>
      </c>
      <c r="B9271" t="s">
        <v>217395</v>
      </c>
      <c r="C9271" t="s">
        <v>196126</v>
      </c>
      <c r="D9271" t="s">
        <v>217398</v>
      </c>
      <c r="E9271" t="s">
        <v>217399</v>
      </c>
    </row>
    <row r="9272" spans="1:5" x14ac:dyDescent="0.35">
      <c r="A9272" t="s">
        <v>84825</v>
      </c>
      <c r="B9272" t="s">
        <v>217395</v>
      </c>
      <c r="C9272" t="s">
        <v>196126</v>
      </c>
      <c r="D9272" t="s">
        <v>217400</v>
      </c>
      <c r="E9272" t="s">
        <v>207265</v>
      </c>
    </row>
    <row r="9273" spans="1:5" x14ac:dyDescent="0.35">
      <c r="A9273" t="s">
        <v>217401</v>
      </c>
      <c r="B9273" t="s">
        <v>217402</v>
      </c>
      <c r="C9273" t="s">
        <v>196126</v>
      </c>
      <c r="D9273" t="s">
        <v>217403</v>
      </c>
      <c r="E9273" t="s">
        <v>196809</v>
      </c>
    </row>
    <row r="9274" spans="1:5" x14ac:dyDescent="0.35">
      <c r="A9274" t="s">
        <v>105061</v>
      </c>
      <c r="B9274" t="s">
        <v>217404</v>
      </c>
      <c r="C9274" t="s">
        <v>196126</v>
      </c>
      <c r="D9274" t="s">
        <v>217405</v>
      </c>
      <c r="E9274" t="s">
        <v>202774</v>
      </c>
    </row>
    <row r="9275" spans="1:5" x14ac:dyDescent="0.35">
      <c r="A9275" t="s">
        <v>37587</v>
      </c>
      <c r="B9275" t="s">
        <v>217404</v>
      </c>
      <c r="C9275" t="s">
        <v>196126</v>
      </c>
      <c r="D9275" t="s">
        <v>217406</v>
      </c>
      <c r="E9275" t="s">
        <v>198213</v>
      </c>
    </row>
    <row r="9276" spans="1:5" x14ac:dyDescent="0.35">
      <c r="A9276" t="s">
        <v>1084</v>
      </c>
      <c r="B9276" t="s">
        <v>217407</v>
      </c>
      <c r="C9276" t="s">
        <v>196243</v>
      </c>
      <c r="D9276" t="s">
        <v>217408</v>
      </c>
      <c r="E9276" t="s">
        <v>217409</v>
      </c>
    </row>
    <row r="9277" spans="1:5" x14ac:dyDescent="0.35">
      <c r="A9277" t="s">
        <v>41524</v>
      </c>
      <c r="B9277" t="s">
        <v>217410</v>
      </c>
      <c r="C9277" t="s">
        <v>196126</v>
      </c>
      <c r="D9277" t="s">
        <v>217411</v>
      </c>
      <c r="E9277" t="s">
        <v>199067</v>
      </c>
    </row>
    <row r="9278" spans="1:5" x14ac:dyDescent="0.35">
      <c r="A9278" t="s">
        <v>217412</v>
      </c>
      <c r="B9278" t="s">
        <v>217413</v>
      </c>
      <c r="C9278" t="s">
        <v>196126</v>
      </c>
      <c r="D9278" t="s">
        <v>217414</v>
      </c>
      <c r="E9278" t="s">
        <v>196879</v>
      </c>
    </row>
    <row r="9279" spans="1:5" x14ac:dyDescent="0.35">
      <c r="A9279" t="s">
        <v>103640</v>
      </c>
      <c r="B9279" t="s">
        <v>217415</v>
      </c>
      <c r="C9279" t="s">
        <v>196126</v>
      </c>
      <c r="D9279" t="s">
        <v>217416</v>
      </c>
      <c r="E9279" t="s">
        <v>212028</v>
      </c>
    </row>
    <row r="9280" spans="1:5" x14ac:dyDescent="0.35">
      <c r="A9280" t="s">
        <v>217417</v>
      </c>
      <c r="B9280" t="s">
        <v>217415</v>
      </c>
      <c r="C9280" t="s">
        <v>196126</v>
      </c>
      <c r="D9280" t="s">
        <v>217418</v>
      </c>
      <c r="E9280" t="s">
        <v>196813</v>
      </c>
    </row>
    <row r="9281" spans="1:5" x14ac:dyDescent="0.35">
      <c r="A9281" t="s">
        <v>104489</v>
      </c>
      <c r="B9281" t="s">
        <v>217415</v>
      </c>
      <c r="C9281" t="s">
        <v>196126</v>
      </c>
      <c r="D9281" t="s">
        <v>217419</v>
      </c>
      <c r="E9281" t="s">
        <v>196292</v>
      </c>
    </row>
    <row r="9282" spans="1:5" x14ac:dyDescent="0.35">
      <c r="A9282" t="s">
        <v>11330</v>
      </c>
      <c r="B9282" t="s">
        <v>217420</v>
      </c>
      <c r="C9282" t="s">
        <v>196126</v>
      </c>
      <c r="D9282" t="s">
        <v>217421</v>
      </c>
      <c r="E9282" t="s">
        <v>213663</v>
      </c>
    </row>
    <row r="9283" spans="1:5" x14ac:dyDescent="0.35">
      <c r="A9283" t="s">
        <v>15224</v>
      </c>
      <c r="B9283" t="s">
        <v>217420</v>
      </c>
      <c r="C9283" t="s">
        <v>196126</v>
      </c>
      <c r="D9283" t="s">
        <v>217422</v>
      </c>
      <c r="E9283" t="s">
        <v>197468</v>
      </c>
    </row>
    <row r="9284" spans="1:5" x14ac:dyDescent="0.35">
      <c r="A9284" t="s">
        <v>99795</v>
      </c>
      <c r="B9284" t="s">
        <v>217423</v>
      </c>
      <c r="C9284" t="s">
        <v>196126</v>
      </c>
      <c r="D9284" t="s">
        <v>217424</v>
      </c>
      <c r="E9284" t="s">
        <v>196191</v>
      </c>
    </row>
    <row r="9285" spans="1:5" x14ac:dyDescent="0.35">
      <c r="A9285" t="s">
        <v>63415</v>
      </c>
      <c r="B9285" t="s">
        <v>217425</v>
      </c>
      <c r="C9285" t="s">
        <v>196126</v>
      </c>
      <c r="D9285" t="s">
        <v>217426</v>
      </c>
      <c r="E9285" t="s">
        <v>217427</v>
      </c>
    </row>
    <row r="9286" spans="1:5" x14ac:dyDescent="0.35">
      <c r="A9286" t="s">
        <v>64169</v>
      </c>
      <c r="B9286" t="s">
        <v>217428</v>
      </c>
      <c r="C9286" t="s">
        <v>196126</v>
      </c>
      <c r="D9286" t="s">
        <v>217429</v>
      </c>
      <c r="E9286" t="s">
        <v>208997</v>
      </c>
    </row>
    <row r="9287" spans="1:5" x14ac:dyDescent="0.35">
      <c r="A9287" t="s">
        <v>115501</v>
      </c>
      <c r="B9287" t="s">
        <v>217430</v>
      </c>
      <c r="C9287" t="s">
        <v>196126</v>
      </c>
      <c r="D9287" t="s">
        <v>217431</v>
      </c>
      <c r="E9287" t="s">
        <v>213574</v>
      </c>
    </row>
    <row r="9288" spans="1:5" x14ac:dyDescent="0.35">
      <c r="A9288" t="s">
        <v>111583</v>
      </c>
      <c r="B9288" t="s">
        <v>217430</v>
      </c>
      <c r="C9288" t="s">
        <v>196126</v>
      </c>
      <c r="D9288" t="s">
        <v>217432</v>
      </c>
      <c r="E9288" t="s">
        <v>217433</v>
      </c>
    </row>
    <row r="9289" spans="1:5" x14ac:dyDescent="0.35">
      <c r="A9289" t="s">
        <v>15544</v>
      </c>
      <c r="B9289" t="s">
        <v>217434</v>
      </c>
      <c r="C9289" t="s">
        <v>196126</v>
      </c>
      <c r="D9289" t="s">
        <v>217435</v>
      </c>
      <c r="E9289" t="s">
        <v>198032</v>
      </c>
    </row>
    <row r="9290" spans="1:5" x14ac:dyDescent="0.35">
      <c r="A9290" t="s">
        <v>27777</v>
      </c>
      <c r="B9290" t="s">
        <v>217436</v>
      </c>
      <c r="C9290" t="s">
        <v>196126</v>
      </c>
      <c r="D9290" t="s">
        <v>217437</v>
      </c>
      <c r="E9290" t="s">
        <v>201025</v>
      </c>
    </row>
    <row r="9291" spans="1:5" x14ac:dyDescent="0.35">
      <c r="A9291" t="s">
        <v>15960</v>
      </c>
      <c r="B9291" t="s">
        <v>217438</v>
      </c>
      <c r="C9291" t="s">
        <v>196126</v>
      </c>
      <c r="D9291" t="s">
        <v>217439</v>
      </c>
      <c r="E9291" t="s">
        <v>196986</v>
      </c>
    </row>
    <row r="9292" spans="1:5" x14ac:dyDescent="0.35">
      <c r="A9292" t="s">
        <v>3535</v>
      </c>
      <c r="B9292" t="s">
        <v>217440</v>
      </c>
      <c r="C9292" t="s">
        <v>196126</v>
      </c>
      <c r="D9292" t="s">
        <v>217441</v>
      </c>
      <c r="E9292" t="s">
        <v>208724</v>
      </c>
    </row>
    <row r="9293" spans="1:5" x14ac:dyDescent="0.35">
      <c r="A9293" t="s">
        <v>217442</v>
      </c>
      <c r="B9293" t="s">
        <v>217443</v>
      </c>
      <c r="C9293" t="s">
        <v>196126</v>
      </c>
      <c r="D9293" t="s">
        <v>217444</v>
      </c>
      <c r="E9293" t="s">
        <v>196156</v>
      </c>
    </row>
    <row r="9294" spans="1:5" x14ac:dyDescent="0.35">
      <c r="A9294" t="s">
        <v>57103</v>
      </c>
      <c r="B9294" t="s">
        <v>217445</v>
      </c>
      <c r="C9294" t="s">
        <v>196126</v>
      </c>
      <c r="D9294" t="s">
        <v>217446</v>
      </c>
      <c r="E9294" t="s">
        <v>201012</v>
      </c>
    </row>
    <row r="9295" spans="1:5" x14ac:dyDescent="0.35">
      <c r="A9295" t="s">
        <v>92859</v>
      </c>
      <c r="B9295" t="s">
        <v>217445</v>
      </c>
      <c r="C9295" t="s">
        <v>196126</v>
      </c>
      <c r="D9295" t="s">
        <v>217447</v>
      </c>
      <c r="E9295" t="s">
        <v>196241</v>
      </c>
    </row>
    <row r="9296" spans="1:5" x14ac:dyDescent="0.35">
      <c r="A9296" t="s">
        <v>126297</v>
      </c>
      <c r="B9296" t="s">
        <v>217448</v>
      </c>
      <c r="C9296" t="s">
        <v>196126</v>
      </c>
      <c r="D9296" t="s">
        <v>217449</v>
      </c>
      <c r="E9296" t="s">
        <v>217450</v>
      </c>
    </row>
    <row r="9297" spans="1:5" x14ac:dyDescent="0.35">
      <c r="A9297" t="s">
        <v>89028</v>
      </c>
      <c r="B9297" t="s">
        <v>217451</v>
      </c>
      <c r="C9297" t="s">
        <v>196126</v>
      </c>
      <c r="D9297" t="s">
        <v>217452</v>
      </c>
      <c r="E9297" t="s">
        <v>200037</v>
      </c>
    </row>
    <row r="9298" spans="1:5" x14ac:dyDescent="0.35">
      <c r="A9298" t="s">
        <v>61330</v>
      </c>
      <c r="B9298" t="s">
        <v>217453</v>
      </c>
      <c r="C9298" t="s">
        <v>196126</v>
      </c>
      <c r="D9298" t="s">
        <v>217454</v>
      </c>
      <c r="E9298" t="s">
        <v>197205</v>
      </c>
    </row>
    <row r="9299" spans="1:5" x14ac:dyDescent="0.35">
      <c r="A9299" t="s">
        <v>103905</v>
      </c>
      <c r="B9299" t="s">
        <v>217455</v>
      </c>
      <c r="C9299" t="s">
        <v>196126</v>
      </c>
      <c r="D9299" t="s">
        <v>217456</v>
      </c>
      <c r="E9299" t="s">
        <v>213663</v>
      </c>
    </row>
    <row r="9300" spans="1:5" x14ac:dyDescent="0.35">
      <c r="A9300" t="s">
        <v>128925</v>
      </c>
      <c r="B9300" t="s">
        <v>217457</v>
      </c>
      <c r="C9300" t="s">
        <v>196126</v>
      </c>
      <c r="D9300" t="s">
        <v>217458</v>
      </c>
      <c r="E9300" t="s">
        <v>199955</v>
      </c>
    </row>
    <row r="9301" spans="1:5" x14ac:dyDescent="0.35">
      <c r="A9301" t="s">
        <v>47524</v>
      </c>
      <c r="B9301" t="s">
        <v>217459</v>
      </c>
      <c r="C9301" t="s">
        <v>196126</v>
      </c>
      <c r="D9301" t="s">
        <v>217460</v>
      </c>
      <c r="E9301" t="s">
        <v>196389</v>
      </c>
    </row>
    <row r="9302" spans="1:5" x14ac:dyDescent="0.35">
      <c r="A9302" t="s">
        <v>53311</v>
      </c>
      <c r="B9302" t="s">
        <v>217461</v>
      </c>
      <c r="C9302" t="s">
        <v>196126</v>
      </c>
      <c r="D9302" t="s">
        <v>217462</v>
      </c>
      <c r="E9302" t="s">
        <v>196342</v>
      </c>
    </row>
    <row r="9303" spans="1:5" x14ac:dyDescent="0.35">
      <c r="A9303" t="s">
        <v>79002</v>
      </c>
      <c r="B9303" t="s">
        <v>217461</v>
      </c>
      <c r="C9303" t="s">
        <v>196126</v>
      </c>
      <c r="D9303" t="s">
        <v>217463</v>
      </c>
      <c r="E9303" t="s">
        <v>198632</v>
      </c>
    </row>
    <row r="9304" spans="1:5" x14ac:dyDescent="0.35">
      <c r="A9304" t="s">
        <v>120672</v>
      </c>
      <c r="B9304" t="s">
        <v>217464</v>
      </c>
      <c r="C9304" t="s">
        <v>196126</v>
      </c>
      <c r="D9304" t="s">
        <v>217465</v>
      </c>
      <c r="E9304" t="s">
        <v>217466</v>
      </c>
    </row>
    <row r="9305" spans="1:5" x14ac:dyDescent="0.35">
      <c r="A9305" t="s">
        <v>88979</v>
      </c>
      <c r="B9305" t="s">
        <v>217464</v>
      </c>
      <c r="C9305" t="s">
        <v>196126</v>
      </c>
      <c r="D9305" t="s">
        <v>217467</v>
      </c>
      <c r="E9305" t="s">
        <v>217468</v>
      </c>
    </row>
    <row r="9306" spans="1:5" x14ac:dyDescent="0.35">
      <c r="A9306" t="s">
        <v>32076</v>
      </c>
      <c r="B9306" t="s">
        <v>217464</v>
      </c>
      <c r="C9306" t="s">
        <v>196126</v>
      </c>
      <c r="D9306" t="s">
        <v>217469</v>
      </c>
      <c r="E9306" t="s">
        <v>217470</v>
      </c>
    </row>
    <row r="9307" spans="1:5" x14ac:dyDescent="0.35">
      <c r="A9307" t="s">
        <v>124131</v>
      </c>
      <c r="B9307" t="s">
        <v>217464</v>
      </c>
      <c r="C9307" t="s">
        <v>196126</v>
      </c>
      <c r="D9307" t="s">
        <v>217471</v>
      </c>
      <c r="E9307" t="s">
        <v>201312</v>
      </c>
    </row>
    <row r="9308" spans="1:5" x14ac:dyDescent="0.35">
      <c r="A9308" t="s">
        <v>217472</v>
      </c>
      <c r="B9308" t="s">
        <v>217464</v>
      </c>
      <c r="C9308" t="s">
        <v>196126</v>
      </c>
      <c r="D9308" t="s">
        <v>217473</v>
      </c>
      <c r="E9308" t="s">
        <v>217474</v>
      </c>
    </row>
    <row r="9309" spans="1:5" x14ac:dyDescent="0.35">
      <c r="A9309" t="s">
        <v>108591</v>
      </c>
      <c r="B9309" t="s">
        <v>217475</v>
      </c>
      <c r="C9309" t="s">
        <v>196126</v>
      </c>
      <c r="D9309" t="s">
        <v>217476</v>
      </c>
      <c r="E9309" t="s">
        <v>217477</v>
      </c>
    </row>
    <row r="9310" spans="1:5" x14ac:dyDescent="0.35">
      <c r="A9310" t="s">
        <v>10559</v>
      </c>
      <c r="B9310" t="s">
        <v>217475</v>
      </c>
      <c r="C9310" t="s">
        <v>196126</v>
      </c>
      <c r="D9310" t="s">
        <v>217478</v>
      </c>
      <c r="E9310" t="s">
        <v>204542</v>
      </c>
    </row>
    <row r="9311" spans="1:5" x14ac:dyDescent="0.35">
      <c r="A9311" t="s">
        <v>28382</v>
      </c>
      <c r="B9311" t="s">
        <v>217479</v>
      </c>
      <c r="C9311" t="s">
        <v>196126</v>
      </c>
      <c r="D9311" t="s">
        <v>217480</v>
      </c>
      <c r="E9311" t="s">
        <v>217481</v>
      </c>
    </row>
    <row r="9312" spans="1:5" x14ac:dyDescent="0.35">
      <c r="A9312" t="s">
        <v>217482</v>
      </c>
      <c r="B9312" t="s">
        <v>217479</v>
      </c>
      <c r="C9312" t="s">
        <v>196126</v>
      </c>
      <c r="D9312" t="s">
        <v>217483</v>
      </c>
      <c r="E9312" t="s">
        <v>202045</v>
      </c>
    </row>
    <row r="9313" spans="1:5" x14ac:dyDescent="0.35">
      <c r="A9313" t="s">
        <v>217484</v>
      </c>
      <c r="B9313" t="s">
        <v>217479</v>
      </c>
      <c r="C9313" t="s">
        <v>196126</v>
      </c>
      <c r="D9313" t="s">
        <v>217485</v>
      </c>
      <c r="E9313" t="s">
        <v>217486</v>
      </c>
    </row>
    <row r="9314" spans="1:5" x14ac:dyDescent="0.35">
      <c r="A9314" t="s">
        <v>127217</v>
      </c>
      <c r="B9314" t="s">
        <v>217479</v>
      </c>
      <c r="C9314" t="s">
        <v>196126</v>
      </c>
      <c r="D9314" t="s">
        <v>217487</v>
      </c>
      <c r="E9314" t="s">
        <v>217488</v>
      </c>
    </row>
    <row r="9315" spans="1:5" x14ac:dyDescent="0.35">
      <c r="A9315" t="s">
        <v>93114</v>
      </c>
      <c r="B9315" t="s">
        <v>217489</v>
      </c>
      <c r="C9315" t="s">
        <v>196126</v>
      </c>
      <c r="D9315" t="s">
        <v>217490</v>
      </c>
      <c r="E9315" t="s">
        <v>217491</v>
      </c>
    </row>
    <row r="9316" spans="1:5" x14ac:dyDescent="0.35">
      <c r="A9316" t="s">
        <v>126557</v>
      </c>
      <c r="B9316" t="s">
        <v>217489</v>
      </c>
      <c r="C9316" t="s">
        <v>196126</v>
      </c>
      <c r="D9316" t="s">
        <v>217492</v>
      </c>
      <c r="E9316" t="s">
        <v>198116</v>
      </c>
    </row>
    <row r="9317" spans="1:5" x14ac:dyDescent="0.35">
      <c r="A9317" t="s">
        <v>115579</v>
      </c>
      <c r="B9317" t="s">
        <v>217493</v>
      </c>
      <c r="C9317" t="s">
        <v>196126</v>
      </c>
      <c r="D9317" t="s">
        <v>217494</v>
      </c>
      <c r="E9317" t="s">
        <v>197985</v>
      </c>
    </row>
    <row r="9318" spans="1:5" x14ac:dyDescent="0.35">
      <c r="A9318" t="s">
        <v>87204</v>
      </c>
      <c r="B9318" t="s">
        <v>217493</v>
      </c>
      <c r="C9318" t="s">
        <v>196126</v>
      </c>
      <c r="D9318" t="s">
        <v>217495</v>
      </c>
      <c r="E9318" t="s">
        <v>211304</v>
      </c>
    </row>
    <row r="9319" spans="1:5" x14ac:dyDescent="0.35">
      <c r="A9319" t="s">
        <v>107941</v>
      </c>
      <c r="B9319" t="s">
        <v>217493</v>
      </c>
      <c r="C9319" t="s">
        <v>196126</v>
      </c>
      <c r="D9319" t="s">
        <v>217496</v>
      </c>
      <c r="E9319" t="s">
        <v>199465</v>
      </c>
    </row>
    <row r="9320" spans="1:5" x14ac:dyDescent="0.35">
      <c r="A9320" t="s">
        <v>154428</v>
      </c>
      <c r="B9320" t="s">
        <v>217497</v>
      </c>
      <c r="C9320" t="s">
        <v>196243</v>
      </c>
      <c r="D9320" t="s">
        <v>217498</v>
      </c>
      <c r="E9320" t="s">
        <v>202379</v>
      </c>
    </row>
    <row r="9321" spans="1:5" x14ac:dyDescent="0.35">
      <c r="A9321" t="s">
        <v>57003</v>
      </c>
      <c r="B9321" t="s">
        <v>217499</v>
      </c>
      <c r="C9321" t="s">
        <v>196126</v>
      </c>
      <c r="D9321" t="s">
        <v>217500</v>
      </c>
      <c r="E9321" t="s">
        <v>217501</v>
      </c>
    </row>
    <row r="9322" spans="1:5" x14ac:dyDescent="0.35">
      <c r="A9322" t="s">
        <v>13710</v>
      </c>
      <c r="B9322" t="s">
        <v>217502</v>
      </c>
      <c r="C9322" t="s">
        <v>196126</v>
      </c>
      <c r="D9322" t="s">
        <v>217503</v>
      </c>
      <c r="E9322" t="s">
        <v>217504</v>
      </c>
    </row>
    <row r="9323" spans="1:5" x14ac:dyDescent="0.35">
      <c r="A9323" t="s">
        <v>217505</v>
      </c>
      <c r="B9323" t="s">
        <v>217506</v>
      </c>
      <c r="C9323" t="s">
        <v>196126</v>
      </c>
      <c r="D9323" t="s">
        <v>217507</v>
      </c>
      <c r="E9323" t="s">
        <v>196879</v>
      </c>
    </row>
    <row r="9324" spans="1:5" x14ac:dyDescent="0.35">
      <c r="A9324" t="s">
        <v>42585</v>
      </c>
      <c r="B9324" t="s">
        <v>217508</v>
      </c>
      <c r="C9324" t="s">
        <v>196126</v>
      </c>
      <c r="D9324" t="s">
        <v>217509</v>
      </c>
      <c r="E9324" t="s">
        <v>201061</v>
      </c>
    </row>
    <row r="9325" spans="1:5" x14ac:dyDescent="0.35">
      <c r="A9325" t="s">
        <v>79671</v>
      </c>
      <c r="B9325" t="s">
        <v>217510</v>
      </c>
      <c r="C9325" t="s">
        <v>196126</v>
      </c>
      <c r="D9325" t="s">
        <v>217511</v>
      </c>
      <c r="E9325" t="s">
        <v>197624</v>
      </c>
    </row>
    <row r="9326" spans="1:5" x14ac:dyDescent="0.35">
      <c r="A9326" t="s">
        <v>80375</v>
      </c>
      <c r="B9326" t="s">
        <v>217512</v>
      </c>
      <c r="C9326" t="s">
        <v>196126</v>
      </c>
      <c r="D9326" t="s">
        <v>217513</v>
      </c>
      <c r="E9326" t="s">
        <v>217514</v>
      </c>
    </row>
    <row r="9327" spans="1:5" x14ac:dyDescent="0.35">
      <c r="A9327" t="s">
        <v>85037</v>
      </c>
      <c r="B9327" t="s">
        <v>217515</v>
      </c>
      <c r="C9327" t="s">
        <v>196126</v>
      </c>
      <c r="D9327" t="s">
        <v>217516</v>
      </c>
      <c r="E9327" t="s">
        <v>199259</v>
      </c>
    </row>
    <row r="9328" spans="1:5" x14ac:dyDescent="0.35">
      <c r="A9328" t="s">
        <v>61202</v>
      </c>
      <c r="B9328" t="s">
        <v>217515</v>
      </c>
      <c r="C9328" t="s">
        <v>196126</v>
      </c>
      <c r="D9328" t="s">
        <v>217517</v>
      </c>
      <c r="E9328" t="s">
        <v>203150</v>
      </c>
    </row>
    <row r="9329" spans="1:5" x14ac:dyDescent="0.35">
      <c r="A9329" t="s">
        <v>8951</v>
      </c>
      <c r="B9329" t="s">
        <v>217515</v>
      </c>
      <c r="C9329" t="s">
        <v>196126</v>
      </c>
      <c r="D9329" t="s">
        <v>217518</v>
      </c>
      <c r="E9329" t="s">
        <v>217519</v>
      </c>
    </row>
    <row r="9330" spans="1:5" x14ac:dyDescent="0.35">
      <c r="A9330" t="s">
        <v>8107</v>
      </c>
      <c r="B9330" t="s">
        <v>217520</v>
      </c>
      <c r="C9330" t="s">
        <v>196126</v>
      </c>
      <c r="D9330" t="s">
        <v>217521</v>
      </c>
      <c r="E9330" t="s">
        <v>217522</v>
      </c>
    </row>
    <row r="9331" spans="1:5" x14ac:dyDescent="0.35">
      <c r="A9331" t="s">
        <v>217523</v>
      </c>
      <c r="B9331" t="s">
        <v>217524</v>
      </c>
      <c r="C9331" t="s">
        <v>196126</v>
      </c>
      <c r="D9331" t="s">
        <v>217525</v>
      </c>
      <c r="E9331" t="s">
        <v>196156</v>
      </c>
    </row>
    <row r="9332" spans="1:5" x14ac:dyDescent="0.35">
      <c r="A9332" t="s">
        <v>146394</v>
      </c>
      <c r="B9332" t="s">
        <v>217526</v>
      </c>
      <c r="C9332" t="s">
        <v>196126</v>
      </c>
      <c r="D9332" t="s">
        <v>217527</v>
      </c>
      <c r="E9332" t="s">
        <v>200050</v>
      </c>
    </row>
    <row r="9333" spans="1:5" x14ac:dyDescent="0.35">
      <c r="A9333" t="s">
        <v>45347</v>
      </c>
      <c r="B9333" t="s">
        <v>217528</v>
      </c>
      <c r="C9333" t="s">
        <v>196126</v>
      </c>
      <c r="D9333" t="s">
        <v>217529</v>
      </c>
      <c r="E9333" t="s">
        <v>206689</v>
      </c>
    </row>
    <row r="9334" spans="1:5" x14ac:dyDescent="0.35">
      <c r="A9334" t="s">
        <v>76849</v>
      </c>
      <c r="B9334" t="s">
        <v>217530</v>
      </c>
      <c r="C9334" t="s">
        <v>196126</v>
      </c>
      <c r="D9334" t="s">
        <v>217531</v>
      </c>
      <c r="E9334" t="s">
        <v>196898</v>
      </c>
    </row>
    <row r="9335" spans="1:5" x14ac:dyDescent="0.35">
      <c r="A9335" t="s">
        <v>86265</v>
      </c>
      <c r="B9335" t="s">
        <v>217532</v>
      </c>
      <c r="C9335" t="s">
        <v>196126</v>
      </c>
      <c r="D9335" t="s">
        <v>217533</v>
      </c>
      <c r="E9335" t="s">
        <v>196567</v>
      </c>
    </row>
    <row r="9336" spans="1:5" x14ac:dyDescent="0.35">
      <c r="A9336" t="s">
        <v>60123</v>
      </c>
      <c r="B9336" t="s">
        <v>217534</v>
      </c>
      <c r="C9336" t="s">
        <v>196126</v>
      </c>
      <c r="D9336" t="s">
        <v>217535</v>
      </c>
      <c r="E9336" t="s">
        <v>217536</v>
      </c>
    </row>
    <row r="9337" spans="1:5" x14ac:dyDescent="0.35">
      <c r="A9337" t="s">
        <v>11442</v>
      </c>
      <c r="B9337" t="s">
        <v>217534</v>
      </c>
      <c r="C9337" t="s">
        <v>196126</v>
      </c>
      <c r="D9337" t="s">
        <v>217537</v>
      </c>
      <c r="E9337" t="s">
        <v>198100</v>
      </c>
    </row>
    <row r="9338" spans="1:5" x14ac:dyDescent="0.35">
      <c r="A9338" t="s">
        <v>27283</v>
      </c>
      <c r="B9338" t="s">
        <v>217538</v>
      </c>
      <c r="C9338" t="s">
        <v>196126</v>
      </c>
      <c r="D9338" t="s">
        <v>217539</v>
      </c>
      <c r="E9338" t="s">
        <v>196989</v>
      </c>
    </row>
    <row r="9339" spans="1:5" x14ac:dyDescent="0.35">
      <c r="A9339" t="s">
        <v>53661</v>
      </c>
      <c r="B9339" t="s">
        <v>217540</v>
      </c>
      <c r="C9339" t="s">
        <v>196126</v>
      </c>
      <c r="D9339" t="s">
        <v>217541</v>
      </c>
      <c r="E9339" t="s">
        <v>196995</v>
      </c>
    </row>
    <row r="9340" spans="1:5" x14ac:dyDescent="0.35">
      <c r="A9340" t="s">
        <v>46884</v>
      </c>
      <c r="B9340" t="s">
        <v>217542</v>
      </c>
      <c r="C9340" t="s">
        <v>196126</v>
      </c>
      <c r="D9340" t="s">
        <v>217543</v>
      </c>
      <c r="E9340" t="s">
        <v>217544</v>
      </c>
    </row>
    <row r="9341" spans="1:5" x14ac:dyDescent="0.35">
      <c r="A9341" t="s">
        <v>79336</v>
      </c>
      <c r="B9341" t="s">
        <v>217545</v>
      </c>
      <c r="C9341" t="s">
        <v>196126</v>
      </c>
      <c r="D9341" t="s">
        <v>217546</v>
      </c>
      <c r="E9341" t="s">
        <v>197846</v>
      </c>
    </row>
    <row r="9342" spans="1:5" x14ac:dyDescent="0.35">
      <c r="A9342" t="s">
        <v>41653</v>
      </c>
      <c r="B9342" t="s">
        <v>217547</v>
      </c>
      <c r="C9342" t="s">
        <v>196126</v>
      </c>
      <c r="D9342" t="s">
        <v>217548</v>
      </c>
      <c r="E9342" t="s">
        <v>205754</v>
      </c>
    </row>
    <row r="9343" spans="1:5" x14ac:dyDescent="0.35">
      <c r="A9343" t="s">
        <v>39583</v>
      </c>
      <c r="B9343" t="s">
        <v>217547</v>
      </c>
      <c r="C9343" t="s">
        <v>196126</v>
      </c>
      <c r="D9343" t="s">
        <v>217549</v>
      </c>
      <c r="E9343" t="s">
        <v>217550</v>
      </c>
    </row>
    <row r="9344" spans="1:5" x14ac:dyDescent="0.35">
      <c r="A9344" t="s">
        <v>132153</v>
      </c>
      <c r="B9344" t="s">
        <v>217551</v>
      </c>
      <c r="C9344" t="s">
        <v>196126</v>
      </c>
      <c r="D9344" t="s">
        <v>217552</v>
      </c>
      <c r="E9344" t="s">
        <v>217553</v>
      </c>
    </row>
    <row r="9345" spans="1:5" x14ac:dyDescent="0.35">
      <c r="A9345" t="s">
        <v>61260</v>
      </c>
      <c r="B9345" t="s">
        <v>217554</v>
      </c>
      <c r="C9345" t="s">
        <v>196126</v>
      </c>
      <c r="D9345" t="s">
        <v>217555</v>
      </c>
      <c r="E9345" t="s">
        <v>215381</v>
      </c>
    </row>
    <row r="9346" spans="1:5" x14ac:dyDescent="0.35">
      <c r="A9346" t="s">
        <v>217556</v>
      </c>
      <c r="B9346" t="s">
        <v>217557</v>
      </c>
      <c r="C9346" t="s">
        <v>196126</v>
      </c>
      <c r="D9346" t="s">
        <v>217558</v>
      </c>
      <c r="E9346" t="s">
        <v>217559</v>
      </c>
    </row>
    <row r="9347" spans="1:5" x14ac:dyDescent="0.35">
      <c r="A9347" t="s">
        <v>12592</v>
      </c>
      <c r="B9347" t="s">
        <v>217560</v>
      </c>
      <c r="C9347" t="s">
        <v>196126</v>
      </c>
      <c r="D9347" t="s">
        <v>217561</v>
      </c>
      <c r="E9347" t="s">
        <v>206017</v>
      </c>
    </row>
    <row r="9348" spans="1:5" x14ac:dyDescent="0.35">
      <c r="A9348" t="s">
        <v>47892</v>
      </c>
      <c r="B9348" t="s">
        <v>217562</v>
      </c>
      <c r="C9348" t="s">
        <v>196126</v>
      </c>
      <c r="D9348" t="s">
        <v>217563</v>
      </c>
      <c r="E9348" t="s">
        <v>198307</v>
      </c>
    </row>
    <row r="9349" spans="1:5" x14ac:dyDescent="0.35">
      <c r="A9349" t="s">
        <v>10597</v>
      </c>
      <c r="B9349" t="s">
        <v>217564</v>
      </c>
      <c r="C9349" t="s">
        <v>196126</v>
      </c>
      <c r="D9349" t="s">
        <v>217565</v>
      </c>
      <c r="E9349" t="s">
        <v>217566</v>
      </c>
    </row>
    <row r="9350" spans="1:5" x14ac:dyDescent="0.35">
      <c r="A9350" t="s">
        <v>25654</v>
      </c>
      <c r="B9350" t="s">
        <v>217564</v>
      </c>
      <c r="C9350" t="s">
        <v>196126</v>
      </c>
      <c r="D9350" t="s">
        <v>217567</v>
      </c>
      <c r="E9350" t="s">
        <v>217568</v>
      </c>
    </row>
    <row r="9351" spans="1:5" x14ac:dyDescent="0.35">
      <c r="A9351" t="s">
        <v>10328</v>
      </c>
      <c r="B9351" t="s">
        <v>217569</v>
      </c>
      <c r="C9351" t="s">
        <v>196126</v>
      </c>
      <c r="D9351" t="s">
        <v>217570</v>
      </c>
      <c r="E9351" t="s">
        <v>217571</v>
      </c>
    </row>
    <row r="9352" spans="1:5" x14ac:dyDescent="0.35">
      <c r="A9352" t="s">
        <v>110862</v>
      </c>
      <c r="B9352" t="s">
        <v>217569</v>
      </c>
      <c r="C9352" t="s">
        <v>196126</v>
      </c>
      <c r="D9352" t="s">
        <v>217572</v>
      </c>
      <c r="E9352" t="s">
        <v>217573</v>
      </c>
    </row>
    <row r="9353" spans="1:5" x14ac:dyDescent="0.35">
      <c r="A9353" t="s">
        <v>217574</v>
      </c>
      <c r="B9353" t="s">
        <v>217575</v>
      </c>
      <c r="C9353" t="s">
        <v>196126</v>
      </c>
      <c r="D9353" t="s">
        <v>217576</v>
      </c>
      <c r="E9353" t="s">
        <v>200725</v>
      </c>
    </row>
    <row r="9354" spans="1:5" x14ac:dyDescent="0.35">
      <c r="A9354" t="s">
        <v>16218</v>
      </c>
      <c r="B9354" t="s">
        <v>217577</v>
      </c>
      <c r="C9354" t="s">
        <v>196126</v>
      </c>
      <c r="D9354" t="s">
        <v>217578</v>
      </c>
      <c r="E9354" t="s">
        <v>199513</v>
      </c>
    </row>
    <row r="9355" spans="1:5" x14ac:dyDescent="0.35">
      <c r="A9355" t="s">
        <v>53836</v>
      </c>
      <c r="B9355" t="s">
        <v>217579</v>
      </c>
      <c r="C9355" t="s">
        <v>196126</v>
      </c>
      <c r="D9355" t="s">
        <v>217580</v>
      </c>
      <c r="E9355" t="s">
        <v>197318</v>
      </c>
    </row>
    <row r="9356" spans="1:5" x14ac:dyDescent="0.35">
      <c r="A9356" t="s">
        <v>125734</v>
      </c>
      <c r="B9356" t="s">
        <v>217581</v>
      </c>
      <c r="C9356" t="s">
        <v>196126</v>
      </c>
      <c r="D9356" t="s">
        <v>217582</v>
      </c>
      <c r="E9356" t="s">
        <v>199967</v>
      </c>
    </row>
    <row r="9357" spans="1:5" x14ac:dyDescent="0.35">
      <c r="A9357" t="s">
        <v>51930</v>
      </c>
      <c r="B9357" t="s">
        <v>217583</v>
      </c>
      <c r="C9357" t="s">
        <v>196126</v>
      </c>
      <c r="D9357" t="s">
        <v>217584</v>
      </c>
      <c r="E9357" t="s">
        <v>207076</v>
      </c>
    </row>
    <row r="9358" spans="1:5" x14ac:dyDescent="0.35">
      <c r="A9358" t="s">
        <v>6175</v>
      </c>
      <c r="B9358" t="s">
        <v>217585</v>
      </c>
      <c r="C9358" t="s">
        <v>196243</v>
      </c>
      <c r="D9358" t="s">
        <v>217586</v>
      </c>
      <c r="E9358" t="s">
        <v>217587</v>
      </c>
    </row>
    <row r="9359" spans="1:5" x14ac:dyDescent="0.35">
      <c r="A9359" t="s">
        <v>129093</v>
      </c>
      <c r="B9359" t="s">
        <v>217588</v>
      </c>
      <c r="C9359" t="s">
        <v>196126</v>
      </c>
      <c r="D9359" t="s">
        <v>217589</v>
      </c>
      <c r="E9359" t="s">
        <v>196251</v>
      </c>
    </row>
    <row r="9360" spans="1:5" x14ac:dyDescent="0.35">
      <c r="A9360" t="s">
        <v>26638</v>
      </c>
      <c r="B9360" t="s">
        <v>217590</v>
      </c>
      <c r="C9360" t="s">
        <v>196126</v>
      </c>
      <c r="D9360" t="s">
        <v>217591</v>
      </c>
      <c r="E9360" t="s">
        <v>203097</v>
      </c>
    </row>
    <row r="9361" spans="1:5" x14ac:dyDescent="0.35">
      <c r="A9361" t="s">
        <v>103246</v>
      </c>
      <c r="B9361" t="s">
        <v>217592</v>
      </c>
      <c r="C9361" t="s">
        <v>196243</v>
      </c>
      <c r="D9361" t="s">
        <v>217593</v>
      </c>
      <c r="E9361" t="s">
        <v>217594</v>
      </c>
    </row>
    <row r="9362" spans="1:5" x14ac:dyDescent="0.35">
      <c r="A9362" t="s">
        <v>127006</v>
      </c>
      <c r="B9362" t="s">
        <v>217595</v>
      </c>
      <c r="C9362" t="s">
        <v>196243</v>
      </c>
      <c r="D9362" t="s">
        <v>217596</v>
      </c>
      <c r="E9362" t="s">
        <v>217597</v>
      </c>
    </row>
    <row r="9363" spans="1:5" x14ac:dyDescent="0.35">
      <c r="A9363" t="s">
        <v>25578</v>
      </c>
      <c r="B9363" t="s">
        <v>217595</v>
      </c>
      <c r="C9363" t="s">
        <v>196243</v>
      </c>
      <c r="D9363" t="s">
        <v>217598</v>
      </c>
      <c r="E9363" t="s">
        <v>217599</v>
      </c>
    </row>
    <row r="9364" spans="1:5" x14ac:dyDescent="0.35">
      <c r="A9364" t="s">
        <v>70409</v>
      </c>
      <c r="B9364" t="s">
        <v>217600</v>
      </c>
      <c r="C9364" t="s">
        <v>196126</v>
      </c>
      <c r="D9364" t="s">
        <v>217601</v>
      </c>
      <c r="E9364" t="s">
        <v>201285</v>
      </c>
    </row>
    <row r="9365" spans="1:5" x14ac:dyDescent="0.35">
      <c r="A9365" t="s">
        <v>42286</v>
      </c>
      <c r="B9365" t="s">
        <v>217602</v>
      </c>
      <c r="C9365" t="s">
        <v>196126</v>
      </c>
      <c r="D9365" t="s">
        <v>217603</v>
      </c>
      <c r="E9365" t="s">
        <v>216597</v>
      </c>
    </row>
    <row r="9366" spans="1:5" x14ac:dyDescent="0.35">
      <c r="A9366" t="s">
        <v>217604</v>
      </c>
      <c r="B9366" t="s">
        <v>217605</v>
      </c>
      <c r="C9366" t="s">
        <v>196126</v>
      </c>
      <c r="D9366" t="s">
        <v>217606</v>
      </c>
      <c r="E9366" t="s">
        <v>199962</v>
      </c>
    </row>
    <row r="9367" spans="1:5" x14ac:dyDescent="0.35">
      <c r="A9367" t="s">
        <v>124777</v>
      </c>
      <c r="B9367" t="s">
        <v>217607</v>
      </c>
      <c r="C9367" t="s">
        <v>196126</v>
      </c>
      <c r="D9367" t="s">
        <v>217608</v>
      </c>
      <c r="E9367" t="s">
        <v>198138</v>
      </c>
    </row>
    <row r="9368" spans="1:5" x14ac:dyDescent="0.35">
      <c r="A9368" t="s">
        <v>53392</v>
      </c>
      <c r="B9368" t="s">
        <v>217607</v>
      </c>
      <c r="C9368" t="s">
        <v>196126</v>
      </c>
      <c r="D9368" t="s">
        <v>217609</v>
      </c>
      <c r="E9368" t="s">
        <v>203562</v>
      </c>
    </row>
    <row r="9369" spans="1:5" x14ac:dyDescent="0.35">
      <c r="A9369" t="s">
        <v>5844</v>
      </c>
      <c r="B9369" t="s">
        <v>217610</v>
      </c>
      <c r="C9369" t="s">
        <v>196126</v>
      </c>
      <c r="D9369" t="s">
        <v>217611</v>
      </c>
      <c r="E9369" t="s">
        <v>197568</v>
      </c>
    </row>
    <row r="9370" spans="1:5" x14ac:dyDescent="0.35">
      <c r="A9370" t="s">
        <v>71990</v>
      </c>
      <c r="B9370" t="s">
        <v>217612</v>
      </c>
      <c r="C9370" t="s">
        <v>196126</v>
      </c>
      <c r="D9370" t="s">
        <v>217613</v>
      </c>
      <c r="E9370" t="s">
        <v>200275</v>
      </c>
    </row>
    <row r="9371" spans="1:5" x14ac:dyDescent="0.35">
      <c r="A9371" t="s">
        <v>217614</v>
      </c>
      <c r="B9371" t="s">
        <v>217612</v>
      </c>
      <c r="C9371" t="s">
        <v>196126</v>
      </c>
      <c r="D9371" t="s">
        <v>217615</v>
      </c>
      <c r="E9371" t="s">
        <v>198857</v>
      </c>
    </row>
    <row r="9372" spans="1:5" x14ac:dyDescent="0.35">
      <c r="A9372" t="s">
        <v>217616</v>
      </c>
      <c r="B9372" t="s">
        <v>217612</v>
      </c>
      <c r="C9372" t="s">
        <v>196126</v>
      </c>
      <c r="D9372" t="s">
        <v>217617</v>
      </c>
      <c r="E9372" t="s">
        <v>217618</v>
      </c>
    </row>
    <row r="9373" spans="1:5" x14ac:dyDescent="0.35">
      <c r="A9373" t="s">
        <v>146584</v>
      </c>
      <c r="B9373" t="s">
        <v>217612</v>
      </c>
      <c r="C9373" t="s">
        <v>196126</v>
      </c>
      <c r="D9373" t="s">
        <v>217619</v>
      </c>
      <c r="E9373" t="s">
        <v>202763</v>
      </c>
    </row>
    <row r="9374" spans="1:5" x14ac:dyDescent="0.35">
      <c r="A9374" t="s">
        <v>217620</v>
      </c>
      <c r="B9374" t="s">
        <v>217612</v>
      </c>
      <c r="C9374" t="s">
        <v>196126</v>
      </c>
      <c r="D9374" t="s">
        <v>217621</v>
      </c>
      <c r="E9374" t="s">
        <v>217622</v>
      </c>
    </row>
    <row r="9375" spans="1:5" x14ac:dyDescent="0.35">
      <c r="A9375" t="s">
        <v>130176</v>
      </c>
      <c r="B9375" t="s">
        <v>217612</v>
      </c>
      <c r="C9375" t="s">
        <v>196126</v>
      </c>
      <c r="D9375" t="s">
        <v>217623</v>
      </c>
      <c r="E9375" t="s">
        <v>200718</v>
      </c>
    </row>
    <row r="9376" spans="1:5" x14ac:dyDescent="0.35">
      <c r="A9376" t="s">
        <v>110468</v>
      </c>
      <c r="B9376" t="s">
        <v>217612</v>
      </c>
      <c r="C9376" t="s">
        <v>196126</v>
      </c>
      <c r="D9376" t="s">
        <v>217624</v>
      </c>
      <c r="E9376" t="s">
        <v>217625</v>
      </c>
    </row>
    <row r="9377" spans="1:5" x14ac:dyDescent="0.35">
      <c r="A9377" t="s">
        <v>217626</v>
      </c>
      <c r="B9377" t="s">
        <v>217612</v>
      </c>
      <c r="C9377" t="s">
        <v>196126</v>
      </c>
      <c r="D9377" t="s">
        <v>217627</v>
      </c>
      <c r="E9377" t="s">
        <v>217628</v>
      </c>
    </row>
    <row r="9378" spans="1:5" x14ac:dyDescent="0.35">
      <c r="A9378" t="s">
        <v>131333</v>
      </c>
      <c r="B9378" t="s">
        <v>217612</v>
      </c>
      <c r="C9378" t="s">
        <v>196126</v>
      </c>
      <c r="D9378" t="s">
        <v>217629</v>
      </c>
      <c r="E9378" t="s">
        <v>217630</v>
      </c>
    </row>
    <row r="9379" spans="1:5" x14ac:dyDescent="0.35">
      <c r="A9379" t="s">
        <v>144995</v>
      </c>
      <c r="B9379" t="s">
        <v>217612</v>
      </c>
      <c r="C9379" t="s">
        <v>196126</v>
      </c>
      <c r="D9379" t="s">
        <v>217631</v>
      </c>
      <c r="E9379" t="s">
        <v>217632</v>
      </c>
    </row>
    <row r="9380" spans="1:5" x14ac:dyDescent="0.35">
      <c r="A9380" t="s">
        <v>38243</v>
      </c>
      <c r="B9380" t="s">
        <v>217633</v>
      </c>
      <c r="C9380" t="s">
        <v>196126</v>
      </c>
      <c r="D9380" t="s">
        <v>217634</v>
      </c>
      <c r="E9380" t="s">
        <v>204102</v>
      </c>
    </row>
    <row r="9381" spans="1:5" x14ac:dyDescent="0.35">
      <c r="A9381" t="s">
        <v>23557</v>
      </c>
      <c r="B9381" t="s">
        <v>217633</v>
      </c>
      <c r="C9381" t="s">
        <v>196126</v>
      </c>
      <c r="D9381" t="s">
        <v>217635</v>
      </c>
      <c r="E9381" t="s">
        <v>217636</v>
      </c>
    </row>
    <row r="9382" spans="1:5" x14ac:dyDescent="0.35">
      <c r="A9382" t="s">
        <v>217637</v>
      </c>
      <c r="B9382" t="s">
        <v>217638</v>
      </c>
      <c r="C9382" t="s">
        <v>196126</v>
      </c>
      <c r="D9382" t="s">
        <v>217639</v>
      </c>
      <c r="E9382" t="s">
        <v>216902</v>
      </c>
    </row>
    <row r="9383" spans="1:5" x14ac:dyDescent="0.35">
      <c r="A9383" t="s">
        <v>101443</v>
      </c>
      <c r="B9383" t="s">
        <v>217638</v>
      </c>
      <c r="C9383" t="s">
        <v>196126</v>
      </c>
      <c r="D9383" t="s">
        <v>217640</v>
      </c>
      <c r="E9383" t="s">
        <v>198229</v>
      </c>
    </row>
    <row r="9384" spans="1:5" x14ac:dyDescent="0.35">
      <c r="A9384" t="s">
        <v>217641</v>
      </c>
      <c r="B9384" t="s">
        <v>217638</v>
      </c>
      <c r="C9384" t="s">
        <v>196126</v>
      </c>
      <c r="D9384" t="s">
        <v>217642</v>
      </c>
      <c r="E9384" t="s">
        <v>196197</v>
      </c>
    </row>
    <row r="9385" spans="1:5" x14ac:dyDescent="0.35">
      <c r="A9385" t="s">
        <v>217643</v>
      </c>
      <c r="B9385" t="s">
        <v>217638</v>
      </c>
      <c r="C9385" t="s">
        <v>196126</v>
      </c>
      <c r="D9385" t="s">
        <v>217644</v>
      </c>
      <c r="E9385" t="s">
        <v>199314</v>
      </c>
    </row>
    <row r="9386" spans="1:5" x14ac:dyDescent="0.35">
      <c r="A9386" t="s">
        <v>112491</v>
      </c>
      <c r="B9386" t="s">
        <v>217638</v>
      </c>
      <c r="C9386" t="s">
        <v>196126</v>
      </c>
      <c r="D9386" t="s">
        <v>217645</v>
      </c>
      <c r="E9386" t="s">
        <v>209337</v>
      </c>
    </row>
    <row r="9387" spans="1:5" x14ac:dyDescent="0.35">
      <c r="A9387" t="s">
        <v>104368</v>
      </c>
      <c r="B9387" t="s">
        <v>217646</v>
      </c>
      <c r="C9387" t="s">
        <v>196126</v>
      </c>
      <c r="D9387" t="s">
        <v>217647</v>
      </c>
      <c r="E9387" t="s">
        <v>212833</v>
      </c>
    </row>
    <row r="9388" spans="1:5" x14ac:dyDescent="0.35">
      <c r="A9388" t="s">
        <v>34605</v>
      </c>
      <c r="B9388" t="s">
        <v>217648</v>
      </c>
      <c r="C9388" t="s">
        <v>196126</v>
      </c>
      <c r="D9388" t="s">
        <v>217649</v>
      </c>
      <c r="E9388" t="s">
        <v>217650</v>
      </c>
    </row>
    <row r="9389" spans="1:5" x14ac:dyDescent="0.35">
      <c r="A9389" t="s">
        <v>43967</v>
      </c>
      <c r="B9389" t="s">
        <v>217648</v>
      </c>
      <c r="C9389" t="s">
        <v>196126</v>
      </c>
      <c r="D9389" t="s">
        <v>217651</v>
      </c>
      <c r="E9389" t="s">
        <v>217652</v>
      </c>
    </row>
    <row r="9390" spans="1:5" x14ac:dyDescent="0.35">
      <c r="A9390" t="s">
        <v>49419</v>
      </c>
      <c r="B9390" t="s">
        <v>217648</v>
      </c>
      <c r="C9390" t="s">
        <v>196126</v>
      </c>
      <c r="D9390" t="s">
        <v>217653</v>
      </c>
      <c r="E9390" t="s">
        <v>217654</v>
      </c>
    </row>
    <row r="9391" spans="1:5" x14ac:dyDescent="0.35">
      <c r="A9391" t="s">
        <v>126589</v>
      </c>
      <c r="B9391" t="s">
        <v>217648</v>
      </c>
      <c r="C9391" t="s">
        <v>196126</v>
      </c>
      <c r="D9391" t="s">
        <v>217655</v>
      </c>
      <c r="E9391" t="s">
        <v>210731</v>
      </c>
    </row>
    <row r="9392" spans="1:5" x14ac:dyDescent="0.35">
      <c r="A9392" t="s">
        <v>47898</v>
      </c>
      <c r="B9392" t="s">
        <v>217648</v>
      </c>
      <c r="C9392" t="s">
        <v>196126</v>
      </c>
      <c r="D9392" t="s">
        <v>217656</v>
      </c>
      <c r="E9392" t="s">
        <v>217657</v>
      </c>
    </row>
    <row r="9393" spans="1:5" x14ac:dyDescent="0.35">
      <c r="A9393" t="s">
        <v>20617</v>
      </c>
      <c r="B9393" t="s">
        <v>217658</v>
      </c>
      <c r="C9393" t="s">
        <v>196126</v>
      </c>
      <c r="D9393" t="s">
        <v>217659</v>
      </c>
      <c r="E9393" t="s">
        <v>217660</v>
      </c>
    </row>
    <row r="9394" spans="1:5" x14ac:dyDescent="0.35">
      <c r="A9394" t="s">
        <v>12776</v>
      </c>
      <c r="B9394" t="s">
        <v>217658</v>
      </c>
      <c r="C9394" t="s">
        <v>196126</v>
      </c>
      <c r="D9394" t="s">
        <v>217661</v>
      </c>
      <c r="E9394" t="s">
        <v>217662</v>
      </c>
    </row>
    <row r="9395" spans="1:5" x14ac:dyDescent="0.35">
      <c r="A9395" t="s">
        <v>108287</v>
      </c>
      <c r="B9395" t="s">
        <v>217658</v>
      </c>
      <c r="C9395" t="s">
        <v>196126</v>
      </c>
      <c r="D9395" t="s">
        <v>217663</v>
      </c>
      <c r="E9395" t="s">
        <v>217664</v>
      </c>
    </row>
    <row r="9396" spans="1:5" x14ac:dyDescent="0.35">
      <c r="A9396" t="s">
        <v>122052</v>
      </c>
      <c r="B9396" t="s">
        <v>217665</v>
      </c>
      <c r="C9396" t="s">
        <v>196126</v>
      </c>
      <c r="D9396" t="s">
        <v>217666</v>
      </c>
      <c r="E9396" t="s">
        <v>196659</v>
      </c>
    </row>
    <row r="9397" spans="1:5" x14ac:dyDescent="0.35">
      <c r="A9397" t="s">
        <v>61499</v>
      </c>
      <c r="B9397" t="s">
        <v>217665</v>
      </c>
      <c r="C9397" t="s">
        <v>196126</v>
      </c>
      <c r="D9397" t="s">
        <v>217667</v>
      </c>
      <c r="E9397" t="s">
        <v>208989</v>
      </c>
    </row>
    <row r="9398" spans="1:5" x14ac:dyDescent="0.35">
      <c r="A9398" t="s">
        <v>123044</v>
      </c>
      <c r="B9398" t="s">
        <v>217665</v>
      </c>
      <c r="C9398" t="s">
        <v>196126</v>
      </c>
      <c r="D9398" t="s">
        <v>217668</v>
      </c>
      <c r="E9398" t="s">
        <v>196193</v>
      </c>
    </row>
    <row r="9399" spans="1:5" x14ac:dyDescent="0.35">
      <c r="A9399" t="s">
        <v>217669</v>
      </c>
      <c r="B9399" t="s">
        <v>217670</v>
      </c>
      <c r="C9399" t="s">
        <v>196126</v>
      </c>
      <c r="D9399" t="s">
        <v>217671</v>
      </c>
      <c r="E9399" t="s">
        <v>196235</v>
      </c>
    </row>
    <row r="9400" spans="1:5" x14ac:dyDescent="0.35">
      <c r="A9400" t="s">
        <v>4450</v>
      </c>
      <c r="B9400" t="s">
        <v>217670</v>
      </c>
      <c r="C9400" t="s">
        <v>196126</v>
      </c>
      <c r="D9400" t="s">
        <v>217672</v>
      </c>
      <c r="E9400" t="s">
        <v>217673</v>
      </c>
    </row>
    <row r="9401" spans="1:5" x14ac:dyDescent="0.35">
      <c r="A9401" t="s">
        <v>118664</v>
      </c>
      <c r="B9401" t="s">
        <v>217674</v>
      </c>
      <c r="C9401" t="s">
        <v>196126</v>
      </c>
      <c r="D9401" t="s">
        <v>217675</v>
      </c>
      <c r="E9401" t="s">
        <v>196813</v>
      </c>
    </row>
    <row r="9402" spans="1:5" x14ac:dyDescent="0.35">
      <c r="A9402" t="s">
        <v>118837</v>
      </c>
      <c r="B9402" t="s">
        <v>217674</v>
      </c>
      <c r="C9402" t="s">
        <v>196126</v>
      </c>
      <c r="D9402" t="s">
        <v>217676</v>
      </c>
      <c r="E9402" t="s">
        <v>217677</v>
      </c>
    </row>
    <row r="9403" spans="1:5" x14ac:dyDescent="0.35">
      <c r="A9403" t="s">
        <v>98897</v>
      </c>
      <c r="B9403" t="s">
        <v>217674</v>
      </c>
      <c r="C9403" t="s">
        <v>196126</v>
      </c>
      <c r="D9403" t="s">
        <v>217678</v>
      </c>
      <c r="E9403" t="s">
        <v>197680</v>
      </c>
    </row>
    <row r="9404" spans="1:5" x14ac:dyDescent="0.35">
      <c r="A9404" t="s">
        <v>217679</v>
      </c>
      <c r="B9404" t="s">
        <v>217674</v>
      </c>
      <c r="C9404" t="s">
        <v>196126</v>
      </c>
      <c r="D9404" t="s">
        <v>217680</v>
      </c>
      <c r="E9404" t="s">
        <v>217681</v>
      </c>
    </row>
    <row r="9405" spans="1:5" x14ac:dyDescent="0.35">
      <c r="A9405" t="s">
        <v>151347</v>
      </c>
      <c r="B9405" t="s">
        <v>217674</v>
      </c>
      <c r="C9405" t="s">
        <v>196126</v>
      </c>
      <c r="D9405" t="s">
        <v>217682</v>
      </c>
      <c r="E9405" t="s">
        <v>198846</v>
      </c>
    </row>
    <row r="9406" spans="1:5" x14ac:dyDescent="0.35">
      <c r="A9406" t="s">
        <v>217683</v>
      </c>
      <c r="B9406" t="s">
        <v>217674</v>
      </c>
      <c r="C9406" t="s">
        <v>196126</v>
      </c>
      <c r="D9406" t="s">
        <v>217684</v>
      </c>
      <c r="E9406" t="s">
        <v>217685</v>
      </c>
    </row>
    <row r="9407" spans="1:5" x14ac:dyDescent="0.35">
      <c r="A9407" t="s">
        <v>217686</v>
      </c>
      <c r="B9407" t="s">
        <v>217674</v>
      </c>
      <c r="C9407" t="s">
        <v>196126</v>
      </c>
      <c r="D9407" t="s">
        <v>217687</v>
      </c>
      <c r="E9407" t="s">
        <v>202705</v>
      </c>
    </row>
    <row r="9408" spans="1:5" x14ac:dyDescent="0.35">
      <c r="A9408" t="s">
        <v>158917</v>
      </c>
      <c r="B9408" t="s">
        <v>217674</v>
      </c>
      <c r="C9408" t="s">
        <v>196126</v>
      </c>
      <c r="D9408" t="s">
        <v>217688</v>
      </c>
      <c r="E9408" t="s">
        <v>202670</v>
      </c>
    </row>
    <row r="9409" spans="1:5" x14ac:dyDescent="0.35">
      <c r="A9409" t="s">
        <v>110238</v>
      </c>
      <c r="B9409" t="s">
        <v>217674</v>
      </c>
      <c r="C9409" t="s">
        <v>196126</v>
      </c>
      <c r="D9409" t="s">
        <v>217689</v>
      </c>
      <c r="E9409" t="s">
        <v>199817</v>
      </c>
    </row>
    <row r="9410" spans="1:5" x14ac:dyDescent="0.35">
      <c r="A9410" t="s">
        <v>217690</v>
      </c>
      <c r="B9410" t="s">
        <v>217674</v>
      </c>
      <c r="C9410" t="s">
        <v>196126</v>
      </c>
      <c r="D9410" t="s">
        <v>217691</v>
      </c>
      <c r="E9410" t="s">
        <v>217692</v>
      </c>
    </row>
    <row r="9411" spans="1:5" x14ac:dyDescent="0.35">
      <c r="A9411" t="s">
        <v>217693</v>
      </c>
      <c r="B9411" t="s">
        <v>217674</v>
      </c>
      <c r="C9411" t="s">
        <v>196126</v>
      </c>
      <c r="D9411" t="s">
        <v>217694</v>
      </c>
      <c r="E9411" t="s">
        <v>217695</v>
      </c>
    </row>
    <row r="9412" spans="1:5" x14ac:dyDescent="0.35">
      <c r="A9412" t="s">
        <v>131563</v>
      </c>
      <c r="B9412" t="s">
        <v>217674</v>
      </c>
      <c r="C9412" t="s">
        <v>196126</v>
      </c>
      <c r="D9412" t="s">
        <v>217696</v>
      </c>
      <c r="E9412" t="s">
        <v>217697</v>
      </c>
    </row>
    <row r="9413" spans="1:5" x14ac:dyDescent="0.35">
      <c r="A9413" t="s">
        <v>40030</v>
      </c>
      <c r="B9413" t="s">
        <v>217698</v>
      </c>
      <c r="C9413" t="s">
        <v>196126</v>
      </c>
      <c r="D9413" t="s">
        <v>217699</v>
      </c>
      <c r="E9413" t="s">
        <v>217700</v>
      </c>
    </row>
    <row r="9414" spans="1:5" x14ac:dyDescent="0.35">
      <c r="A9414" t="s">
        <v>92348</v>
      </c>
      <c r="B9414" t="s">
        <v>217701</v>
      </c>
      <c r="C9414" t="s">
        <v>196126</v>
      </c>
      <c r="D9414" t="s">
        <v>217702</v>
      </c>
      <c r="E9414" t="s">
        <v>217703</v>
      </c>
    </row>
    <row r="9415" spans="1:5" x14ac:dyDescent="0.35">
      <c r="A9415" t="s">
        <v>51197</v>
      </c>
      <c r="B9415" t="s">
        <v>217701</v>
      </c>
      <c r="C9415" t="s">
        <v>196126</v>
      </c>
      <c r="D9415" t="s">
        <v>217704</v>
      </c>
      <c r="E9415" t="s">
        <v>217705</v>
      </c>
    </row>
    <row r="9416" spans="1:5" x14ac:dyDescent="0.35">
      <c r="A9416" t="s">
        <v>79812</v>
      </c>
      <c r="B9416" t="s">
        <v>217706</v>
      </c>
      <c r="C9416" t="s">
        <v>196126</v>
      </c>
      <c r="D9416" t="s">
        <v>217707</v>
      </c>
      <c r="E9416" t="s">
        <v>217708</v>
      </c>
    </row>
    <row r="9417" spans="1:5" x14ac:dyDescent="0.35">
      <c r="A9417" t="s">
        <v>217709</v>
      </c>
      <c r="B9417" t="s">
        <v>217710</v>
      </c>
      <c r="C9417" t="s">
        <v>196126</v>
      </c>
      <c r="D9417" t="s">
        <v>217711</v>
      </c>
      <c r="E9417" t="s">
        <v>197621</v>
      </c>
    </row>
    <row r="9418" spans="1:5" x14ac:dyDescent="0.35">
      <c r="A9418" t="s">
        <v>66178</v>
      </c>
      <c r="B9418" t="s">
        <v>217712</v>
      </c>
      <c r="C9418" t="s">
        <v>196126</v>
      </c>
      <c r="D9418" t="s">
        <v>217713</v>
      </c>
      <c r="E9418" t="s">
        <v>196906</v>
      </c>
    </row>
    <row r="9419" spans="1:5" x14ac:dyDescent="0.35">
      <c r="A9419" t="s">
        <v>217714</v>
      </c>
      <c r="B9419" t="s">
        <v>217715</v>
      </c>
      <c r="C9419" t="s">
        <v>196126</v>
      </c>
      <c r="D9419" t="s">
        <v>217716</v>
      </c>
      <c r="E9419" t="s">
        <v>217717</v>
      </c>
    </row>
    <row r="9420" spans="1:5" x14ac:dyDescent="0.35">
      <c r="A9420" t="s">
        <v>217718</v>
      </c>
      <c r="B9420" t="s">
        <v>217715</v>
      </c>
      <c r="C9420" t="s">
        <v>196126</v>
      </c>
      <c r="D9420" t="s">
        <v>217719</v>
      </c>
      <c r="E9420" t="s">
        <v>217720</v>
      </c>
    </row>
    <row r="9421" spans="1:5" x14ac:dyDescent="0.35">
      <c r="A9421" t="s">
        <v>32950</v>
      </c>
      <c r="B9421" t="s">
        <v>217715</v>
      </c>
      <c r="C9421" t="s">
        <v>196126</v>
      </c>
      <c r="D9421" t="s">
        <v>217721</v>
      </c>
      <c r="E9421" t="s">
        <v>217722</v>
      </c>
    </row>
    <row r="9422" spans="1:5" x14ac:dyDescent="0.35">
      <c r="A9422" t="s">
        <v>64262</v>
      </c>
      <c r="B9422" t="s">
        <v>217723</v>
      </c>
      <c r="C9422" t="s">
        <v>196126</v>
      </c>
      <c r="D9422" t="s">
        <v>217724</v>
      </c>
      <c r="E9422" t="s">
        <v>198917</v>
      </c>
    </row>
    <row r="9423" spans="1:5" x14ac:dyDescent="0.35">
      <c r="A9423" t="s">
        <v>13262</v>
      </c>
      <c r="B9423" t="s">
        <v>217723</v>
      </c>
      <c r="C9423" t="s">
        <v>196126</v>
      </c>
      <c r="D9423" t="s">
        <v>217725</v>
      </c>
      <c r="E9423" t="s">
        <v>203447</v>
      </c>
    </row>
    <row r="9424" spans="1:5" x14ac:dyDescent="0.35">
      <c r="A9424" t="s">
        <v>106244</v>
      </c>
      <c r="B9424" t="s">
        <v>217726</v>
      </c>
      <c r="C9424" t="s">
        <v>196126</v>
      </c>
      <c r="D9424" t="s">
        <v>217727</v>
      </c>
      <c r="E9424" t="s">
        <v>217728</v>
      </c>
    </row>
    <row r="9425" spans="1:5" x14ac:dyDescent="0.35">
      <c r="A9425" t="s">
        <v>41451</v>
      </c>
      <c r="B9425" t="s">
        <v>217729</v>
      </c>
      <c r="C9425" t="s">
        <v>196126</v>
      </c>
      <c r="D9425" t="s">
        <v>217730</v>
      </c>
      <c r="E9425" t="s">
        <v>217731</v>
      </c>
    </row>
    <row r="9426" spans="1:5" x14ac:dyDescent="0.35">
      <c r="A9426" t="s">
        <v>105761</v>
      </c>
      <c r="B9426" t="s">
        <v>217729</v>
      </c>
      <c r="C9426" t="s">
        <v>196126</v>
      </c>
      <c r="D9426" t="s">
        <v>217732</v>
      </c>
      <c r="E9426" t="s">
        <v>196460</v>
      </c>
    </row>
    <row r="9427" spans="1:5" x14ac:dyDescent="0.35">
      <c r="A9427" t="s">
        <v>38940</v>
      </c>
      <c r="B9427" t="s">
        <v>217729</v>
      </c>
      <c r="C9427" t="s">
        <v>196126</v>
      </c>
      <c r="D9427" t="s">
        <v>217733</v>
      </c>
      <c r="E9427" t="s">
        <v>196448</v>
      </c>
    </row>
    <row r="9428" spans="1:5" x14ac:dyDescent="0.35">
      <c r="A9428" t="s">
        <v>217734</v>
      </c>
      <c r="B9428" t="s">
        <v>217735</v>
      </c>
      <c r="C9428" t="s">
        <v>196126</v>
      </c>
      <c r="D9428" t="s">
        <v>217736</v>
      </c>
      <c r="E9428" t="s">
        <v>197082</v>
      </c>
    </row>
    <row r="9429" spans="1:5" x14ac:dyDescent="0.35">
      <c r="A9429" t="s">
        <v>217737</v>
      </c>
      <c r="B9429" t="s">
        <v>217738</v>
      </c>
      <c r="C9429" t="s">
        <v>196126</v>
      </c>
      <c r="D9429" t="s">
        <v>217739</v>
      </c>
      <c r="E9429" t="s">
        <v>202577</v>
      </c>
    </row>
    <row r="9430" spans="1:5" x14ac:dyDescent="0.35">
      <c r="A9430" t="s">
        <v>129630</v>
      </c>
      <c r="B9430" t="s">
        <v>217740</v>
      </c>
      <c r="C9430" t="s">
        <v>196243</v>
      </c>
      <c r="D9430" t="s">
        <v>217741</v>
      </c>
      <c r="E9430" t="s">
        <v>197548</v>
      </c>
    </row>
    <row r="9431" spans="1:5" x14ac:dyDescent="0.35">
      <c r="A9431" t="s">
        <v>40121</v>
      </c>
      <c r="B9431" t="s">
        <v>217742</v>
      </c>
      <c r="C9431" t="s">
        <v>196126</v>
      </c>
      <c r="D9431" t="s">
        <v>217743</v>
      </c>
      <c r="E9431" t="s">
        <v>203569</v>
      </c>
    </row>
    <row r="9432" spans="1:5" x14ac:dyDescent="0.35">
      <c r="A9432" t="s">
        <v>6241</v>
      </c>
      <c r="B9432" t="s">
        <v>217744</v>
      </c>
      <c r="C9432" t="s">
        <v>196126</v>
      </c>
      <c r="D9432" t="s">
        <v>217745</v>
      </c>
      <c r="E9432" t="s">
        <v>217746</v>
      </c>
    </row>
    <row r="9433" spans="1:5" x14ac:dyDescent="0.35">
      <c r="A9433" t="s">
        <v>53842</v>
      </c>
      <c r="B9433" t="s">
        <v>217747</v>
      </c>
      <c r="C9433" t="s">
        <v>196126</v>
      </c>
      <c r="D9433" t="s">
        <v>217748</v>
      </c>
      <c r="E9433" t="s">
        <v>200132</v>
      </c>
    </row>
    <row r="9434" spans="1:5" x14ac:dyDescent="0.35">
      <c r="A9434" t="s">
        <v>31382</v>
      </c>
      <c r="B9434" t="s">
        <v>217749</v>
      </c>
      <c r="C9434" t="s">
        <v>196126</v>
      </c>
      <c r="D9434" t="s">
        <v>217750</v>
      </c>
      <c r="E9434" t="s">
        <v>217751</v>
      </c>
    </row>
    <row r="9435" spans="1:5" x14ac:dyDescent="0.35">
      <c r="A9435" t="s">
        <v>217752</v>
      </c>
      <c r="B9435" t="s">
        <v>217749</v>
      </c>
      <c r="C9435" t="s">
        <v>196126</v>
      </c>
      <c r="D9435" t="s">
        <v>217753</v>
      </c>
      <c r="E9435" t="s">
        <v>201611</v>
      </c>
    </row>
    <row r="9436" spans="1:5" x14ac:dyDescent="0.35">
      <c r="A9436" t="s">
        <v>6199</v>
      </c>
      <c r="B9436" t="s">
        <v>217749</v>
      </c>
      <c r="C9436" t="s">
        <v>196126</v>
      </c>
      <c r="D9436" t="s">
        <v>217754</v>
      </c>
      <c r="E9436" t="s">
        <v>217755</v>
      </c>
    </row>
    <row r="9437" spans="1:5" x14ac:dyDescent="0.35">
      <c r="A9437" t="s">
        <v>100417</v>
      </c>
      <c r="B9437" t="s">
        <v>217756</v>
      </c>
      <c r="C9437" t="s">
        <v>196126</v>
      </c>
      <c r="D9437" t="s">
        <v>217757</v>
      </c>
      <c r="E9437" t="s">
        <v>217758</v>
      </c>
    </row>
    <row r="9438" spans="1:5" x14ac:dyDescent="0.35">
      <c r="A9438" t="s">
        <v>217759</v>
      </c>
      <c r="B9438" t="s">
        <v>217760</v>
      </c>
      <c r="C9438" t="s">
        <v>196126</v>
      </c>
      <c r="D9438" t="s">
        <v>217761</v>
      </c>
      <c r="E9438" t="s">
        <v>198705</v>
      </c>
    </row>
    <row r="9439" spans="1:5" x14ac:dyDescent="0.35">
      <c r="A9439" t="s">
        <v>217762</v>
      </c>
      <c r="B9439" t="s">
        <v>217760</v>
      </c>
      <c r="C9439" t="s">
        <v>196126</v>
      </c>
      <c r="D9439" t="s">
        <v>217763</v>
      </c>
      <c r="E9439" t="s">
        <v>217764</v>
      </c>
    </row>
    <row r="9440" spans="1:5" x14ac:dyDescent="0.35">
      <c r="A9440" t="s">
        <v>86079</v>
      </c>
      <c r="B9440" t="s">
        <v>217765</v>
      </c>
      <c r="C9440" t="s">
        <v>196126</v>
      </c>
      <c r="D9440" t="s">
        <v>217766</v>
      </c>
      <c r="E9440" t="s">
        <v>196898</v>
      </c>
    </row>
    <row r="9441" spans="1:5" x14ac:dyDescent="0.35">
      <c r="A9441" t="s">
        <v>18686</v>
      </c>
      <c r="B9441" t="s">
        <v>217767</v>
      </c>
      <c r="C9441" t="s">
        <v>196126</v>
      </c>
      <c r="D9441" t="s">
        <v>217768</v>
      </c>
      <c r="E9441" t="s">
        <v>217769</v>
      </c>
    </row>
    <row r="9442" spans="1:5" x14ac:dyDescent="0.35">
      <c r="A9442" t="s">
        <v>5382</v>
      </c>
      <c r="B9442" t="s">
        <v>217767</v>
      </c>
      <c r="C9442" t="s">
        <v>196126</v>
      </c>
      <c r="D9442" t="s">
        <v>217770</v>
      </c>
      <c r="E9442" t="s">
        <v>196679</v>
      </c>
    </row>
    <row r="9443" spans="1:5" x14ac:dyDescent="0.35">
      <c r="A9443" t="s">
        <v>120942</v>
      </c>
      <c r="B9443" t="s">
        <v>217771</v>
      </c>
      <c r="C9443" t="s">
        <v>196126</v>
      </c>
      <c r="D9443" t="s">
        <v>217772</v>
      </c>
      <c r="E9443" t="s">
        <v>207903</v>
      </c>
    </row>
    <row r="9444" spans="1:5" x14ac:dyDescent="0.35">
      <c r="A9444" t="s">
        <v>26519</v>
      </c>
      <c r="B9444" t="s">
        <v>217773</v>
      </c>
      <c r="C9444" t="s">
        <v>196126</v>
      </c>
      <c r="D9444" t="s">
        <v>217774</v>
      </c>
      <c r="E9444" t="s">
        <v>217775</v>
      </c>
    </row>
    <row r="9445" spans="1:5" x14ac:dyDescent="0.35">
      <c r="A9445" t="s">
        <v>60559</v>
      </c>
      <c r="B9445" t="s">
        <v>217776</v>
      </c>
      <c r="C9445" t="s">
        <v>196126</v>
      </c>
      <c r="D9445" t="s">
        <v>217777</v>
      </c>
      <c r="E9445" t="s">
        <v>206567</v>
      </c>
    </row>
    <row r="9446" spans="1:5" x14ac:dyDescent="0.35">
      <c r="A9446" t="s">
        <v>45882</v>
      </c>
      <c r="B9446" t="s">
        <v>217778</v>
      </c>
      <c r="C9446" t="s">
        <v>196126</v>
      </c>
      <c r="D9446" t="s">
        <v>217779</v>
      </c>
      <c r="E9446" t="s">
        <v>210552</v>
      </c>
    </row>
    <row r="9447" spans="1:5" x14ac:dyDescent="0.35">
      <c r="A9447" t="s">
        <v>101743</v>
      </c>
      <c r="B9447" t="s">
        <v>217780</v>
      </c>
      <c r="C9447" t="s">
        <v>196126</v>
      </c>
      <c r="D9447" t="s">
        <v>217781</v>
      </c>
      <c r="E9447" t="s">
        <v>198948</v>
      </c>
    </row>
    <row r="9448" spans="1:5" x14ac:dyDescent="0.35">
      <c r="A9448" t="s">
        <v>95380</v>
      </c>
      <c r="B9448" t="s">
        <v>217782</v>
      </c>
      <c r="C9448" t="s">
        <v>196126</v>
      </c>
      <c r="D9448" t="s">
        <v>217783</v>
      </c>
      <c r="E9448" t="s">
        <v>217784</v>
      </c>
    </row>
    <row r="9449" spans="1:5" x14ac:dyDescent="0.35">
      <c r="A9449" t="s">
        <v>156059</v>
      </c>
      <c r="B9449" t="s">
        <v>217782</v>
      </c>
      <c r="C9449" t="s">
        <v>196126</v>
      </c>
      <c r="D9449" t="s">
        <v>217785</v>
      </c>
      <c r="E9449" t="s">
        <v>199289</v>
      </c>
    </row>
    <row r="9450" spans="1:5" x14ac:dyDescent="0.35">
      <c r="A9450" t="s">
        <v>54760</v>
      </c>
      <c r="B9450" t="s">
        <v>217786</v>
      </c>
      <c r="C9450" t="s">
        <v>196126</v>
      </c>
      <c r="D9450" t="s">
        <v>217787</v>
      </c>
      <c r="E9450" t="s">
        <v>211639</v>
      </c>
    </row>
    <row r="9451" spans="1:5" x14ac:dyDescent="0.35">
      <c r="A9451" t="s">
        <v>58042</v>
      </c>
      <c r="B9451" t="s">
        <v>217788</v>
      </c>
      <c r="C9451" t="s">
        <v>196126</v>
      </c>
      <c r="D9451" t="s">
        <v>217789</v>
      </c>
      <c r="E9451" t="s">
        <v>217790</v>
      </c>
    </row>
    <row r="9452" spans="1:5" x14ac:dyDescent="0.35">
      <c r="A9452" t="s">
        <v>77920</v>
      </c>
      <c r="B9452" t="s">
        <v>217791</v>
      </c>
      <c r="C9452" t="s">
        <v>196126</v>
      </c>
      <c r="D9452" t="s">
        <v>217792</v>
      </c>
      <c r="E9452" t="s">
        <v>201271</v>
      </c>
    </row>
    <row r="9453" spans="1:5" x14ac:dyDescent="0.35">
      <c r="A9453" t="s">
        <v>44698</v>
      </c>
      <c r="B9453" t="s">
        <v>217793</v>
      </c>
      <c r="C9453" t="s">
        <v>196126</v>
      </c>
      <c r="D9453" t="s">
        <v>217794</v>
      </c>
      <c r="E9453" t="s">
        <v>196248</v>
      </c>
    </row>
    <row r="9454" spans="1:5" x14ac:dyDescent="0.35">
      <c r="A9454" t="s">
        <v>13959</v>
      </c>
      <c r="B9454" t="s">
        <v>217795</v>
      </c>
      <c r="C9454" t="s">
        <v>196126</v>
      </c>
      <c r="D9454" t="s">
        <v>217796</v>
      </c>
      <c r="E9454" t="s">
        <v>196551</v>
      </c>
    </row>
    <row r="9455" spans="1:5" x14ac:dyDescent="0.35">
      <c r="A9455" t="s">
        <v>136890</v>
      </c>
      <c r="B9455" t="s">
        <v>217797</v>
      </c>
      <c r="C9455" t="s">
        <v>196126</v>
      </c>
      <c r="D9455" t="s">
        <v>217798</v>
      </c>
      <c r="E9455" t="s">
        <v>204463</v>
      </c>
    </row>
    <row r="9456" spans="1:5" x14ac:dyDescent="0.35">
      <c r="A9456" t="s">
        <v>10106</v>
      </c>
      <c r="B9456" t="s">
        <v>217799</v>
      </c>
      <c r="C9456" t="s">
        <v>196126</v>
      </c>
      <c r="D9456" t="s">
        <v>217800</v>
      </c>
      <c r="E9456" t="s">
        <v>217801</v>
      </c>
    </row>
    <row r="9457" spans="1:5" x14ac:dyDescent="0.35">
      <c r="A9457" t="s">
        <v>104032</v>
      </c>
      <c r="B9457" t="s">
        <v>217802</v>
      </c>
      <c r="C9457" t="s">
        <v>196126</v>
      </c>
      <c r="D9457" t="s">
        <v>217803</v>
      </c>
      <c r="E9457" t="s">
        <v>199112</v>
      </c>
    </row>
    <row r="9458" spans="1:5" x14ac:dyDescent="0.35">
      <c r="A9458" t="s">
        <v>86769</v>
      </c>
      <c r="B9458" t="s">
        <v>217802</v>
      </c>
      <c r="C9458" t="s">
        <v>196126</v>
      </c>
      <c r="D9458" t="s">
        <v>217804</v>
      </c>
      <c r="E9458" t="s">
        <v>196130</v>
      </c>
    </row>
    <row r="9459" spans="1:5" x14ac:dyDescent="0.35">
      <c r="A9459" t="s">
        <v>217805</v>
      </c>
      <c r="B9459" t="s">
        <v>217802</v>
      </c>
      <c r="C9459" t="s">
        <v>196126</v>
      </c>
      <c r="D9459" t="s">
        <v>217806</v>
      </c>
      <c r="E9459" t="s">
        <v>217807</v>
      </c>
    </row>
    <row r="9460" spans="1:5" x14ac:dyDescent="0.35">
      <c r="A9460" t="s">
        <v>217808</v>
      </c>
      <c r="B9460" t="s">
        <v>217809</v>
      </c>
      <c r="C9460" t="s">
        <v>196126</v>
      </c>
      <c r="D9460" t="s">
        <v>217810</v>
      </c>
      <c r="E9460" t="s">
        <v>197442</v>
      </c>
    </row>
    <row r="9461" spans="1:5" x14ac:dyDescent="0.35">
      <c r="A9461" t="s">
        <v>114902</v>
      </c>
      <c r="B9461" t="s">
        <v>217811</v>
      </c>
      <c r="C9461" t="s">
        <v>196126</v>
      </c>
      <c r="D9461" t="s">
        <v>217812</v>
      </c>
      <c r="E9461" t="s">
        <v>217813</v>
      </c>
    </row>
    <row r="9462" spans="1:5" x14ac:dyDescent="0.35">
      <c r="A9462" t="s">
        <v>88385</v>
      </c>
      <c r="B9462" t="s">
        <v>217814</v>
      </c>
      <c r="C9462" t="s">
        <v>196126</v>
      </c>
      <c r="D9462" t="s">
        <v>217815</v>
      </c>
      <c r="E9462" t="s">
        <v>217816</v>
      </c>
    </row>
    <row r="9463" spans="1:5" x14ac:dyDescent="0.35">
      <c r="A9463" t="s">
        <v>39141</v>
      </c>
      <c r="B9463" t="s">
        <v>217817</v>
      </c>
      <c r="C9463" t="s">
        <v>196126</v>
      </c>
      <c r="D9463" t="s">
        <v>217818</v>
      </c>
      <c r="E9463" t="s">
        <v>207565</v>
      </c>
    </row>
    <row r="9464" spans="1:5" x14ac:dyDescent="0.35">
      <c r="A9464" t="s">
        <v>217819</v>
      </c>
      <c r="B9464" t="s">
        <v>217820</v>
      </c>
      <c r="C9464" t="s">
        <v>196126</v>
      </c>
      <c r="D9464" t="s">
        <v>217821</v>
      </c>
      <c r="E9464" t="s">
        <v>204102</v>
      </c>
    </row>
    <row r="9465" spans="1:5" x14ac:dyDescent="0.35">
      <c r="A9465" t="s">
        <v>126176</v>
      </c>
      <c r="B9465" t="s">
        <v>217822</v>
      </c>
      <c r="C9465" t="s">
        <v>196126</v>
      </c>
      <c r="D9465" t="s">
        <v>217823</v>
      </c>
      <c r="E9465" t="s">
        <v>197286</v>
      </c>
    </row>
    <row r="9466" spans="1:5" x14ac:dyDescent="0.35">
      <c r="A9466" t="s">
        <v>108340</v>
      </c>
      <c r="B9466" t="s">
        <v>217824</v>
      </c>
      <c r="C9466" t="s">
        <v>196126</v>
      </c>
      <c r="D9466" t="s">
        <v>217825</v>
      </c>
      <c r="E9466" t="s">
        <v>196879</v>
      </c>
    </row>
    <row r="9467" spans="1:5" x14ac:dyDescent="0.35">
      <c r="A9467" t="s">
        <v>21046</v>
      </c>
      <c r="B9467" t="s">
        <v>217826</v>
      </c>
      <c r="C9467" t="s">
        <v>196126</v>
      </c>
      <c r="D9467" t="s">
        <v>217827</v>
      </c>
      <c r="E9467" t="s">
        <v>197513</v>
      </c>
    </row>
    <row r="9468" spans="1:5" x14ac:dyDescent="0.35">
      <c r="A9468" t="s">
        <v>25702</v>
      </c>
      <c r="B9468" t="s">
        <v>217828</v>
      </c>
      <c r="C9468" t="s">
        <v>196126</v>
      </c>
      <c r="D9468" t="s">
        <v>217829</v>
      </c>
      <c r="E9468" t="s">
        <v>197777</v>
      </c>
    </row>
    <row r="9469" spans="1:5" x14ac:dyDescent="0.35">
      <c r="A9469" t="s">
        <v>59639</v>
      </c>
      <c r="B9469" t="s">
        <v>217828</v>
      </c>
      <c r="C9469" t="s">
        <v>196126</v>
      </c>
      <c r="D9469" t="s">
        <v>217830</v>
      </c>
      <c r="E9469" t="s">
        <v>196344</v>
      </c>
    </row>
    <row r="9470" spans="1:5" x14ac:dyDescent="0.35">
      <c r="A9470" t="s">
        <v>36484</v>
      </c>
      <c r="B9470" t="s">
        <v>217831</v>
      </c>
      <c r="C9470" t="s">
        <v>196126</v>
      </c>
      <c r="D9470" t="s">
        <v>217832</v>
      </c>
      <c r="E9470" t="s">
        <v>217833</v>
      </c>
    </row>
    <row r="9471" spans="1:5" x14ac:dyDescent="0.35">
      <c r="A9471" t="s">
        <v>16040</v>
      </c>
      <c r="B9471" t="s">
        <v>217834</v>
      </c>
      <c r="C9471" t="s">
        <v>196126</v>
      </c>
      <c r="D9471" t="s">
        <v>217835</v>
      </c>
      <c r="E9471" t="s">
        <v>203638</v>
      </c>
    </row>
    <row r="9472" spans="1:5" x14ac:dyDescent="0.35">
      <c r="A9472" t="s">
        <v>36345</v>
      </c>
      <c r="B9472" t="s">
        <v>217836</v>
      </c>
      <c r="C9472" t="s">
        <v>196126</v>
      </c>
      <c r="D9472" t="s">
        <v>217837</v>
      </c>
      <c r="E9472" t="s">
        <v>196616</v>
      </c>
    </row>
    <row r="9473" spans="1:5" x14ac:dyDescent="0.35">
      <c r="A9473" t="s">
        <v>15803</v>
      </c>
      <c r="B9473" t="s">
        <v>217836</v>
      </c>
      <c r="C9473" t="s">
        <v>196126</v>
      </c>
      <c r="D9473" t="s">
        <v>217838</v>
      </c>
      <c r="E9473" t="s">
        <v>196349</v>
      </c>
    </row>
    <row r="9474" spans="1:5" x14ac:dyDescent="0.35">
      <c r="A9474" t="s">
        <v>102414</v>
      </c>
      <c r="B9474" t="s">
        <v>217839</v>
      </c>
      <c r="C9474" t="s">
        <v>196126</v>
      </c>
      <c r="D9474" t="s">
        <v>217840</v>
      </c>
      <c r="E9474" t="s">
        <v>198021</v>
      </c>
    </row>
    <row r="9475" spans="1:5" x14ac:dyDescent="0.35">
      <c r="A9475" t="s">
        <v>21086</v>
      </c>
      <c r="B9475" t="s">
        <v>217841</v>
      </c>
      <c r="C9475" t="s">
        <v>196126</v>
      </c>
      <c r="D9475" t="s">
        <v>217842</v>
      </c>
      <c r="E9475" t="s">
        <v>196930</v>
      </c>
    </row>
    <row r="9476" spans="1:5" x14ac:dyDescent="0.35">
      <c r="A9476" t="s">
        <v>131152</v>
      </c>
      <c r="B9476" t="s">
        <v>217843</v>
      </c>
      <c r="C9476" t="s">
        <v>196126</v>
      </c>
      <c r="D9476" t="s">
        <v>217844</v>
      </c>
      <c r="E9476" t="s">
        <v>217845</v>
      </c>
    </row>
    <row r="9477" spans="1:5" x14ac:dyDescent="0.35">
      <c r="A9477" t="s">
        <v>50367</v>
      </c>
      <c r="B9477" t="s">
        <v>217846</v>
      </c>
      <c r="C9477" t="s">
        <v>196126</v>
      </c>
      <c r="D9477" t="s">
        <v>217847</v>
      </c>
      <c r="E9477" t="s">
        <v>197513</v>
      </c>
    </row>
    <row r="9478" spans="1:5" x14ac:dyDescent="0.35">
      <c r="A9478" t="s">
        <v>95427</v>
      </c>
      <c r="B9478" t="s">
        <v>217848</v>
      </c>
      <c r="C9478" t="s">
        <v>196126</v>
      </c>
      <c r="D9478" t="s">
        <v>217849</v>
      </c>
      <c r="E9478" t="s">
        <v>202323</v>
      </c>
    </row>
    <row r="9479" spans="1:5" x14ac:dyDescent="0.35">
      <c r="A9479" t="s">
        <v>71013</v>
      </c>
      <c r="B9479" t="s">
        <v>217850</v>
      </c>
      <c r="C9479" t="s">
        <v>196126</v>
      </c>
      <c r="D9479" t="s">
        <v>217851</v>
      </c>
      <c r="E9479" t="s">
        <v>197496</v>
      </c>
    </row>
    <row r="9480" spans="1:5" x14ac:dyDescent="0.35">
      <c r="A9480" t="s">
        <v>112389</v>
      </c>
      <c r="B9480" t="s">
        <v>217852</v>
      </c>
      <c r="C9480" t="s">
        <v>196126</v>
      </c>
      <c r="D9480" t="s">
        <v>217853</v>
      </c>
      <c r="E9480" t="s">
        <v>205630</v>
      </c>
    </row>
    <row r="9481" spans="1:5" x14ac:dyDescent="0.35">
      <c r="A9481" t="s">
        <v>27077</v>
      </c>
      <c r="B9481" t="s">
        <v>217854</v>
      </c>
      <c r="C9481" t="s">
        <v>196126</v>
      </c>
      <c r="D9481" t="s">
        <v>217855</v>
      </c>
      <c r="E9481" t="s">
        <v>196596</v>
      </c>
    </row>
    <row r="9482" spans="1:5" x14ac:dyDescent="0.35">
      <c r="A9482" t="s">
        <v>50585</v>
      </c>
      <c r="B9482" t="s">
        <v>217856</v>
      </c>
      <c r="C9482" t="s">
        <v>196243</v>
      </c>
      <c r="D9482" t="s">
        <v>217857</v>
      </c>
      <c r="E9482" t="s">
        <v>210817</v>
      </c>
    </row>
    <row r="9483" spans="1:5" x14ac:dyDescent="0.35">
      <c r="A9483" t="s">
        <v>76157</v>
      </c>
      <c r="B9483" t="s">
        <v>217858</v>
      </c>
      <c r="C9483" t="s">
        <v>196126</v>
      </c>
      <c r="D9483" t="s">
        <v>217859</v>
      </c>
      <c r="E9483" t="s">
        <v>197486</v>
      </c>
    </row>
    <row r="9484" spans="1:5" x14ac:dyDescent="0.35">
      <c r="A9484" t="s">
        <v>28906</v>
      </c>
      <c r="B9484" t="s">
        <v>217860</v>
      </c>
      <c r="C9484" t="s">
        <v>196126</v>
      </c>
      <c r="D9484" t="s">
        <v>217861</v>
      </c>
      <c r="E9484" t="s">
        <v>217862</v>
      </c>
    </row>
    <row r="9485" spans="1:5" x14ac:dyDescent="0.35">
      <c r="A9485" t="s">
        <v>129878</v>
      </c>
      <c r="B9485" t="s">
        <v>217863</v>
      </c>
      <c r="C9485" t="s">
        <v>196126</v>
      </c>
      <c r="D9485" t="s">
        <v>217864</v>
      </c>
      <c r="E9485" t="s">
        <v>216855</v>
      </c>
    </row>
    <row r="9486" spans="1:5" x14ac:dyDescent="0.35">
      <c r="A9486" t="s">
        <v>75126</v>
      </c>
      <c r="B9486" t="s">
        <v>217865</v>
      </c>
      <c r="C9486" t="s">
        <v>196126</v>
      </c>
      <c r="D9486" t="s">
        <v>217866</v>
      </c>
      <c r="E9486" t="s">
        <v>196536</v>
      </c>
    </row>
    <row r="9487" spans="1:5" x14ac:dyDescent="0.35">
      <c r="A9487" t="s">
        <v>119207</v>
      </c>
      <c r="B9487" t="s">
        <v>217865</v>
      </c>
      <c r="C9487" t="s">
        <v>196126</v>
      </c>
      <c r="D9487" t="s">
        <v>217867</v>
      </c>
      <c r="E9487" t="s">
        <v>199377</v>
      </c>
    </row>
    <row r="9488" spans="1:5" x14ac:dyDescent="0.35">
      <c r="A9488" t="s">
        <v>45180</v>
      </c>
      <c r="B9488" t="s">
        <v>217868</v>
      </c>
      <c r="C9488" t="s">
        <v>196126</v>
      </c>
      <c r="D9488" t="s">
        <v>217869</v>
      </c>
      <c r="E9488" t="s">
        <v>205817</v>
      </c>
    </row>
    <row r="9489" spans="1:5" x14ac:dyDescent="0.35">
      <c r="A9489" t="s">
        <v>129991</v>
      </c>
      <c r="B9489" t="s">
        <v>217870</v>
      </c>
      <c r="C9489" t="s">
        <v>196126</v>
      </c>
      <c r="D9489" t="s">
        <v>217871</v>
      </c>
      <c r="E9489" t="s">
        <v>217872</v>
      </c>
    </row>
    <row r="9490" spans="1:5" x14ac:dyDescent="0.35">
      <c r="A9490" t="s">
        <v>58553</v>
      </c>
      <c r="B9490" t="s">
        <v>217873</v>
      </c>
      <c r="C9490" t="s">
        <v>196126</v>
      </c>
      <c r="D9490" t="s">
        <v>217874</v>
      </c>
      <c r="E9490" t="s">
        <v>199508</v>
      </c>
    </row>
    <row r="9491" spans="1:5" x14ac:dyDescent="0.35">
      <c r="A9491" t="s">
        <v>43981</v>
      </c>
      <c r="B9491" t="s">
        <v>217875</v>
      </c>
      <c r="C9491" t="s">
        <v>196126</v>
      </c>
      <c r="D9491" t="s">
        <v>217876</v>
      </c>
      <c r="E9491" t="s">
        <v>197534</v>
      </c>
    </row>
    <row r="9492" spans="1:5" x14ac:dyDescent="0.35">
      <c r="A9492" t="s">
        <v>32628</v>
      </c>
      <c r="B9492" t="s">
        <v>217877</v>
      </c>
      <c r="C9492" t="s">
        <v>196243</v>
      </c>
      <c r="D9492" t="s">
        <v>217878</v>
      </c>
      <c r="E9492" t="s">
        <v>217879</v>
      </c>
    </row>
    <row r="9493" spans="1:5" x14ac:dyDescent="0.35">
      <c r="A9493" t="s">
        <v>33823</v>
      </c>
      <c r="B9493" t="s">
        <v>217880</v>
      </c>
      <c r="C9493" t="s">
        <v>196126</v>
      </c>
      <c r="D9493" t="s">
        <v>217881</v>
      </c>
      <c r="E9493" t="s">
        <v>202348</v>
      </c>
    </row>
    <row r="9494" spans="1:5" x14ac:dyDescent="0.35">
      <c r="A9494" t="s">
        <v>25615</v>
      </c>
      <c r="B9494" t="s">
        <v>217882</v>
      </c>
      <c r="C9494" t="s">
        <v>196243</v>
      </c>
      <c r="D9494" t="s">
        <v>217883</v>
      </c>
      <c r="E9494" t="s">
        <v>199489</v>
      </c>
    </row>
    <row r="9495" spans="1:5" x14ac:dyDescent="0.35">
      <c r="A9495" t="s">
        <v>11073</v>
      </c>
      <c r="B9495" t="s">
        <v>217884</v>
      </c>
      <c r="C9495" t="s">
        <v>196126</v>
      </c>
      <c r="D9495" t="s">
        <v>217885</v>
      </c>
      <c r="E9495" t="s">
        <v>204858</v>
      </c>
    </row>
    <row r="9496" spans="1:5" x14ac:dyDescent="0.35">
      <c r="A9496" t="s">
        <v>43203</v>
      </c>
      <c r="B9496" t="s">
        <v>217886</v>
      </c>
      <c r="C9496" t="s">
        <v>196126</v>
      </c>
      <c r="D9496" t="s">
        <v>217887</v>
      </c>
      <c r="E9496" t="s">
        <v>199508</v>
      </c>
    </row>
    <row r="9497" spans="1:5" x14ac:dyDescent="0.35">
      <c r="A9497" t="s">
        <v>81428</v>
      </c>
      <c r="B9497" t="s">
        <v>217888</v>
      </c>
      <c r="C9497" t="s">
        <v>196126</v>
      </c>
      <c r="D9497" t="s">
        <v>217889</v>
      </c>
      <c r="E9497" t="s">
        <v>197496</v>
      </c>
    </row>
    <row r="9498" spans="1:5" x14ac:dyDescent="0.35">
      <c r="A9498" t="s">
        <v>38910</v>
      </c>
      <c r="B9498" t="s">
        <v>217890</v>
      </c>
      <c r="C9498" t="s">
        <v>196126</v>
      </c>
      <c r="D9498" t="s">
        <v>217891</v>
      </c>
      <c r="E9498" t="s">
        <v>212822</v>
      </c>
    </row>
    <row r="9499" spans="1:5" x14ac:dyDescent="0.35">
      <c r="A9499" t="s">
        <v>79178</v>
      </c>
      <c r="B9499" t="s">
        <v>217892</v>
      </c>
      <c r="C9499" t="s">
        <v>196126</v>
      </c>
      <c r="D9499" t="s">
        <v>217893</v>
      </c>
      <c r="E9499" t="s">
        <v>199694</v>
      </c>
    </row>
    <row r="9500" spans="1:5" x14ac:dyDescent="0.35">
      <c r="A9500" t="s">
        <v>66748</v>
      </c>
      <c r="B9500" t="s">
        <v>217894</v>
      </c>
      <c r="C9500" t="s">
        <v>196126</v>
      </c>
      <c r="D9500" t="s">
        <v>217895</v>
      </c>
      <c r="E9500" t="s">
        <v>199701</v>
      </c>
    </row>
    <row r="9501" spans="1:5" x14ac:dyDescent="0.35">
      <c r="A9501" t="s">
        <v>60784</v>
      </c>
      <c r="B9501" t="s">
        <v>217894</v>
      </c>
      <c r="C9501" t="s">
        <v>196126</v>
      </c>
      <c r="D9501" t="s">
        <v>217896</v>
      </c>
      <c r="E9501" t="s">
        <v>196999</v>
      </c>
    </row>
    <row r="9502" spans="1:5" x14ac:dyDescent="0.35">
      <c r="A9502" t="s">
        <v>36118</v>
      </c>
      <c r="B9502" t="s">
        <v>217897</v>
      </c>
      <c r="C9502" t="s">
        <v>196126</v>
      </c>
      <c r="D9502" t="s">
        <v>217898</v>
      </c>
      <c r="E9502" t="s">
        <v>198574</v>
      </c>
    </row>
    <row r="9503" spans="1:5" x14ac:dyDescent="0.35">
      <c r="A9503" t="s">
        <v>87053</v>
      </c>
      <c r="B9503" t="s">
        <v>217899</v>
      </c>
      <c r="C9503" t="s">
        <v>196126</v>
      </c>
      <c r="D9503" t="s">
        <v>217900</v>
      </c>
      <c r="E9503" t="s">
        <v>208288</v>
      </c>
    </row>
    <row r="9504" spans="1:5" x14ac:dyDescent="0.35">
      <c r="A9504" t="s">
        <v>80748</v>
      </c>
      <c r="B9504" t="s">
        <v>217901</v>
      </c>
      <c r="C9504" t="s">
        <v>196126</v>
      </c>
      <c r="D9504" t="s">
        <v>217902</v>
      </c>
      <c r="E9504" t="s">
        <v>204851</v>
      </c>
    </row>
    <row r="9505" spans="1:5" x14ac:dyDescent="0.35">
      <c r="A9505" t="s">
        <v>18780</v>
      </c>
      <c r="B9505" t="s">
        <v>217903</v>
      </c>
      <c r="C9505" t="s">
        <v>196126</v>
      </c>
      <c r="D9505" t="s">
        <v>217904</v>
      </c>
      <c r="E9505" t="s">
        <v>203925</v>
      </c>
    </row>
    <row r="9506" spans="1:5" x14ac:dyDescent="0.35">
      <c r="A9506" t="s">
        <v>85568</v>
      </c>
      <c r="B9506" t="s">
        <v>217905</v>
      </c>
      <c r="C9506" t="s">
        <v>196126</v>
      </c>
      <c r="D9506" t="s">
        <v>217906</v>
      </c>
      <c r="E9506" t="s">
        <v>197525</v>
      </c>
    </row>
    <row r="9507" spans="1:5" x14ac:dyDescent="0.35">
      <c r="A9507" t="s">
        <v>34774</v>
      </c>
      <c r="B9507" t="s">
        <v>217907</v>
      </c>
      <c r="C9507" t="s">
        <v>196126</v>
      </c>
      <c r="D9507" t="s">
        <v>217908</v>
      </c>
      <c r="E9507" t="s">
        <v>196947</v>
      </c>
    </row>
    <row r="9508" spans="1:5" x14ac:dyDescent="0.35">
      <c r="A9508" t="s">
        <v>89462</v>
      </c>
      <c r="B9508" t="s">
        <v>217909</v>
      </c>
      <c r="C9508" t="s">
        <v>196126</v>
      </c>
      <c r="D9508" t="s">
        <v>217910</v>
      </c>
      <c r="E9508" t="s">
        <v>198577</v>
      </c>
    </row>
    <row r="9509" spans="1:5" x14ac:dyDescent="0.35">
      <c r="A9509" t="s">
        <v>217911</v>
      </c>
      <c r="B9509" t="s">
        <v>217912</v>
      </c>
      <c r="C9509" t="s">
        <v>196126</v>
      </c>
      <c r="D9509" t="s">
        <v>217913</v>
      </c>
      <c r="E9509" t="s">
        <v>196189</v>
      </c>
    </row>
    <row r="9510" spans="1:5" x14ac:dyDescent="0.35">
      <c r="A9510" t="s">
        <v>112545</v>
      </c>
      <c r="B9510" t="s">
        <v>217914</v>
      </c>
      <c r="C9510" t="s">
        <v>196126</v>
      </c>
      <c r="D9510" t="s">
        <v>217915</v>
      </c>
      <c r="E9510" t="s">
        <v>196156</v>
      </c>
    </row>
    <row r="9511" spans="1:5" x14ac:dyDescent="0.35">
      <c r="A9511" t="s">
        <v>75558</v>
      </c>
      <c r="B9511" t="s">
        <v>217916</v>
      </c>
      <c r="C9511" t="s">
        <v>196126</v>
      </c>
      <c r="D9511" t="s">
        <v>217917</v>
      </c>
      <c r="E9511" t="s">
        <v>217918</v>
      </c>
    </row>
    <row r="9512" spans="1:5" x14ac:dyDescent="0.35">
      <c r="A9512" t="s">
        <v>35006</v>
      </c>
      <c r="B9512" t="s">
        <v>217919</v>
      </c>
      <c r="C9512" t="s">
        <v>196126</v>
      </c>
      <c r="D9512" t="s">
        <v>217920</v>
      </c>
      <c r="E9512" t="s">
        <v>217921</v>
      </c>
    </row>
    <row r="9513" spans="1:5" x14ac:dyDescent="0.35">
      <c r="A9513" t="s">
        <v>70807</v>
      </c>
      <c r="B9513" t="s">
        <v>217922</v>
      </c>
      <c r="C9513" t="s">
        <v>196126</v>
      </c>
      <c r="D9513" t="s">
        <v>217923</v>
      </c>
      <c r="E9513" t="s">
        <v>204128</v>
      </c>
    </row>
    <row r="9514" spans="1:5" x14ac:dyDescent="0.35">
      <c r="A9514" t="s">
        <v>112938</v>
      </c>
      <c r="B9514" t="s">
        <v>217924</v>
      </c>
      <c r="C9514" t="s">
        <v>196126</v>
      </c>
      <c r="D9514" t="s">
        <v>217925</v>
      </c>
      <c r="E9514" t="s">
        <v>199784</v>
      </c>
    </row>
    <row r="9515" spans="1:5" x14ac:dyDescent="0.35">
      <c r="A9515" t="s">
        <v>1207</v>
      </c>
      <c r="B9515" t="s">
        <v>217926</v>
      </c>
      <c r="C9515" t="s">
        <v>196126</v>
      </c>
      <c r="D9515" t="s">
        <v>217927</v>
      </c>
      <c r="E9515" t="s">
        <v>217928</v>
      </c>
    </row>
    <row r="9516" spans="1:5" x14ac:dyDescent="0.35">
      <c r="A9516" t="s">
        <v>5516</v>
      </c>
      <c r="B9516" t="s">
        <v>217929</v>
      </c>
      <c r="C9516" t="s">
        <v>196126</v>
      </c>
      <c r="D9516" t="s">
        <v>217930</v>
      </c>
      <c r="E9516" t="s">
        <v>198495</v>
      </c>
    </row>
    <row r="9517" spans="1:5" x14ac:dyDescent="0.35">
      <c r="A9517" t="s">
        <v>71410</v>
      </c>
      <c r="B9517" t="s">
        <v>217931</v>
      </c>
      <c r="C9517" t="s">
        <v>196126</v>
      </c>
      <c r="D9517" t="s">
        <v>217932</v>
      </c>
      <c r="E9517" t="s">
        <v>196392</v>
      </c>
    </row>
    <row r="9518" spans="1:5" x14ac:dyDescent="0.35">
      <c r="A9518" t="s">
        <v>35322</v>
      </c>
      <c r="B9518" t="s">
        <v>217933</v>
      </c>
      <c r="C9518" t="s">
        <v>196126</v>
      </c>
      <c r="D9518" t="s">
        <v>217934</v>
      </c>
      <c r="E9518" t="s">
        <v>213997</v>
      </c>
    </row>
    <row r="9519" spans="1:5" x14ac:dyDescent="0.35">
      <c r="A9519" t="s">
        <v>29031</v>
      </c>
      <c r="B9519" t="s">
        <v>217933</v>
      </c>
      <c r="C9519" t="s">
        <v>196126</v>
      </c>
      <c r="D9519" t="s">
        <v>217935</v>
      </c>
      <c r="E9519" t="s">
        <v>217936</v>
      </c>
    </row>
    <row r="9520" spans="1:5" x14ac:dyDescent="0.35">
      <c r="A9520" t="s">
        <v>44926</v>
      </c>
      <c r="B9520" t="s">
        <v>217937</v>
      </c>
      <c r="C9520" t="s">
        <v>196243</v>
      </c>
      <c r="D9520" t="s">
        <v>217938</v>
      </c>
      <c r="E9520" t="s">
        <v>196536</v>
      </c>
    </row>
    <row r="9521" spans="1:5" x14ac:dyDescent="0.35">
      <c r="A9521" t="s">
        <v>29502</v>
      </c>
      <c r="B9521" t="s">
        <v>217939</v>
      </c>
      <c r="C9521" t="s">
        <v>196126</v>
      </c>
      <c r="D9521" t="s">
        <v>217940</v>
      </c>
      <c r="E9521" t="s">
        <v>217941</v>
      </c>
    </row>
    <row r="9522" spans="1:5" x14ac:dyDescent="0.35">
      <c r="A9522" t="s">
        <v>43881</v>
      </c>
      <c r="B9522" t="s">
        <v>217942</v>
      </c>
      <c r="C9522" t="s">
        <v>196126</v>
      </c>
      <c r="D9522" t="s">
        <v>217943</v>
      </c>
      <c r="E9522" t="s">
        <v>201025</v>
      </c>
    </row>
    <row r="9523" spans="1:5" x14ac:dyDescent="0.35">
      <c r="A9523" t="s">
        <v>45109</v>
      </c>
      <c r="B9523" t="s">
        <v>217944</v>
      </c>
      <c r="C9523" t="s">
        <v>196126</v>
      </c>
      <c r="D9523" t="s">
        <v>217945</v>
      </c>
      <c r="E9523" t="s">
        <v>217946</v>
      </c>
    </row>
    <row r="9524" spans="1:5" x14ac:dyDescent="0.35">
      <c r="A9524" t="s">
        <v>44611</v>
      </c>
      <c r="B9524" t="s">
        <v>217947</v>
      </c>
      <c r="C9524" t="s">
        <v>196126</v>
      </c>
      <c r="D9524" t="s">
        <v>217948</v>
      </c>
      <c r="E9524" t="s">
        <v>197954</v>
      </c>
    </row>
    <row r="9525" spans="1:5" x14ac:dyDescent="0.35">
      <c r="A9525" t="s">
        <v>31025</v>
      </c>
      <c r="B9525" t="s">
        <v>217949</v>
      </c>
      <c r="C9525" t="s">
        <v>196126</v>
      </c>
      <c r="D9525" t="s">
        <v>217950</v>
      </c>
      <c r="E9525" t="s">
        <v>217951</v>
      </c>
    </row>
    <row r="9526" spans="1:5" x14ac:dyDescent="0.35">
      <c r="A9526" t="s">
        <v>112803</v>
      </c>
      <c r="B9526" t="s">
        <v>217949</v>
      </c>
      <c r="C9526" t="s">
        <v>196126</v>
      </c>
      <c r="D9526" t="s">
        <v>217952</v>
      </c>
      <c r="E9526" t="s">
        <v>200892</v>
      </c>
    </row>
    <row r="9527" spans="1:5" x14ac:dyDescent="0.35">
      <c r="A9527" t="s">
        <v>33971</v>
      </c>
      <c r="B9527" t="s">
        <v>217953</v>
      </c>
      <c r="C9527" t="s">
        <v>196126</v>
      </c>
      <c r="D9527" t="s">
        <v>217954</v>
      </c>
      <c r="E9527" t="s">
        <v>217955</v>
      </c>
    </row>
    <row r="9528" spans="1:5" x14ac:dyDescent="0.35">
      <c r="A9528" t="s">
        <v>40659</v>
      </c>
      <c r="B9528" t="s">
        <v>217956</v>
      </c>
      <c r="C9528" t="s">
        <v>196126</v>
      </c>
      <c r="D9528" t="s">
        <v>217957</v>
      </c>
      <c r="E9528" t="s">
        <v>196397</v>
      </c>
    </row>
    <row r="9529" spans="1:5" x14ac:dyDescent="0.35">
      <c r="A9529" t="s">
        <v>94538</v>
      </c>
      <c r="B9529" t="s">
        <v>217958</v>
      </c>
      <c r="C9529" t="s">
        <v>196126</v>
      </c>
      <c r="D9529" t="s">
        <v>217959</v>
      </c>
      <c r="E9529" t="s">
        <v>198318</v>
      </c>
    </row>
    <row r="9530" spans="1:5" x14ac:dyDescent="0.35">
      <c r="A9530" t="s">
        <v>48795</v>
      </c>
      <c r="B9530" t="s">
        <v>217960</v>
      </c>
      <c r="C9530" t="s">
        <v>196126</v>
      </c>
      <c r="D9530" t="s">
        <v>217961</v>
      </c>
      <c r="E9530" t="s">
        <v>203510</v>
      </c>
    </row>
    <row r="9531" spans="1:5" x14ac:dyDescent="0.35">
      <c r="A9531" t="s">
        <v>79733</v>
      </c>
      <c r="B9531" t="s">
        <v>217962</v>
      </c>
      <c r="C9531" t="s">
        <v>196126</v>
      </c>
      <c r="D9531" t="s">
        <v>217963</v>
      </c>
      <c r="E9531" t="s">
        <v>197088</v>
      </c>
    </row>
    <row r="9532" spans="1:5" x14ac:dyDescent="0.35">
      <c r="A9532" t="s">
        <v>51397</v>
      </c>
      <c r="B9532" t="s">
        <v>217962</v>
      </c>
      <c r="C9532" t="s">
        <v>196126</v>
      </c>
      <c r="D9532" t="s">
        <v>217964</v>
      </c>
      <c r="E9532" t="s">
        <v>198014</v>
      </c>
    </row>
    <row r="9533" spans="1:5" x14ac:dyDescent="0.35">
      <c r="A9533" t="s">
        <v>38339</v>
      </c>
      <c r="B9533" t="s">
        <v>217965</v>
      </c>
      <c r="C9533" t="s">
        <v>196126</v>
      </c>
      <c r="D9533" t="s">
        <v>217966</v>
      </c>
      <c r="E9533" t="s">
        <v>201931</v>
      </c>
    </row>
    <row r="9534" spans="1:5" x14ac:dyDescent="0.35">
      <c r="A9534" t="s">
        <v>131106</v>
      </c>
      <c r="B9534" t="s">
        <v>217967</v>
      </c>
      <c r="C9534" t="s">
        <v>196126</v>
      </c>
      <c r="D9534" t="s">
        <v>217968</v>
      </c>
      <c r="E9534" t="s">
        <v>208312</v>
      </c>
    </row>
    <row r="9535" spans="1:5" x14ac:dyDescent="0.35">
      <c r="A9535" t="s">
        <v>66650</v>
      </c>
      <c r="B9535" t="s">
        <v>217967</v>
      </c>
      <c r="C9535" t="s">
        <v>196126</v>
      </c>
      <c r="D9535" t="s">
        <v>217969</v>
      </c>
      <c r="E9535" t="s">
        <v>196355</v>
      </c>
    </row>
    <row r="9536" spans="1:5" x14ac:dyDescent="0.35">
      <c r="A9536" t="s">
        <v>83747</v>
      </c>
      <c r="B9536" t="s">
        <v>217970</v>
      </c>
      <c r="C9536" t="s">
        <v>196126</v>
      </c>
      <c r="D9536" t="s">
        <v>217971</v>
      </c>
      <c r="E9536" t="s">
        <v>198700</v>
      </c>
    </row>
    <row r="9537" spans="1:5" x14ac:dyDescent="0.35">
      <c r="A9537" t="s">
        <v>12826</v>
      </c>
      <c r="B9537" t="s">
        <v>217970</v>
      </c>
      <c r="C9537" t="s">
        <v>196126</v>
      </c>
      <c r="D9537" t="s">
        <v>217972</v>
      </c>
      <c r="E9537" t="s">
        <v>208565</v>
      </c>
    </row>
    <row r="9538" spans="1:5" x14ac:dyDescent="0.35">
      <c r="A9538" t="s">
        <v>95737</v>
      </c>
      <c r="B9538" t="s">
        <v>217973</v>
      </c>
      <c r="C9538" t="s">
        <v>196126</v>
      </c>
      <c r="D9538" t="s">
        <v>217974</v>
      </c>
      <c r="E9538" t="s">
        <v>213599</v>
      </c>
    </row>
    <row r="9539" spans="1:5" x14ac:dyDescent="0.35">
      <c r="A9539" t="s">
        <v>99831</v>
      </c>
      <c r="B9539" t="s">
        <v>217973</v>
      </c>
      <c r="C9539" t="s">
        <v>196126</v>
      </c>
      <c r="D9539" t="s">
        <v>217975</v>
      </c>
      <c r="E9539" t="s">
        <v>199165</v>
      </c>
    </row>
    <row r="9540" spans="1:5" x14ac:dyDescent="0.35">
      <c r="A9540" t="s">
        <v>62536</v>
      </c>
      <c r="B9540" t="s">
        <v>217973</v>
      </c>
      <c r="C9540" t="s">
        <v>196126</v>
      </c>
      <c r="D9540" t="s">
        <v>217976</v>
      </c>
      <c r="E9540" t="s">
        <v>202577</v>
      </c>
    </row>
    <row r="9541" spans="1:5" x14ac:dyDescent="0.35">
      <c r="A9541" t="s">
        <v>38203</v>
      </c>
      <c r="B9541" t="s">
        <v>217973</v>
      </c>
      <c r="C9541" t="s">
        <v>196126</v>
      </c>
      <c r="D9541" t="s">
        <v>217977</v>
      </c>
      <c r="E9541" t="s">
        <v>204548</v>
      </c>
    </row>
    <row r="9542" spans="1:5" x14ac:dyDescent="0.35">
      <c r="A9542" t="s">
        <v>27041</v>
      </c>
      <c r="B9542" t="s">
        <v>217973</v>
      </c>
      <c r="C9542" t="s">
        <v>196126</v>
      </c>
      <c r="D9542" t="s">
        <v>217978</v>
      </c>
      <c r="E9542" t="s">
        <v>198207</v>
      </c>
    </row>
    <row r="9543" spans="1:5" x14ac:dyDescent="0.35">
      <c r="A9543" t="s">
        <v>99824</v>
      </c>
      <c r="B9543" t="s">
        <v>217979</v>
      </c>
      <c r="C9543" t="s">
        <v>196126</v>
      </c>
      <c r="D9543" t="s">
        <v>217980</v>
      </c>
      <c r="E9543" t="s">
        <v>200040</v>
      </c>
    </row>
    <row r="9544" spans="1:5" x14ac:dyDescent="0.35">
      <c r="A9544" t="s">
        <v>89995</v>
      </c>
      <c r="B9544" t="s">
        <v>217981</v>
      </c>
      <c r="C9544" t="s">
        <v>196126</v>
      </c>
      <c r="D9544" t="s">
        <v>217982</v>
      </c>
      <c r="E9544" t="s">
        <v>197110</v>
      </c>
    </row>
    <row r="9545" spans="1:5" x14ac:dyDescent="0.35">
      <c r="A9545" t="s">
        <v>18216</v>
      </c>
      <c r="B9545" t="s">
        <v>217981</v>
      </c>
      <c r="C9545" t="s">
        <v>196126</v>
      </c>
      <c r="D9545" t="s">
        <v>217983</v>
      </c>
      <c r="E9545" t="s">
        <v>217984</v>
      </c>
    </row>
    <row r="9546" spans="1:5" x14ac:dyDescent="0.35">
      <c r="A9546" t="s">
        <v>45228</v>
      </c>
      <c r="B9546" t="s">
        <v>217985</v>
      </c>
      <c r="C9546" t="s">
        <v>196126</v>
      </c>
      <c r="D9546" t="s">
        <v>217986</v>
      </c>
      <c r="E9546" t="s">
        <v>217987</v>
      </c>
    </row>
    <row r="9547" spans="1:5" x14ac:dyDescent="0.35">
      <c r="A9547" t="s">
        <v>15932</v>
      </c>
      <c r="B9547" t="s">
        <v>217988</v>
      </c>
      <c r="C9547" t="s">
        <v>196126</v>
      </c>
      <c r="D9547" t="s">
        <v>217989</v>
      </c>
      <c r="E9547" t="s">
        <v>217990</v>
      </c>
    </row>
    <row r="9548" spans="1:5" x14ac:dyDescent="0.35">
      <c r="A9548" t="s">
        <v>217991</v>
      </c>
      <c r="B9548" t="s">
        <v>217988</v>
      </c>
      <c r="C9548" t="s">
        <v>196126</v>
      </c>
      <c r="D9548" t="s">
        <v>217992</v>
      </c>
      <c r="E9548" t="s">
        <v>217993</v>
      </c>
    </row>
    <row r="9549" spans="1:5" x14ac:dyDescent="0.35">
      <c r="A9549" t="s">
        <v>143760</v>
      </c>
      <c r="B9549" t="s">
        <v>217988</v>
      </c>
      <c r="C9549" t="s">
        <v>196126</v>
      </c>
      <c r="D9549" t="s">
        <v>217994</v>
      </c>
      <c r="E9549" t="s">
        <v>208309</v>
      </c>
    </row>
    <row r="9550" spans="1:5" x14ac:dyDescent="0.35">
      <c r="A9550" t="s">
        <v>46036</v>
      </c>
      <c r="B9550" t="s">
        <v>217995</v>
      </c>
      <c r="C9550" t="s">
        <v>196126</v>
      </c>
      <c r="D9550" t="s">
        <v>217996</v>
      </c>
      <c r="E9550" t="s">
        <v>200852</v>
      </c>
    </row>
    <row r="9551" spans="1:5" x14ac:dyDescent="0.35">
      <c r="A9551" t="s">
        <v>114732</v>
      </c>
      <c r="B9551" t="s">
        <v>217995</v>
      </c>
      <c r="C9551" t="s">
        <v>196126</v>
      </c>
      <c r="D9551" t="s">
        <v>217997</v>
      </c>
      <c r="E9551" t="s">
        <v>210594</v>
      </c>
    </row>
    <row r="9552" spans="1:5" x14ac:dyDescent="0.35">
      <c r="A9552" t="s">
        <v>98910</v>
      </c>
      <c r="B9552" t="s">
        <v>217995</v>
      </c>
      <c r="C9552" t="s">
        <v>196126</v>
      </c>
      <c r="D9552" t="s">
        <v>217998</v>
      </c>
      <c r="E9552" t="s">
        <v>213574</v>
      </c>
    </row>
    <row r="9553" spans="1:5" x14ac:dyDescent="0.35">
      <c r="A9553" t="s">
        <v>155716</v>
      </c>
      <c r="B9553" t="s">
        <v>217995</v>
      </c>
      <c r="C9553" t="s">
        <v>196126</v>
      </c>
      <c r="D9553" t="s">
        <v>217999</v>
      </c>
      <c r="E9553" t="s">
        <v>196284</v>
      </c>
    </row>
    <row r="9554" spans="1:5" x14ac:dyDescent="0.35">
      <c r="A9554" t="s">
        <v>39783</v>
      </c>
      <c r="B9554" t="s">
        <v>218000</v>
      </c>
      <c r="C9554" t="s">
        <v>196126</v>
      </c>
      <c r="D9554" t="s">
        <v>218001</v>
      </c>
      <c r="E9554" t="s">
        <v>196895</v>
      </c>
    </row>
    <row r="9555" spans="1:5" x14ac:dyDescent="0.35">
      <c r="A9555" t="s">
        <v>42658</v>
      </c>
      <c r="B9555" t="s">
        <v>218002</v>
      </c>
      <c r="C9555" t="s">
        <v>196126</v>
      </c>
      <c r="D9555" t="s">
        <v>218003</v>
      </c>
      <c r="E9555" t="s">
        <v>203868</v>
      </c>
    </row>
    <row r="9556" spans="1:5" x14ac:dyDescent="0.35">
      <c r="A9556" t="s">
        <v>10304</v>
      </c>
      <c r="B9556" t="s">
        <v>218004</v>
      </c>
      <c r="C9556" t="s">
        <v>196126</v>
      </c>
      <c r="D9556" t="s">
        <v>218005</v>
      </c>
      <c r="E9556" t="s">
        <v>198021</v>
      </c>
    </row>
    <row r="9557" spans="1:5" x14ac:dyDescent="0.35">
      <c r="A9557" t="s">
        <v>21289</v>
      </c>
      <c r="B9557" t="s">
        <v>218006</v>
      </c>
      <c r="C9557" t="s">
        <v>196126</v>
      </c>
      <c r="D9557" t="s">
        <v>218007</v>
      </c>
      <c r="E9557" t="s">
        <v>196349</v>
      </c>
    </row>
    <row r="9558" spans="1:5" x14ac:dyDescent="0.35">
      <c r="A9558" t="s">
        <v>218008</v>
      </c>
      <c r="B9558" t="s">
        <v>218009</v>
      </c>
      <c r="C9558" t="s">
        <v>196126</v>
      </c>
      <c r="D9558" t="s">
        <v>218010</v>
      </c>
      <c r="E9558" t="s">
        <v>199962</v>
      </c>
    </row>
    <row r="9559" spans="1:5" x14ac:dyDescent="0.35">
      <c r="A9559" t="s">
        <v>72850</v>
      </c>
      <c r="B9559" t="s">
        <v>218011</v>
      </c>
      <c r="C9559" t="s">
        <v>196126</v>
      </c>
      <c r="D9559" t="s">
        <v>218012</v>
      </c>
      <c r="E9559" t="s">
        <v>196903</v>
      </c>
    </row>
    <row r="9560" spans="1:5" x14ac:dyDescent="0.35">
      <c r="A9560" t="s">
        <v>36245</v>
      </c>
      <c r="B9560" t="s">
        <v>218013</v>
      </c>
      <c r="C9560" t="s">
        <v>196126</v>
      </c>
      <c r="D9560" t="s">
        <v>218014</v>
      </c>
      <c r="E9560" t="s">
        <v>199306</v>
      </c>
    </row>
    <row r="9561" spans="1:5" x14ac:dyDescent="0.35">
      <c r="A9561" t="s">
        <v>18264</v>
      </c>
      <c r="B9561" t="s">
        <v>218015</v>
      </c>
      <c r="C9561" t="s">
        <v>196126</v>
      </c>
      <c r="D9561" t="s">
        <v>218016</v>
      </c>
      <c r="E9561" t="s">
        <v>218017</v>
      </c>
    </row>
    <row r="9562" spans="1:5" x14ac:dyDescent="0.35">
      <c r="A9562" t="s">
        <v>76635</v>
      </c>
      <c r="B9562" t="s">
        <v>218018</v>
      </c>
      <c r="C9562" t="s">
        <v>196126</v>
      </c>
      <c r="D9562" t="s">
        <v>218019</v>
      </c>
      <c r="E9562" t="s">
        <v>196349</v>
      </c>
    </row>
    <row r="9563" spans="1:5" x14ac:dyDescent="0.35">
      <c r="A9563" t="s">
        <v>71880</v>
      </c>
      <c r="B9563" t="s">
        <v>218020</v>
      </c>
      <c r="C9563" t="s">
        <v>196243</v>
      </c>
      <c r="D9563" t="s">
        <v>218021</v>
      </c>
      <c r="E9563" t="s">
        <v>204415</v>
      </c>
    </row>
    <row r="9564" spans="1:5" x14ac:dyDescent="0.35">
      <c r="A9564" t="s">
        <v>147377</v>
      </c>
      <c r="B9564" t="s">
        <v>218022</v>
      </c>
      <c r="C9564" t="s">
        <v>196126</v>
      </c>
      <c r="D9564" t="s">
        <v>218023</v>
      </c>
      <c r="E9564" t="s">
        <v>209576</v>
      </c>
    </row>
    <row r="9565" spans="1:5" x14ac:dyDescent="0.35">
      <c r="A9565" t="s">
        <v>86910</v>
      </c>
      <c r="B9565" t="s">
        <v>218022</v>
      </c>
      <c r="C9565" t="s">
        <v>196126</v>
      </c>
      <c r="D9565" t="s">
        <v>218024</v>
      </c>
      <c r="E9565" t="s">
        <v>218025</v>
      </c>
    </row>
    <row r="9566" spans="1:5" x14ac:dyDescent="0.35">
      <c r="A9566" t="s">
        <v>68285</v>
      </c>
      <c r="B9566" t="s">
        <v>218026</v>
      </c>
      <c r="C9566" t="s">
        <v>196126</v>
      </c>
      <c r="D9566" t="s">
        <v>218027</v>
      </c>
      <c r="E9566" t="s">
        <v>203481</v>
      </c>
    </row>
    <row r="9567" spans="1:5" x14ac:dyDescent="0.35">
      <c r="A9567" t="s">
        <v>56378</v>
      </c>
      <c r="B9567" t="s">
        <v>218028</v>
      </c>
      <c r="C9567" t="s">
        <v>196126</v>
      </c>
      <c r="D9567" t="s">
        <v>218029</v>
      </c>
      <c r="E9567" t="s">
        <v>218030</v>
      </c>
    </row>
    <row r="9568" spans="1:5" x14ac:dyDescent="0.35">
      <c r="A9568" t="s">
        <v>15910</v>
      </c>
      <c r="B9568" t="s">
        <v>218031</v>
      </c>
      <c r="C9568" t="s">
        <v>196126</v>
      </c>
      <c r="D9568" t="s">
        <v>218032</v>
      </c>
      <c r="E9568" t="s">
        <v>218033</v>
      </c>
    </row>
    <row r="9569" spans="1:5" x14ac:dyDescent="0.35">
      <c r="A9569" t="s">
        <v>116399</v>
      </c>
      <c r="B9569" t="s">
        <v>218034</v>
      </c>
      <c r="C9569" t="s">
        <v>196126</v>
      </c>
      <c r="D9569" t="s">
        <v>218035</v>
      </c>
      <c r="E9569" t="s">
        <v>218036</v>
      </c>
    </row>
    <row r="9570" spans="1:5" x14ac:dyDescent="0.35">
      <c r="A9570" t="s">
        <v>36554</v>
      </c>
      <c r="B9570" t="s">
        <v>218037</v>
      </c>
      <c r="C9570" t="s">
        <v>196126</v>
      </c>
      <c r="D9570" t="s">
        <v>218038</v>
      </c>
      <c r="E9570" t="s">
        <v>201952</v>
      </c>
    </row>
    <row r="9571" spans="1:5" x14ac:dyDescent="0.35">
      <c r="A9571" t="s">
        <v>218039</v>
      </c>
      <c r="B9571" t="s">
        <v>218040</v>
      </c>
      <c r="C9571" t="s">
        <v>196126</v>
      </c>
      <c r="D9571" t="s">
        <v>218041</v>
      </c>
      <c r="E9571" t="s">
        <v>218042</v>
      </c>
    </row>
    <row r="9572" spans="1:5" x14ac:dyDescent="0.35">
      <c r="A9572" t="s">
        <v>218043</v>
      </c>
      <c r="B9572" t="s">
        <v>218040</v>
      </c>
      <c r="C9572" t="s">
        <v>196126</v>
      </c>
      <c r="D9572" t="s">
        <v>218044</v>
      </c>
      <c r="E9572" t="s">
        <v>218045</v>
      </c>
    </row>
    <row r="9573" spans="1:5" x14ac:dyDescent="0.35">
      <c r="A9573" t="s">
        <v>218046</v>
      </c>
      <c r="B9573" t="s">
        <v>218047</v>
      </c>
      <c r="C9573" t="s">
        <v>196126</v>
      </c>
      <c r="D9573" t="s">
        <v>218048</v>
      </c>
      <c r="E9573" t="s">
        <v>217717</v>
      </c>
    </row>
    <row r="9574" spans="1:5" x14ac:dyDescent="0.35">
      <c r="A9574" t="s">
        <v>24282</v>
      </c>
      <c r="B9574" t="s">
        <v>218049</v>
      </c>
      <c r="C9574" t="s">
        <v>196126</v>
      </c>
      <c r="D9574" t="s">
        <v>218050</v>
      </c>
      <c r="E9574" t="s">
        <v>198226</v>
      </c>
    </row>
    <row r="9575" spans="1:5" x14ac:dyDescent="0.35">
      <c r="A9575" t="s">
        <v>39210</v>
      </c>
      <c r="B9575" t="s">
        <v>218049</v>
      </c>
      <c r="C9575" t="s">
        <v>196126</v>
      </c>
      <c r="D9575" t="s">
        <v>218051</v>
      </c>
      <c r="E9575" t="s">
        <v>218052</v>
      </c>
    </row>
    <row r="9576" spans="1:5" x14ac:dyDescent="0.35">
      <c r="A9576" t="s">
        <v>22484</v>
      </c>
      <c r="B9576" t="s">
        <v>218049</v>
      </c>
      <c r="C9576" t="s">
        <v>196126</v>
      </c>
      <c r="D9576" t="s">
        <v>218053</v>
      </c>
      <c r="E9576" t="s">
        <v>197993</v>
      </c>
    </row>
    <row r="9577" spans="1:5" x14ac:dyDescent="0.35">
      <c r="A9577" t="s">
        <v>93178</v>
      </c>
      <c r="B9577" t="s">
        <v>218049</v>
      </c>
      <c r="C9577" t="s">
        <v>196126</v>
      </c>
      <c r="D9577" t="s">
        <v>218054</v>
      </c>
      <c r="E9577" t="s">
        <v>218055</v>
      </c>
    </row>
    <row r="9578" spans="1:5" x14ac:dyDescent="0.35">
      <c r="A9578" t="s">
        <v>51403</v>
      </c>
      <c r="B9578" t="s">
        <v>218049</v>
      </c>
      <c r="C9578" t="s">
        <v>196126</v>
      </c>
      <c r="D9578" t="s">
        <v>218056</v>
      </c>
      <c r="E9578" t="s">
        <v>200711</v>
      </c>
    </row>
    <row r="9579" spans="1:5" x14ac:dyDescent="0.35">
      <c r="A9579" t="s">
        <v>78355</v>
      </c>
      <c r="B9579" t="s">
        <v>218049</v>
      </c>
      <c r="C9579" t="s">
        <v>196126</v>
      </c>
      <c r="D9579" t="s">
        <v>218057</v>
      </c>
      <c r="E9579" t="s">
        <v>200711</v>
      </c>
    </row>
    <row r="9580" spans="1:5" x14ac:dyDescent="0.35">
      <c r="A9580" t="s">
        <v>26724</v>
      </c>
      <c r="B9580" t="s">
        <v>218058</v>
      </c>
      <c r="C9580" t="s">
        <v>196126</v>
      </c>
      <c r="D9580" t="s">
        <v>218059</v>
      </c>
      <c r="E9580" t="s">
        <v>218060</v>
      </c>
    </row>
    <row r="9581" spans="1:5" x14ac:dyDescent="0.35">
      <c r="A9581" t="s">
        <v>40894</v>
      </c>
      <c r="B9581" t="s">
        <v>218061</v>
      </c>
      <c r="C9581" t="s">
        <v>196126</v>
      </c>
      <c r="D9581" t="s">
        <v>218062</v>
      </c>
      <c r="E9581" t="s">
        <v>206967</v>
      </c>
    </row>
    <row r="9582" spans="1:5" x14ac:dyDescent="0.35">
      <c r="A9582" t="s">
        <v>12302</v>
      </c>
      <c r="B9582" t="s">
        <v>218063</v>
      </c>
      <c r="C9582" t="s">
        <v>196243</v>
      </c>
      <c r="D9582" t="s">
        <v>218064</v>
      </c>
      <c r="E9582" t="s">
        <v>203813</v>
      </c>
    </row>
    <row r="9583" spans="1:5" x14ac:dyDescent="0.35">
      <c r="A9583" t="s">
        <v>218065</v>
      </c>
      <c r="B9583" t="s">
        <v>218066</v>
      </c>
      <c r="C9583" t="s">
        <v>196126</v>
      </c>
      <c r="D9583" t="s">
        <v>218067</v>
      </c>
      <c r="E9583" t="s">
        <v>198894</v>
      </c>
    </row>
    <row r="9584" spans="1:5" x14ac:dyDescent="0.35">
      <c r="A9584" t="s">
        <v>61574</v>
      </c>
      <c r="B9584" t="s">
        <v>218066</v>
      </c>
      <c r="C9584" t="s">
        <v>196126</v>
      </c>
      <c r="D9584" t="s">
        <v>218068</v>
      </c>
      <c r="E9584" t="s">
        <v>203638</v>
      </c>
    </row>
    <row r="9585" spans="1:5" x14ac:dyDescent="0.35">
      <c r="A9585" t="s">
        <v>10210</v>
      </c>
      <c r="B9585" t="s">
        <v>218069</v>
      </c>
      <c r="C9585" t="s">
        <v>196126</v>
      </c>
      <c r="D9585" t="s">
        <v>218070</v>
      </c>
      <c r="E9585" t="s">
        <v>218071</v>
      </c>
    </row>
    <row r="9586" spans="1:5" x14ac:dyDescent="0.35">
      <c r="A9586" t="s">
        <v>96518</v>
      </c>
      <c r="B9586" t="s">
        <v>218072</v>
      </c>
      <c r="C9586" t="s">
        <v>196126</v>
      </c>
      <c r="D9586" t="s">
        <v>218073</v>
      </c>
      <c r="E9586" t="s">
        <v>218074</v>
      </c>
    </row>
    <row r="9587" spans="1:5" x14ac:dyDescent="0.35">
      <c r="A9587" t="s">
        <v>94364</v>
      </c>
      <c r="B9587" t="s">
        <v>218075</v>
      </c>
      <c r="C9587" t="s">
        <v>196126</v>
      </c>
      <c r="D9587" t="s">
        <v>218076</v>
      </c>
      <c r="E9587" t="s">
        <v>211223</v>
      </c>
    </row>
    <row r="9588" spans="1:5" x14ac:dyDescent="0.35">
      <c r="A9588" t="s">
        <v>218077</v>
      </c>
      <c r="B9588" t="s">
        <v>218075</v>
      </c>
      <c r="C9588" t="s">
        <v>196126</v>
      </c>
      <c r="D9588" t="s">
        <v>218078</v>
      </c>
      <c r="E9588" t="s">
        <v>199103</v>
      </c>
    </row>
    <row r="9589" spans="1:5" x14ac:dyDescent="0.35">
      <c r="A9589" t="s">
        <v>93838</v>
      </c>
      <c r="B9589" t="s">
        <v>218079</v>
      </c>
      <c r="C9589" t="s">
        <v>196126</v>
      </c>
      <c r="D9589" t="s">
        <v>218080</v>
      </c>
      <c r="E9589" t="s">
        <v>201681</v>
      </c>
    </row>
    <row r="9590" spans="1:5" x14ac:dyDescent="0.35">
      <c r="A9590" t="s">
        <v>28711</v>
      </c>
      <c r="B9590" t="s">
        <v>218079</v>
      </c>
      <c r="C9590" t="s">
        <v>196126</v>
      </c>
      <c r="D9590" t="s">
        <v>218081</v>
      </c>
      <c r="E9590" t="s">
        <v>200475</v>
      </c>
    </row>
    <row r="9591" spans="1:5" x14ac:dyDescent="0.35">
      <c r="A9591" t="s">
        <v>168577</v>
      </c>
      <c r="B9591" t="s">
        <v>218082</v>
      </c>
      <c r="C9591" t="s">
        <v>196126</v>
      </c>
      <c r="D9591" t="s">
        <v>218083</v>
      </c>
      <c r="E9591" t="s">
        <v>202416</v>
      </c>
    </row>
    <row r="9592" spans="1:5" x14ac:dyDescent="0.35">
      <c r="A9592" t="s">
        <v>58387</v>
      </c>
      <c r="B9592" t="s">
        <v>218084</v>
      </c>
      <c r="C9592" t="s">
        <v>196126</v>
      </c>
      <c r="D9592" t="s">
        <v>218085</v>
      </c>
      <c r="E9592" t="s">
        <v>203686</v>
      </c>
    </row>
    <row r="9593" spans="1:5" x14ac:dyDescent="0.35">
      <c r="A9593" t="s">
        <v>138172</v>
      </c>
      <c r="B9593" t="s">
        <v>218086</v>
      </c>
      <c r="C9593" t="s">
        <v>196126</v>
      </c>
      <c r="D9593" t="s">
        <v>218087</v>
      </c>
      <c r="E9593" t="s">
        <v>198700</v>
      </c>
    </row>
    <row r="9594" spans="1:5" x14ac:dyDescent="0.35">
      <c r="A9594" t="s">
        <v>72277</v>
      </c>
      <c r="B9594" t="s">
        <v>218088</v>
      </c>
      <c r="C9594" t="s">
        <v>196126</v>
      </c>
      <c r="D9594" t="s">
        <v>218089</v>
      </c>
      <c r="E9594" t="s">
        <v>212213</v>
      </c>
    </row>
    <row r="9595" spans="1:5" x14ac:dyDescent="0.35">
      <c r="A9595" t="s">
        <v>43829</v>
      </c>
      <c r="B9595" t="s">
        <v>218090</v>
      </c>
      <c r="C9595" t="s">
        <v>196126</v>
      </c>
      <c r="D9595" t="s">
        <v>218091</v>
      </c>
      <c r="E9595" t="s">
        <v>197186</v>
      </c>
    </row>
    <row r="9596" spans="1:5" x14ac:dyDescent="0.35">
      <c r="A9596" t="s">
        <v>36737</v>
      </c>
      <c r="B9596" t="s">
        <v>218092</v>
      </c>
      <c r="C9596" t="s">
        <v>196126</v>
      </c>
      <c r="D9596" t="s">
        <v>218093</v>
      </c>
      <c r="E9596" t="s">
        <v>218094</v>
      </c>
    </row>
    <row r="9597" spans="1:5" x14ac:dyDescent="0.35">
      <c r="A9597" t="s">
        <v>61365</v>
      </c>
      <c r="B9597" t="s">
        <v>218092</v>
      </c>
      <c r="C9597" t="s">
        <v>196126</v>
      </c>
      <c r="D9597" t="s">
        <v>218095</v>
      </c>
      <c r="E9597" t="s">
        <v>218096</v>
      </c>
    </row>
    <row r="9598" spans="1:5" x14ac:dyDescent="0.35">
      <c r="A9598" t="s">
        <v>34175</v>
      </c>
      <c r="B9598" t="s">
        <v>218092</v>
      </c>
      <c r="C9598" t="s">
        <v>196126</v>
      </c>
      <c r="D9598" t="s">
        <v>218097</v>
      </c>
      <c r="E9598" t="s">
        <v>218098</v>
      </c>
    </row>
    <row r="9599" spans="1:5" x14ac:dyDescent="0.35">
      <c r="A9599" t="s">
        <v>4974</v>
      </c>
      <c r="B9599" t="s">
        <v>218092</v>
      </c>
      <c r="C9599" t="s">
        <v>196126</v>
      </c>
      <c r="D9599" t="s">
        <v>218099</v>
      </c>
      <c r="E9599" t="s">
        <v>218100</v>
      </c>
    </row>
    <row r="9600" spans="1:5" x14ac:dyDescent="0.35">
      <c r="A9600" t="s">
        <v>218101</v>
      </c>
      <c r="B9600" t="s">
        <v>218102</v>
      </c>
      <c r="C9600" t="s">
        <v>196126</v>
      </c>
      <c r="D9600" t="s">
        <v>218103</v>
      </c>
      <c r="E9600" t="s">
        <v>218104</v>
      </c>
    </row>
    <row r="9601" spans="1:5" x14ac:dyDescent="0.35">
      <c r="A9601" t="s">
        <v>90636</v>
      </c>
      <c r="B9601" t="s">
        <v>218105</v>
      </c>
      <c r="C9601" t="s">
        <v>196126</v>
      </c>
      <c r="D9601" t="s">
        <v>218106</v>
      </c>
      <c r="E9601" t="s">
        <v>218107</v>
      </c>
    </row>
    <row r="9602" spans="1:5" x14ac:dyDescent="0.35">
      <c r="A9602" t="s">
        <v>175796</v>
      </c>
      <c r="B9602" t="s">
        <v>218108</v>
      </c>
      <c r="C9602" t="s">
        <v>196126</v>
      </c>
      <c r="D9602" t="s">
        <v>218109</v>
      </c>
      <c r="E9602" t="s">
        <v>218110</v>
      </c>
    </row>
    <row r="9603" spans="1:5" x14ac:dyDescent="0.35">
      <c r="A9603" t="s">
        <v>36677</v>
      </c>
      <c r="B9603" t="s">
        <v>218111</v>
      </c>
      <c r="C9603" t="s">
        <v>196126</v>
      </c>
      <c r="D9603" t="s">
        <v>218112</v>
      </c>
      <c r="E9603" t="s">
        <v>209609</v>
      </c>
    </row>
    <row r="9604" spans="1:5" x14ac:dyDescent="0.35">
      <c r="A9604" t="s">
        <v>10316</v>
      </c>
      <c r="B9604" t="s">
        <v>218113</v>
      </c>
      <c r="C9604" t="s">
        <v>196126</v>
      </c>
      <c r="D9604" t="s">
        <v>218114</v>
      </c>
      <c r="E9604" t="s">
        <v>197944</v>
      </c>
    </row>
    <row r="9605" spans="1:5" x14ac:dyDescent="0.35">
      <c r="A9605" t="s">
        <v>34365</v>
      </c>
      <c r="B9605" t="s">
        <v>218115</v>
      </c>
      <c r="C9605" t="s">
        <v>196126</v>
      </c>
      <c r="D9605" t="s">
        <v>218116</v>
      </c>
      <c r="E9605" t="s">
        <v>218117</v>
      </c>
    </row>
    <row r="9606" spans="1:5" x14ac:dyDescent="0.35">
      <c r="A9606" t="s">
        <v>76421</v>
      </c>
      <c r="B9606" t="s">
        <v>218118</v>
      </c>
      <c r="C9606" t="s">
        <v>196126</v>
      </c>
      <c r="D9606" t="s">
        <v>218119</v>
      </c>
      <c r="E9606" t="s">
        <v>207412</v>
      </c>
    </row>
    <row r="9607" spans="1:5" x14ac:dyDescent="0.35">
      <c r="A9607" t="s">
        <v>65780</v>
      </c>
      <c r="B9607" t="s">
        <v>218120</v>
      </c>
      <c r="C9607" t="s">
        <v>196126</v>
      </c>
      <c r="D9607" t="s">
        <v>218121</v>
      </c>
      <c r="E9607" t="s">
        <v>218122</v>
      </c>
    </row>
    <row r="9608" spans="1:5" x14ac:dyDescent="0.35">
      <c r="A9608" t="s">
        <v>96750</v>
      </c>
      <c r="B9608" t="s">
        <v>218123</v>
      </c>
      <c r="C9608" t="s">
        <v>196126</v>
      </c>
      <c r="D9608" t="s">
        <v>218124</v>
      </c>
      <c r="E9608" t="s">
        <v>218125</v>
      </c>
    </row>
    <row r="9609" spans="1:5" x14ac:dyDescent="0.35">
      <c r="A9609" t="s">
        <v>17888</v>
      </c>
      <c r="B9609" t="s">
        <v>218123</v>
      </c>
      <c r="C9609" t="s">
        <v>196126</v>
      </c>
      <c r="D9609" t="s">
        <v>218126</v>
      </c>
      <c r="E9609" t="s">
        <v>199306</v>
      </c>
    </row>
    <row r="9610" spans="1:5" x14ac:dyDescent="0.35">
      <c r="A9610" t="s">
        <v>13743</v>
      </c>
      <c r="B9610" t="s">
        <v>218127</v>
      </c>
      <c r="C9610" t="s">
        <v>196126</v>
      </c>
      <c r="D9610" t="s">
        <v>218128</v>
      </c>
      <c r="E9610" t="s">
        <v>197373</v>
      </c>
    </row>
    <row r="9611" spans="1:5" x14ac:dyDescent="0.35">
      <c r="A9611" t="s">
        <v>60203</v>
      </c>
      <c r="B9611" t="s">
        <v>218129</v>
      </c>
      <c r="C9611" t="s">
        <v>196126</v>
      </c>
      <c r="D9611" t="s">
        <v>218130</v>
      </c>
      <c r="E9611" t="s">
        <v>218131</v>
      </c>
    </row>
    <row r="9612" spans="1:5" x14ac:dyDescent="0.35">
      <c r="A9612" t="s">
        <v>71136</v>
      </c>
      <c r="B9612" t="s">
        <v>218129</v>
      </c>
      <c r="C9612" t="s">
        <v>196126</v>
      </c>
      <c r="D9612" t="s">
        <v>218132</v>
      </c>
      <c r="E9612" t="s">
        <v>200897</v>
      </c>
    </row>
    <row r="9613" spans="1:5" x14ac:dyDescent="0.35">
      <c r="A9613" t="s">
        <v>97745</v>
      </c>
      <c r="B9613" t="s">
        <v>218133</v>
      </c>
      <c r="C9613" t="s">
        <v>196126</v>
      </c>
      <c r="D9613" t="s">
        <v>218134</v>
      </c>
      <c r="E9613" t="s">
        <v>208354</v>
      </c>
    </row>
    <row r="9614" spans="1:5" x14ac:dyDescent="0.35">
      <c r="A9614" t="s">
        <v>17486</v>
      </c>
      <c r="B9614" t="s">
        <v>218133</v>
      </c>
      <c r="C9614" t="s">
        <v>196126</v>
      </c>
      <c r="D9614" t="s">
        <v>218135</v>
      </c>
      <c r="E9614" t="s">
        <v>208349</v>
      </c>
    </row>
    <row r="9615" spans="1:5" x14ac:dyDescent="0.35">
      <c r="A9615" t="s">
        <v>218136</v>
      </c>
      <c r="B9615" t="s">
        <v>218133</v>
      </c>
      <c r="C9615" t="s">
        <v>196126</v>
      </c>
      <c r="D9615" t="s">
        <v>218137</v>
      </c>
      <c r="E9615" t="s">
        <v>218138</v>
      </c>
    </row>
    <row r="9616" spans="1:5" x14ac:dyDescent="0.35">
      <c r="A9616" t="s">
        <v>127442</v>
      </c>
      <c r="B9616" t="s">
        <v>218139</v>
      </c>
      <c r="C9616" t="s">
        <v>196243</v>
      </c>
      <c r="D9616" t="s">
        <v>218140</v>
      </c>
      <c r="E9616" t="s">
        <v>196165</v>
      </c>
    </row>
    <row r="9617" spans="1:5" x14ac:dyDescent="0.35">
      <c r="A9617" t="s">
        <v>87885</v>
      </c>
      <c r="B9617" t="s">
        <v>218141</v>
      </c>
      <c r="C9617" t="s">
        <v>196126</v>
      </c>
      <c r="D9617" t="s">
        <v>218142</v>
      </c>
      <c r="E9617" t="s">
        <v>207011</v>
      </c>
    </row>
    <row r="9618" spans="1:5" x14ac:dyDescent="0.35">
      <c r="A9618" t="s">
        <v>73079</v>
      </c>
      <c r="B9618" t="s">
        <v>218143</v>
      </c>
      <c r="C9618" t="s">
        <v>196126</v>
      </c>
      <c r="D9618" t="s">
        <v>218144</v>
      </c>
      <c r="E9618" t="s">
        <v>207076</v>
      </c>
    </row>
    <row r="9619" spans="1:5" x14ac:dyDescent="0.35">
      <c r="A9619" t="s">
        <v>130294</v>
      </c>
      <c r="B9619" t="s">
        <v>218145</v>
      </c>
      <c r="C9619" t="s">
        <v>196126</v>
      </c>
      <c r="D9619" t="s">
        <v>218146</v>
      </c>
      <c r="E9619" t="s">
        <v>218147</v>
      </c>
    </row>
    <row r="9620" spans="1:5" x14ac:dyDescent="0.35">
      <c r="A9620" t="s">
        <v>13459</v>
      </c>
      <c r="B9620" t="s">
        <v>218148</v>
      </c>
      <c r="C9620" t="s">
        <v>196126</v>
      </c>
      <c r="D9620" t="s">
        <v>218149</v>
      </c>
      <c r="E9620" t="s">
        <v>197491</v>
      </c>
    </row>
    <row r="9621" spans="1:5" x14ac:dyDescent="0.35">
      <c r="A9621" t="s">
        <v>16352</v>
      </c>
      <c r="B9621" t="s">
        <v>218150</v>
      </c>
      <c r="C9621" t="s">
        <v>196126</v>
      </c>
      <c r="D9621" t="s">
        <v>218151</v>
      </c>
      <c r="E9621" t="s">
        <v>198354</v>
      </c>
    </row>
    <row r="9622" spans="1:5" x14ac:dyDescent="0.35">
      <c r="A9622" t="s">
        <v>134493</v>
      </c>
      <c r="B9622" t="s">
        <v>218152</v>
      </c>
      <c r="C9622" t="s">
        <v>196126</v>
      </c>
      <c r="D9622" t="s">
        <v>218153</v>
      </c>
      <c r="E9622" t="s">
        <v>197513</v>
      </c>
    </row>
    <row r="9623" spans="1:5" x14ac:dyDescent="0.35">
      <c r="A9623" t="s">
        <v>17730</v>
      </c>
      <c r="B9623" t="s">
        <v>218154</v>
      </c>
      <c r="C9623" t="s">
        <v>196126</v>
      </c>
      <c r="D9623" t="s">
        <v>218155</v>
      </c>
      <c r="E9623" t="s">
        <v>196638</v>
      </c>
    </row>
    <row r="9624" spans="1:5" x14ac:dyDescent="0.35">
      <c r="A9624" t="s">
        <v>69744</v>
      </c>
      <c r="B9624" t="s">
        <v>218156</v>
      </c>
      <c r="C9624" t="s">
        <v>196126</v>
      </c>
      <c r="D9624" t="s">
        <v>218157</v>
      </c>
      <c r="E9624" t="s">
        <v>201648</v>
      </c>
    </row>
    <row r="9625" spans="1:5" x14ac:dyDescent="0.35">
      <c r="A9625" t="s">
        <v>147798</v>
      </c>
      <c r="B9625" t="s">
        <v>218156</v>
      </c>
      <c r="C9625" t="s">
        <v>196126</v>
      </c>
      <c r="D9625" t="s">
        <v>218158</v>
      </c>
      <c r="E9625" t="s">
        <v>203200</v>
      </c>
    </row>
    <row r="9626" spans="1:5" x14ac:dyDescent="0.35">
      <c r="A9626" t="s">
        <v>218159</v>
      </c>
      <c r="B9626" t="s">
        <v>218156</v>
      </c>
      <c r="C9626" t="s">
        <v>196126</v>
      </c>
      <c r="D9626" t="s">
        <v>218160</v>
      </c>
      <c r="E9626" t="s">
        <v>218161</v>
      </c>
    </row>
    <row r="9627" spans="1:5" x14ac:dyDescent="0.35">
      <c r="A9627" t="s">
        <v>46474</v>
      </c>
      <c r="B9627" t="s">
        <v>218162</v>
      </c>
      <c r="C9627" t="s">
        <v>196243</v>
      </c>
      <c r="D9627" t="s">
        <v>218163</v>
      </c>
      <c r="E9627" t="s">
        <v>218164</v>
      </c>
    </row>
    <row r="9628" spans="1:5" x14ac:dyDescent="0.35">
      <c r="A9628" t="s">
        <v>104391</v>
      </c>
      <c r="B9628" t="s">
        <v>218165</v>
      </c>
      <c r="C9628" t="s">
        <v>196126</v>
      </c>
      <c r="D9628" t="s">
        <v>218166</v>
      </c>
      <c r="E9628" t="s">
        <v>209337</v>
      </c>
    </row>
    <row r="9629" spans="1:5" x14ac:dyDescent="0.35">
      <c r="A9629" t="s">
        <v>88998</v>
      </c>
      <c r="B9629" t="s">
        <v>218167</v>
      </c>
      <c r="C9629" t="s">
        <v>196126</v>
      </c>
      <c r="D9629" t="s">
        <v>218168</v>
      </c>
      <c r="E9629" t="s">
        <v>196486</v>
      </c>
    </row>
    <row r="9630" spans="1:5" x14ac:dyDescent="0.35">
      <c r="A9630" t="s">
        <v>42423</v>
      </c>
      <c r="B9630" t="s">
        <v>218169</v>
      </c>
      <c r="C9630" t="s">
        <v>196126</v>
      </c>
      <c r="D9630" t="s">
        <v>218170</v>
      </c>
      <c r="E9630" t="s">
        <v>218171</v>
      </c>
    </row>
    <row r="9631" spans="1:5" x14ac:dyDescent="0.35">
      <c r="A9631" t="s">
        <v>218172</v>
      </c>
      <c r="B9631" t="s">
        <v>218173</v>
      </c>
      <c r="C9631" t="s">
        <v>196126</v>
      </c>
      <c r="D9631" t="s">
        <v>218174</v>
      </c>
      <c r="E9631" t="s">
        <v>218175</v>
      </c>
    </row>
    <row r="9632" spans="1:5" x14ac:dyDescent="0.35">
      <c r="A9632" t="s">
        <v>153095</v>
      </c>
      <c r="B9632" t="s">
        <v>218173</v>
      </c>
      <c r="C9632" t="s">
        <v>196126</v>
      </c>
      <c r="D9632" t="s">
        <v>218176</v>
      </c>
      <c r="E9632" t="s">
        <v>197442</v>
      </c>
    </row>
    <row r="9633" spans="1:5" x14ac:dyDescent="0.35">
      <c r="A9633" t="s">
        <v>218177</v>
      </c>
      <c r="B9633" t="s">
        <v>218178</v>
      </c>
      <c r="C9633" t="s">
        <v>196126</v>
      </c>
      <c r="D9633" t="s">
        <v>218179</v>
      </c>
      <c r="E9633" t="s">
        <v>218180</v>
      </c>
    </row>
    <row r="9634" spans="1:5" x14ac:dyDescent="0.35">
      <c r="A9634" t="s">
        <v>103454</v>
      </c>
      <c r="B9634" t="s">
        <v>218181</v>
      </c>
      <c r="C9634" t="s">
        <v>196126</v>
      </c>
      <c r="D9634" t="s">
        <v>218182</v>
      </c>
      <c r="E9634" t="s">
        <v>205570</v>
      </c>
    </row>
    <row r="9635" spans="1:5" x14ac:dyDescent="0.35">
      <c r="A9635" t="s">
        <v>29137</v>
      </c>
      <c r="B9635" t="s">
        <v>218183</v>
      </c>
      <c r="C9635" t="s">
        <v>196126</v>
      </c>
      <c r="D9635" t="s">
        <v>218184</v>
      </c>
      <c r="E9635" t="s">
        <v>196355</v>
      </c>
    </row>
    <row r="9636" spans="1:5" x14ac:dyDescent="0.35">
      <c r="A9636" t="s">
        <v>218185</v>
      </c>
      <c r="B9636" t="s">
        <v>218183</v>
      </c>
      <c r="C9636" t="s">
        <v>196126</v>
      </c>
      <c r="D9636" t="s">
        <v>218186</v>
      </c>
      <c r="E9636" t="s">
        <v>203035</v>
      </c>
    </row>
    <row r="9637" spans="1:5" x14ac:dyDescent="0.35">
      <c r="A9637" t="s">
        <v>2911</v>
      </c>
      <c r="B9637" t="s">
        <v>218187</v>
      </c>
      <c r="C9637" t="s">
        <v>196126</v>
      </c>
      <c r="D9637" t="s">
        <v>218188</v>
      </c>
      <c r="E9637" t="s">
        <v>205737</v>
      </c>
    </row>
    <row r="9638" spans="1:5" x14ac:dyDescent="0.35">
      <c r="A9638" t="s">
        <v>6039</v>
      </c>
      <c r="B9638" t="s">
        <v>218187</v>
      </c>
      <c r="C9638" t="s">
        <v>196126</v>
      </c>
      <c r="D9638" t="s">
        <v>218189</v>
      </c>
      <c r="E9638" t="s">
        <v>199938</v>
      </c>
    </row>
    <row r="9639" spans="1:5" x14ac:dyDescent="0.35">
      <c r="A9639" t="s">
        <v>31123</v>
      </c>
      <c r="B9639" t="s">
        <v>218187</v>
      </c>
      <c r="C9639" t="s">
        <v>196126</v>
      </c>
      <c r="D9639" t="s">
        <v>218190</v>
      </c>
      <c r="E9639" t="s">
        <v>197286</v>
      </c>
    </row>
    <row r="9640" spans="1:5" x14ac:dyDescent="0.35">
      <c r="A9640" t="s">
        <v>79652</v>
      </c>
      <c r="B9640" t="s">
        <v>218191</v>
      </c>
      <c r="C9640" t="s">
        <v>196126</v>
      </c>
      <c r="D9640" t="s">
        <v>218192</v>
      </c>
      <c r="E9640" t="s">
        <v>204286</v>
      </c>
    </row>
    <row r="9641" spans="1:5" x14ac:dyDescent="0.35">
      <c r="A9641" t="s">
        <v>218193</v>
      </c>
      <c r="B9641" t="s">
        <v>218191</v>
      </c>
      <c r="C9641" t="s">
        <v>196126</v>
      </c>
      <c r="D9641" t="s">
        <v>218194</v>
      </c>
      <c r="E9641" t="s">
        <v>208263</v>
      </c>
    </row>
    <row r="9642" spans="1:5" x14ac:dyDescent="0.35">
      <c r="A9642" t="s">
        <v>63690</v>
      </c>
      <c r="B9642" t="s">
        <v>218195</v>
      </c>
      <c r="C9642" t="s">
        <v>196126</v>
      </c>
      <c r="D9642" t="s">
        <v>218196</v>
      </c>
      <c r="E9642" t="s">
        <v>205737</v>
      </c>
    </row>
    <row r="9643" spans="1:5" x14ac:dyDescent="0.35">
      <c r="A9643" t="s">
        <v>218197</v>
      </c>
      <c r="B9643" t="s">
        <v>218198</v>
      </c>
      <c r="C9643" t="s">
        <v>196126</v>
      </c>
      <c r="D9643" t="s">
        <v>218199</v>
      </c>
      <c r="E9643" t="s">
        <v>196879</v>
      </c>
    </row>
    <row r="9644" spans="1:5" x14ac:dyDescent="0.35">
      <c r="A9644" t="s">
        <v>1310</v>
      </c>
      <c r="B9644" t="s">
        <v>218200</v>
      </c>
      <c r="C9644" t="s">
        <v>196126</v>
      </c>
      <c r="D9644" t="s">
        <v>218201</v>
      </c>
      <c r="E9644" t="s">
        <v>200142</v>
      </c>
    </row>
    <row r="9645" spans="1:5" x14ac:dyDescent="0.35">
      <c r="A9645" t="s">
        <v>96137</v>
      </c>
      <c r="B9645" t="s">
        <v>218202</v>
      </c>
      <c r="C9645" t="s">
        <v>196126</v>
      </c>
      <c r="D9645" t="s">
        <v>218203</v>
      </c>
      <c r="E9645" t="s">
        <v>201582</v>
      </c>
    </row>
    <row r="9646" spans="1:5" x14ac:dyDescent="0.35">
      <c r="A9646" t="s">
        <v>109252</v>
      </c>
      <c r="B9646" t="s">
        <v>218202</v>
      </c>
      <c r="C9646" t="s">
        <v>196126</v>
      </c>
      <c r="D9646" t="s">
        <v>218204</v>
      </c>
      <c r="E9646" t="s">
        <v>198894</v>
      </c>
    </row>
    <row r="9647" spans="1:5" x14ac:dyDescent="0.35">
      <c r="A9647" t="s">
        <v>44437</v>
      </c>
      <c r="B9647" t="s">
        <v>218202</v>
      </c>
      <c r="C9647" t="s">
        <v>196126</v>
      </c>
      <c r="D9647" t="s">
        <v>218205</v>
      </c>
      <c r="E9647" t="s">
        <v>199350</v>
      </c>
    </row>
    <row r="9648" spans="1:5" x14ac:dyDescent="0.35">
      <c r="A9648" t="s">
        <v>10000</v>
      </c>
      <c r="B9648" t="s">
        <v>218206</v>
      </c>
      <c r="C9648" t="s">
        <v>196126</v>
      </c>
      <c r="D9648" t="s">
        <v>218207</v>
      </c>
      <c r="E9648" t="s">
        <v>196281</v>
      </c>
    </row>
    <row r="9649" spans="1:5" x14ac:dyDescent="0.35">
      <c r="A9649" t="s">
        <v>43764</v>
      </c>
      <c r="B9649" t="s">
        <v>218208</v>
      </c>
      <c r="C9649" t="s">
        <v>196126</v>
      </c>
      <c r="D9649" t="s">
        <v>218209</v>
      </c>
      <c r="E9649" t="s">
        <v>202354</v>
      </c>
    </row>
    <row r="9650" spans="1:5" x14ac:dyDescent="0.35">
      <c r="A9650" t="s">
        <v>49969</v>
      </c>
      <c r="B9650" t="s">
        <v>218210</v>
      </c>
      <c r="C9650" t="s">
        <v>196126</v>
      </c>
      <c r="D9650" t="s">
        <v>218211</v>
      </c>
      <c r="E9650" t="s">
        <v>210200</v>
      </c>
    </row>
    <row r="9651" spans="1:5" x14ac:dyDescent="0.35">
      <c r="A9651" t="s">
        <v>24183</v>
      </c>
      <c r="B9651" t="s">
        <v>218212</v>
      </c>
      <c r="C9651" t="s">
        <v>196126</v>
      </c>
      <c r="D9651" t="s">
        <v>218213</v>
      </c>
      <c r="E9651" t="s">
        <v>218214</v>
      </c>
    </row>
    <row r="9652" spans="1:5" x14ac:dyDescent="0.35">
      <c r="A9652" t="s">
        <v>19178</v>
      </c>
      <c r="B9652" t="s">
        <v>218212</v>
      </c>
      <c r="C9652" t="s">
        <v>196126</v>
      </c>
      <c r="D9652" t="s">
        <v>218215</v>
      </c>
      <c r="E9652" t="s">
        <v>218216</v>
      </c>
    </row>
    <row r="9653" spans="1:5" x14ac:dyDescent="0.35">
      <c r="A9653" t="s">
        <v>53697</v>
      </c>
      <c r="B9653" t="s">
        <v>218212</v>
      </c>
      <c r="C9653" t="s">
        <v>196126</v>
      </c>
      <c r="D9653" t="s">
        <v>218217</v>
      </c>
      <c r="E9653" t="s">
        <v>218218</v>
      </c>
    </row>
    <row r="9654" spans="1:5" x14ac:dyDescent="0.35">
      <c r="A9654" t="s">
        <v>116229</v>
      </c>
      <c r="B9654" t="s">
        <v>218219</v>
      </c>
      <c r="C9654" t="s">
        <v>196126</v>
      </c>
      <c r="D9654" t="s">
        <v>218220</v>
      </c>
      <c r="E9654" t="s">
        <v>209900</v>
      </c>
    </row>
    <row r="9655" spans="1:5" x14ac:dyDescent="0.35">
      <c r="A9655" t="s">
        <v>158619</v>
      </c>
      <c r="B9655" t="s">
        <v>218221</v>
      </c>
      <c r="C9655" t="s">
        <v>196126</v>
      </c>
      <c r="D9655" t="s">
        <v>218222</v>
      </c>
      <c r="E9655" t="s">
        <v>218223</v>
      </c>
    </row>
    <row r="9656" spans="1:5" x14ac:dyDescent="0.35">
      <c r="A9656" t="s">
        <v>40503</v>
      </c>
      <c r="B9656" t="s">
        <v>218224</v>
      </c>
      <c r="C9656" t="s">
        <v>196126</v>
      </c>
      <c r="D9656" t="s">
        <v>218225</v>
      </c>
      <c r="E9656" t="s">
        <v>196711</v>
      </c>
    </row>
    <row r="9657" spans="1:5" x14ac:dyDescent="0.35">
      <c r="A9657" t="s">
        <v>17469</v>
      </c>
      <c r="B9657" t="s">
        <v>218226</v>
      </c>
      <c r="C9657" t="s">
        <v>196243</v>
      </c>
      <c r="D9657" t="s">
        <v>218227</v>
      </c>
      <c r="E9657" t="s">
        <v>214892</v>
      </c>
    </row>
    <row r="9658" spans="1:5" x14ac:dyDescent="0.35">
      <c r="A9658" t="s">
        <v>99906</v>
      </c>
      <c r="B9658" t="s">
        <v>218228</v>
      </c>
      <c r="C9658" t="s">
        <v>196126</v>
      </c>
      <c r="D9658" t="s">
        <v>218229</v>
      </c>
      <c r="E9658" t="s">
        <v>208828</v>
      </c>
    </row>
    <row r="9659" spans="1:5" x14ac:dyDescent="0.35">
      <c r="A9659" t="s">
        <v>83117</v>
      </c>
      <c r="B9659" t="s">
        <v>218230</v>
      </c>
      <c r="C9659" t="s">
        <v>196126</v>
      </c>
      <c r="D9659" t="s">
        <v>218231</v>
      </c>
      <c r="E9659" t="s">
        <v>218232</v>
      </c>
    </row>
    <row r="9660" spans="1:5" x14ac:dyDescent="0.35">
      <c r="A9660" t="s">
        <v>116497</v>
      </c>
      <c r="B9660" t="s">
        <v>218233</v>
      </c>
      <c r="C9660" t="s">
        <v>196126</v>
      </c>
      <c r="D9660" t="s">
        <v>218234</v>
      </c>
      <c r="E9660" t="s">
        <v>196576</v>
      </c>
    </row>
    <row r="9661" spans="1:5" x14ac:dyDescent="0.35">
      <c r="A9661" t="s">
        <v>72972</v>
      </c>
      <c r="B9661" t="s">
        <v>218235</v>
      </c>
      <c r="C9661" t="s">
        <v>196126</v>
      </c>
      <c r="D9661" t="s">
        <v>218236</v>
      </c>
      <c r="E9661" t="s">
        <v>198390</v>
      </c>
    </row>
    <row r="9662" spans="1:5" x14ac:dyDescent="0.35">
      <c r="A9662" t="s">
        <v>9419</v>
      </c>
      <c r="B9662" t="s">
        <v>218237</v>
      </c>
      <c r="C9662" t="s">
        <v>196126</v>
      </c>
      <c r="D9662" t="s">
        <v>218238</v>
      </c>
      <c r="E9662" t="s">
        <v>218239</v>
      </c>
    </row>
    <row r="9663" spans="1:5" x14ac:dyDescent="0.35">
      <c r="A9663" t="s">
        <v>103771</v>
      </c>
      <c r="B9663" t="s">
        <v>218240</v>
      </c>
      <c r="C9663" t="s">
        <v>196126</v>
      </c>
      <c r="D9663" t="s">
        <v>218241</v>
      </c>
      <c r="E9663" t="s">
        <v>203572</v>
      </c>
    </row>
    <row r="9664" spans="1:5" x14ac:dyDescent="0.35">
      <c r="A9664" t="s">
        <v>2749</v>
      </c>
      <c r="B9664" t="s">
        <v>218242</v>
      </c>
      <c r="C9664" t="s">
        <v>196126</v>
      </c>
      <c r="D9664" t="s">
        <v>218243</v>
      </c>
      <c r="E9664" t="s">
        <v>218244</v>
      </c>
    </row>
    <row r="9665" spans="1:5" x14ac:dyDescent="0.35">
      <c r="A9665" t="s">
        <v>127500</v>
      </c>
      <c r="B9665" t="s">
        <v>218245</v>
      </c>
      <c r="C9665" t="s">
        <v>196126</v>
      </c>
      <c r="D9665" t="s">
        <v>218246</v>
      </c>
      <c r="E9665" t="s">
        <v>198710</v>
      </c>
    </row>
    <row r="9666" spans="1:5" x14ac:dyDescent="0.35">
      <c r="A9666" t="s">
        <v>459</v>
      </c>
      <c r="B9666" t="s">
        <v>218247</v>
      </c>
      <c r="C9666" t="s">
        <v>196126</v>
      </c>
      <c r="D9666" t="s">
        <v>218248</v>
      </c>
      <c r="E9666" t="s">
        <v>218249</v>
      </c>
    </row>
    <row r="9667" spans="1:5" x14ac:dyDescent="0.35">
      <c r="A9667" t="s">
        <v>44662</v>
      </c>
      <c r="B9667" t="s">
        <v>218250</v>
      </c>
      <c r="C9667" t="s">
        <v>196126</v>
      </c>
      <c r="D9667" t="s">
        <v>218251</v>
      </c>
      <c r="E9667" t="s">
        <v>196735</v>
      </c>
    </row>
    <row r="9668" spans="1:5" x14ac:dyDescent="0.35">
      <c r="A9668" t="s">
        <v>114085</v>
      </c>
      <c r="B9668" t="s">
        <v>218250</v>
      </c>
      <c r="C9668" t="s">
        <v>196126</v>
      </c>
      <c r="D9668" t="s">
        <v>218252</v>
      </c>
      <c r="E9668" t="s">
        <v>197586</v>
      </c>
    </row>
    <row r="9669" spans="1:5" x14ac:dyDescent="0.35">
      <c r="A9669" t="s">
        <v>101340</v>
      </c>
      <c r="B9669" t="s">
        <v>218253</v>
      </c>
      <c r="C9669" t="s">
        <v>196126</v>
      </c>
      <c r="D9669" t="s">
        <v>218254</v>
      </c>
      <c r="E9669" t="s">
        <v>218255</v>
      </c>
    </row>
    <row r="9670" spans="1:5" x14ac:dyDescent="0.35">
      <c r="A9670" t="s">
        <v>16010</v>
      </c>
      <c r="B9670" t="s">
        <v>218256</v>
      </c>
      <c r="C9670" t="s">
        <v>196126</v>
      </c>
      <c r="D9670" t="s">
        <v>218257</v>
      </c>
      <c r="E9670" t="s">
        <v>218258</v>
      </c>
    </row>
    <row r="9671" spans="1:5" x14ac:dyDescent="0.35">
      <c r="A9671" t="s">
        <v>27391</v>
      </c>
      <c r="B9671" t="s">
        <v>218259</v>
      </c>
      <c r="C9671" t="s">
        <v>196126</v>
      </c>
      <c r="D9671" t="s">
        <v>218260</v>
      </c>
      <c r="E9671" t="s">
        <v>205550</v>
      </c>
    </row>
    <row r="9672" spans="1:5" x14ac:dyDescent="0.35">
      <c r="A9672" t="s">
        <v>51922</v>
      </c>
      <c r="B9672" t="s">
        <v>218261</v>
      </c>
      <c r="C9672" t="s">
        <v>196126</v>
      </c>
      <c r="D9672" t="s">
        <v>218262</v>
      </c>
      <c r="E9672" t="s">
        <v>202460</v>
      </c>
    </row>
    <row r="9673" spans="1:5" x14ac:dyDescent="0.35">
      <c r="A9673" t="s">
        <v>42244</v>
      </c>
      <c r="B9673" t="s">
        <v>218263</v>
      </c>
      <c r="C9673" t="s">
        <v>196126</v>
      </c>
      <c r="D9673" t="s">
        <v>218264</v>
      </c>
      <c r="E9673" t="s">
        <v>200060</v>
      </c>
    </row>
    <row r="9674" spans="1:5" x14ac:dyDescent="0.35">
      <c r="A9674" t="s">
        <v>33275</v>
      </c>
      <c r="B9674" t="s">
        <v>218265</v>
      </c>
      <c r="C9674" t="s">
        <v>196126</v>
      </c>
      <c r="D9674" t="s">
        <v>218266</v>
      </c>
      <c r="E9674" t="s">
        <v>196442</v>
      </c>
    </row>
    <row r="9675" spans="1:5" x14ac:dyDescent="0.35">
      <c r="A9675" t="s">
        <v>101147</v>
      </c>
      <c r="B9675" t="s">
        <v>218267</v>
      </c>
      <c r="C9675" t="s">
        <v>196126</v>
      </c>
      <c r="D9675" t="s">
        <v>218268</v>
      </c>
      <c r="E9675" t="s">
        <v>198632</v>
      </c>
    </row>
    <row r="9676" spans="1:5" x14ac:dyDescent="0.35">
      <c r="A9676" t="s">
        <v>30817</v>
      </c>
      <c r="B9676" t="s">
        <v>218269</v>
      </c>
      <c r="C9676" t="s">
        <v>196126</v>
      </c>
      <c r="D9676" t="s">
        <v>218270</v>
      </c>
      <c r="E9676" t="s">
        <v>196342</v>
      </c>
    </row>
    <row r="9677" spans="1:5" x14ac:dyDescent="0.35">
      <c r="A9677" t="s">
        <v>1463</v>
      </c>
      <c r="B9677" t="s">
        <v>218269</v>
      </c>
      <c r="C9677" t="s">
        <v>196126</v>
      </c>
      <c r="D9677" t="s">
        <v>218271</v>
      </c>
      <c r="E9677" t="s">
        <v>206206</v>
      </c>
    </row>
    <row r="9678" spans="1:5" x14ac:dyDescent="0.35">
      <c r="A9678" t="s">
        <v>61854</v>
      </c>
      <c r="B9678" t="s">
        <v>218272</v>
      </c>
      <c r="C9678" t="s">
        <v>196126</v>
      </c>
      <c r="D9678" t="s">
        <v>218273</v>
      </c>
      <c r="E9678" t="s">
        <v>196513</v>
      </c>
    </row>
    <row r="9679" spans="1:5" x14ac:dyDescent="0.35">
      <c r="A9679" t="s">
        <v>218274</v>
      </c>
      <c r="B9679" t="s">
        <v>218275</v>
      </c>
      <c r="C9679" t="s">
        <v>196126</v>
      </c>
      <c r="D9679" t="s">
        <v>218276</v>
      </c>
      <c r="E9679" t="s">
        <v>218277</v>
      </c>
    </row>
    <row r="9680" spans="1:5" x14ac:dyDescent="0.35">
      <c r="A9680" t="s">
        <v>9360</v>
      </c>
      <c r="B9680" t="s">
        <v>218275</v>
      </c>
      <c r="C9680" t="s">
        <v>196126</v>
      </c>
      <c r="D9680" t="s">
        <v>218278</v>
      </c>
      <c r="E9680" t="s">
        <v>196352</v>
      </c>
    </row>
    <row r="9681" spans="1:5" x14ac:dyDescent="0.35">
      <c r="A9681" t="s">
        <v>81626</v>
      </c>
      <c r="B9681" t="s">
        <v>218279</v>
      </c>
      <c r="C9681" t="s">
        <v>196126</v>
      </c>
      <c r="D9681" t="s">
        <v>218280</v>
      </c>
      <c r="E9681" t="s">
        <v>208151</v>
      </c>
    </row>
    <row r="9682" spans="1:5" x14ac:dyDescent="0.35">
      <c r="A9682" t="s">
        <v>65597</v>
      </c>
      <c r="B9682" t="s">
        <v>218281</v>
      </c>
      <c r="C9682" t="s">
        <v>196126</v>
      </c>
      <c r="D9682" t="s">
        <v>218282</v>
      </c>
      <c r="E9682" t="s">
        <v>196416</v>
      </c>
    </row>
    <row r="9683" spans="1:5" x14ac:dyDescent="0.35">
      <c r="A9683" t="s">
        <v>36332</v>
      </c>
      <c r="B9683" t="s">
        <v>218281</v>
      </c>
      <c r="C9683" t="s">
        <v>196126</v>
      </c>
      <c r="D9683" t="s">
        <v>218283</v>
      </c>
      <c r="E9683" t="s">
        <v>205538</v>
      </c>
    </row>
    <row r="9684" spans="1:5" x14ac:dyDescent="0.35">
      <c r="A9684" t="s">
        <v>69589</v>
      </c>
      <c r="B9684" t="s">
        <v>218281</v>
      </c>
      <c r="C9684" t="s">
        <v>196126</v>
      </c>
      <c r="D9684" t="s">
        <v>218284</v>
      </c>
      <c r="E9684" t="s">
        <v>207348</v>
      </c>
    </row>
    <row r="9685" spans="1:5" x14ac:dyDescent="0.35">
      <c r="A9685" t="s">
        <v>84499</v>
      </c>
      <c r="B9685" t="s">
        <v>218285</v>
      </c>
      <c r="C9685" t="s">
        <v>196126</v>
      </c>
      <c r="D9685" t="s">
        <v>218286</v>
      </c>
      <c r="E9685" t="s">
        <v>206323</v>
      </c>
    </row>
    <row r="9686" spans="1:5" x14ac:dyDescent="0.35">
      <c r="A9686" t="s">
        <v>94677</v>
      </c>
      <c r="B9686" t="s">
        <v>218287</v>
      </c>
      <c r="C9686" t="s">
        <v>196126</v>
      </c>
      <c r="D9686" t="s">
        <v>218288</v>
      </c>
      <c r="E9686" t="s">
        <v>196627</v>
      </c>
    </row>
    <row r="9687" spans="1:5" x14ac:dyDescent="0.35">
      <c r="A9687" t="s">
        <v>159308</v>
      </c>
      <c r="B9687" t="s">
        <v>218289</v>
      </c>
      <c r="C9687" t="s">
        <v>196126</v>
      </c>
      <c r="D9687" t="s">
        <v>218290</v>
      </c>
      <c r="E9687" t="s">
        <v>196448</v>
      </c>
    </row>
    <row r="9688" spans="1:5" x14ac:dyDescent="0.35">
      <c r="A9688" t="s">
        <v>97432</v>
      </c>
      <c r="B9688" t="s">
        <v>218291</v>
      </c>
      <c r="C9688" t="s">
        <v>196126</v>
      </c>
      <c r="D9688" t="s">
        <v>218292</v>
      </c>
      <c r="E9688" t="s">
        <v>198632</v>
      </c>
    </row>
    <row r="9689" spans="1:5" x14ac:dyDescent="0.35">
      <c r="A9689" t="s">
        <v>77810</v>
      </c>
      <c r="B9689" t="s">
        <v>218293</v>
      </c>
      <c r="C9689" t="s">
        <v>196126</v>
      </c>
      <c r="D9689" t="s">
        <v>218294</v>
      </c>
      <c r="E9689" t="s">
        <v>196416</v>
      </c>
    </row>
    <row r="9690" spans="1:5" x14ac:dyDescent="0.35">
      <c r="A9690" t="s">
        <v>27613</v>
      </c>
      <c r="B9690" t="s">
        <v>218295</v>
      </c>
      <c r="C9690" t="s">
        <v>196126</v>
      </c>
      <c r="D9690" t="s">
        <v>218296</v>
      </c>
      <c r="E9690" t="s">
        <v>201906</v>
      </c>
    </row>
    <row r="9691" spans="1:5" x14ac:dyDescent="0.35">
      <c r="A9691" t="s">
        <v>103967</v>
      </c>
      <c r="B9691" t="s">
        <v>218297</v>
      </c>
      <c r="C9691" t="s">
        <v>196126</v>
      </c>
      <c r="D9691" t="s">
        <v>218298</v>
      </c>
      <c r="E9691" t="s">
        <v>196616</v>
      </c>
    </row>
    <row r="9692" spans="1:5" x14ac:dyDescent="0.35">
      <c r="A9692" t="s">
        <v>63787</v>
      </c>
      <c r="B9692" t="s">
        <v>218299</v>
      </c>
      <c r="C9692" t="s">
        <v>196126</v>
      </c>
      <c r="D9692" t="s">
        <v>218300</v>
      </c>
      <c r="E9692" t="s">
        <v>196349</v>
      </c>
    </row>
    <row r="9693" spans="1:5" x14ac:dyDescent="0.35">
      <c r="A9693" t="s">
        <v>93391</v>
      </c>
      <c r="B9693" t="s">
        <v>218301</v>
      </c>
      <c r="C9693" t="s">
        <v>196126</v>
      </c>
      <c r="D9693" t="s">
        <v>218302</v>
      </c>
      <c r="E9693" t="s">
        <v>197496</v>
      </c>
    </row>
    <row r="9694" spans="1:5" x14ac:dyDescent="0.35">
      <c r="A9694" t="s">
        <v>9551</v>
      </c>
      <c r="B9694" t="s">
        <v>218303</v>
      </c>
      <c r="C9694" t="s">
        <v>196126</v>
      </c>
      <c r="D9694" t="s">
        <v>218304</v>
      </c>
      <c r="E9694" t="s">
        <v>206822</v>
      </c>
    </row>
    <row r="9695" spans="1:5" x14ac:dyDescent="0.35">
      <c r="A9695" t="s">
        <v>135622</v>
      </c>
      <c r="B9695" t="s">
        <v>218303</v>
      </c>
      <c r="C9695" t="s">
        <v>196126</v>
      </c>
      <c r="D9695" t="s">
        <v>218305</v>
      </c>
      <c r="E9695" t="s">
        <v>218306</v>
      </c>
    </row>
    <row r="9696" spans="1:5" x14ac:dyDescent="0.35">
      <c r="A9696" t="s">
        <v>102002</v>
      </c>
      <c r="B9696" t="s">
        <v>218303</v>
      </c>
      <c r="C9696" t="s">
        <v>196126</v>
      </c>
      <c r="D9696" t="s">
        <v>218307</v>
      </c>
      <c r="E9696" t="s">
        <v>197491</v>
      </c>
    </row>
    <row r="9697" spans="1:5" x14ac:dyDescent="0.35">
      <c r="A9697" t="s">
        <v>25472</v>
      </c>
      <c r="B9697" t="s">
        <v>218303</v>
      </c>
      <c r="C9697" t="s">
        <v>196126</v>
      </c>
      <c r="D9697" t="s">
        <v>218308</v>
      </c>
      <c r="E9697" t="s">
        <v>205971</v>
      </c>
    </row>
    <row r="9698" spans="1:5" x14ac:dyDescent="0.35">
      <c r="A9698" t="s">
        <v>96035</v>
      </c>
      <c r="B9698" t="s">
        <v>218309</v>
      </c>
      <c r="C9698" t="s">
        <v>196126</v>
      </c>
      <c r="D9698" t="s">
        <v>218310</v>
      </c>
      <c r="E9698" t="s">
        <v>205754</v>
      </c>
    </row>
    <row r="9699" spans="1:5" x14ac:dyDescent="0.35">
      <c r="A9699" t="s">
        <v>63372</v>
      </c>
      <c r="B9699" t="s">
        <v>218311</v>
      </c>
      <c r="C9699" t="s">
        <v>196126</v>
      </c>
      <c r="D9699" t="s">
        <v>218312</v>
      </c>
      <c r="E9699" t="s">
        <v>218313</v>
      </c>
    </row>
    <row r="9700" spans="1:5" x14ac:dyDescent="0.35">
      <c r="A9700" t="s">
        <v>74418</v>
      </c>
      <c r="B9700" t="s">
        <v>218314</v>
      </c>
      <c r="C9700" t="s">
        <v>196126</v>
      </c>
      <c r="D9700" t="s">
        <v>218315</v>
      </c>
      <c r="E9700" t="s">
        <v>200918</v>
      </c>
    </row>
    <row r="9701" spans="1:5" x14ac:dyDescent="0.35">
      <c r="A9701" t="s">
        <v>97343</v>
      </c>
      <c r="B9701" t="s">
        <v>218316</v>
      </c>
      <c r="C9701" t="s">
        <v>196126</v>
      </c>
      <c r="D9701" t="s">
        <v>218317</v>
      </c>
      <c r="E9701" t="s">
        <v>198894</v>
      </c>
    </row>
    <row r="9702" spans="1:5" x14ac:dyDescent="0.35">
      <c r="A9702" t="s">
        <v>87973</v>
      </c>
      <c r="B9702" t="s">
        <v>218316</v>
      </c>
      <c r="C9702" t="s">
        <v>196126</v>
      </c>
      <c r="D9702" t="s">
        <v>218318</v>
      </c>
      <c r="E9702" t="s">
        <v>198632</v>
      </c>
    </row>
    <row r="9703" spans="1:5" x14ac:dyDescent="0.35">
      <c r="A9703" t="s">
        <v>70559</v>
      </c>
      <c r="B9703" t="s">
        <v>218319</v>
      </c>
      <c r="C9703" t="s">
        <v>196126</v>
      </c>
      <c r="D9703" t="s">
        <v>218320</v>
      </c>
      <c r="E9703" t="s">
        <v>210298</v>
      </c>
    </row>
    <row r="9704" spans="1:5" x14ac:dyDescent="0.35">
      <c r="A9704" t="s">
        <v>8544</v>
      </c>
      <c r="B9704" t="s">
        <v>218319</v>
      </c>
      <c r="C9704" t="s">
        <v>196126</v>
      </c>
      <c r="D9704" t="s">
        <v>218321</v>
      </c>
      <c r="E9704" t="s">
        <v>204469</v>
      </c>
    </row>
    <row r="9705" spans="1:5" x14ac:dyDescent="0.35">
      <c r="A9705" t="s">
        <v>41959</v>
      </c>
      <c r="B9705" t="s">
        <v>218322</v>
      </c>
      <c r="C9705" t="s">
        <v>196126</v>
      </c>
      <c r="D9705" t="s">
        <v>218323</v>
      </c>
      <c r="E9705" t="s">
        <v>198632</v>
      </c>
    </row>
    <row r="9706" spans="1:5" x14ac:dyDescent="0.35">
      <c r="A9706" t="s">
        <v>63514</v>
      </c>
      <c r="B9706" t="s">
        <v>218324</v>
      </c>
      <c r="C9706" t="s">
        <v>196126</v>
      </c>
      <c r="D9706" t="s">
        <v>218325</v>
      </c>
      <c r="E9706" t="s">
        <v>198021</v>
      </c>
    </row>
    <row r="9707" spans="1:5" x14ac:dyDescent="0.35">
      <c r="A9707" t="s">
        <v>103611</v>
      </c>
      <c r="B9707" t="s">
        <v>218326</v>
      </c>
      <c r="C9707" t="s">
        <v>196126</v>
      </c>
      <c r="D9707" t="s">
        <v>218327</v>
      </c>
      <c r="E9707" t="s">
        <v>218328</v>
      </c>
    </row>
    <row r="9708" spans="1:5" x14ac:dyDescent="0.35">
      <c r="A9708" t="s">
        <v>51040</v>
      </c>
      <c r="B9708" t="s">
        <v>218326</v>
      </c>
      <c r="C9708" t="s">
        <v>196126</v>
      </c>
      <c r="D9708" t="s">
        <v>218329</v>
      </c>
      <c r="E9708" t="s">
        <v>198632</v>
      </c>
    </row>
    <row r="9709" spans="1:5" x14ac:dyDescent="0.35">
      <c r="A9709" t="s">
        <v>127480</v>
      </c>
      <c r="B9709" t="s">
        <v>218326</v>
      </c>
      <c r="C9709" t="s">
        <v>196126</v>
      </c>
      <c r="D9709" t="s">
        <v>218330</v>
      </c>
      <c r="E9709" t="s">
        <v>196344</v>
      </c>
    </row>
    <row r="9710" spans="1:5" x14ac:dyDescent="0.35">
      <c r="A9710" t="s">
        <v>99237</v>
      </c>
      <c r="B9710" t="s">
        <v>218331</v>
      </c>
      <c r="C9710" t="s">
        <v>196126</v>
      </c>
      <c r="D9710" t="s">
        <v>218332</v>
      </c>
      <c r="E9710" t="s">
        <v>206653</v>
      </c>
    </row>
    <row r="9711" spans="1:5" x14ac:dyDescent="0.35">
      <c r="A9711" t="s">
        <v>81757</v>
      </c>
      <c r="B9711" t="s">
        <v>218331</v>
      </c>
      <c r="C9711" t="s">
        <v>196126</v>
      </c>
      <c r="D9711" t="s">
        <v>218333</v>
      </c>
      <c r="E9711" t="s">
        <v>196627</v>
      </c>
    </row>
    <row r="9712" spans="1:5" x14ac:dyDescent="0.35">
      <c r="A9712" t="s">
        <v>28126</v>
      </c>
      <c r="B9712" t="s">
        <v>218334</v>
      </c>
      <c r="C9712" t="s">
        <v>196126</v>
      </c>
      <c r="D9712" t="s">
        <v>218335</v>
      </c>
      <c r="E9712" t="s">
        <v>196392</v>
      </c>
    </row>
    <row r="9713" spans="1:5" x14ac:dyDescent="0.35">
      <c r="A9713" t="s">
        <v>33007</v>
      </c>
      <c r="B9713" t="s">
        <v>218336</v>
      </c>
      <c r="C9713" t="s">
        <v>196126</v>
      </c>
      <c r="D9713" t="s">
        <v>218337</v>
      </c>
      <c r="E9713" t="s">
        <v>198021</v>
      </c>
    </row>
    <row r="9714" spans="1:5" x14ac:dyDescent="0.35">
      <c r="A9714" t="s">
        <v>74062</v>
      </c>
      <c r="B9714" t="s">
        <v>218336</v>
      </c>
      <c r="C9714" t="s">
        <v>196126</v>
      </c>
      <c r="D9714" t="s">
        <v>218338</v>
      </c>
      <c r="E9714" t="s">
        <v>196392</v>
      </c>
    </row>
    <row r="9715" spans="1:5" x14ac:dyDescent="0.35">
      <c r="A9715" t="s">
        <v>26122</v>
      </c>
      <c r="B9715" t="s">
        <v>218339</v>
      </c>
      <c r="C9715" t="s">
        <v>196126</v>
      </c>
      <c r="D9715" t="s">
        <v>218340</v>
      </c>
      <c r="E9715" t="s">
        <v>196627</v>
      </c>
    </row>
    <row r="9716" spans="1:5" x14ac:dyDescent="0.35">
      <c r="A9716" t="s">
        <v>33394</v>
      </c>
      <c r="B9716" t="s">
        <v>218341</v>
      </c>
      <c r="C9716" t="s">
        <v>196126</v>
      </c>
      <c r="D9716" t="s">
        <v>218342</v>
      </c>
      <c r="E9716" t="s">
        <v>199265</v>
      </c>
    </row>
    <row r="9717" spans="1:5" x14ac:dyDescent="0.35">
      <c r="A9717" t="s">
        <v>46099</v>
      </c>
      <c r="B9717" t="s">
        <v>218341</v>
      </c>
      <c r="C9717" t="s">
        <v>196126</v>
      </c>
      <c r="D9717" t="s">
        <v>218343</v>
      </c>
      <c r="E9717" t="s">
        <v>198801</v>
      </c>
    </row>
    <row r="9718" spans="1:5" x14ac:dyDescent="0.35">
      <c r="A9718" t="s">
        <v>30168</v>
      </c>
      <c r="B9718" t="s">
        <v>218344</v>
      </c>
      <c r="C9718" t="s">
        <v>196126</v>
      </c>
      <c r="D9718" t="s">
        <v>218345</v>
      </c>
      <c r="E9718" t="s">
        <v>197276</v>
      </c>
    </row>
    <row r="9719" spans="1:5" x14ac:dyDescent="0.35">
      <c r="A9719" t="s">
        <v>66872</v>
      </c>
      <c r="B9719" t="s">
        <v>218346</v>
      </c>
      <c r="C9719" t="s">
        <v>196126</v>
      </c>
      <c r="D9719" t="s">
        <v>218347</v>
      </c>
      <c r="E9719" t="s">
        <v>198021</v>
      </c>
    </row>
    <row r="9720" spans="1:5" x14ac:dyDescent="0.35">
      <c r="A9720" t="s">
        <v>104355</v>
      </c>
      <c r="B9720" t="s">
        <v>218346</v>
      </c>
      <c r="C9720" t="s">
        <v>196126</v>
      </c>
      <c r="D9720" t="s">
        <v>218348</v>
      </c>
      <c r="E9720" t="s">
        <v>196349</v>
      </c>
    </row>
    <row r="9721" spans="1:5" x14ac:dyDescent="0.35">
      <c r="A9721" t="s">
        <v>65868</v>
      </c>
      <c r="B9721" t="s">
        <v>218346</v>
      </c>
      <c r="C9721" t="s">
        <v>196126</v>
      </c>
      <c r="D9721" t="s">
        <v>218349</v>
      </c>
      <c r="E9721" t="s">
        <v>196448</v>
      </c>
    </row>
    <row r="9722" spans="1:5" x14ac:dyDescent="0.35">
      <c r="A9722" t="s">
        <v>218350</v>
      </c>
      <c r="B9722" t="s">
        <v>218346</v>
      </c>
      <c r="C9722" t="s">
        <v>196126</v>
      </c>
      <c r="D9722" t="s">
        <v>218351</v>
      </c>
      <c r="E9722" t="s">
        <v>200060</v>
      </c>
    </row>
    <row r="9723" spans="1:5" x14ac:dyDescent="0.35">
      <c r="A9723" t="s">
        <v>218352</v>
      </c>
      <c r="B9723" t="s">
        <v>218346</v>
      </c>
      <c r="C9723" t="s">
        <v>196126</v>
      </c>
      <c r="D9723" t="s">
        <v>218353</v>
      </c>
      <c r="E9723" t="s">
        <v>218354</v>
      </c>
    </row>
    <row r="9724" spans="1:5" x14ac:dyDescent="0.35">
      <c r="A9724" t="s">
        <v>57474</v>
      </c>
      <c r="B9724" t="s">
        <v>218355</v>
      </c>
      <c r="C9724" t="s">
        <v>196126</v>
      </c>
      <c r="D9724" t="s">
        <v>218356</v>
      </c>
      <c r="E9724" t="s">
        <v>196836</v>
      </c>
    </row>
    <row r="9725" spans="1:5" x14ac:dyDescent="0.35">
      <c r="A9725" t="s">
        <v>114757</v>
      </c>
      <c r="B9725" t="s">
        <v>218357</v>
      </c>
      <c r="C9725" t="s">
        <v>196126</v>
      </c>
      <c r="D9725" t="s">
        <v>218358</v>
      </c>
      <c r="E9725" t="s">
        <v>206653</v>
      </c>
    </row>
    <row r="9726" spans="1:5" x14ac:dyDescent="0.35">
      <c r="A9726" t="s">
        <v>88781</v>
      </c>
      <c r="B9726" t="s">
        <v>218359</v>
      </c>
      <c r="C9726" t="s">
        <v>196126</v>
      </c>
      <c r="D9726" t="s">
        <v>218360</v>
      </c>
      <c r="E9726" t="s">
        <v>218361</v>
      </c>
    </row>
    <row r="9727" spans="1:5" x14ac:dyDescent="0.35">
      <c r="A9727" t="s">
        <v>71019</v>
      </c>
      <c r="B9727" t="s">
        <v>218359</v>
      </c>
      <c r="C9727" t="s">
        <v>196126</v>
      </c>
      <c r="D9727" t="s">
        <v>218362</v>
      </c>
      <c r="E9727" t="s">
        <v>202981</v>
      </c>
    </row>
    <row r="9728" spans="1:5" x14ac:dyDescent="0.35">
      <c r="A9728" t="s">
        <v>70522</v>
      </c>
      <c r="B9728" t="s">
        <v>218363</v>
      </c>
      <c r="C9728" t="s">
        <v>196126</v>
      </c>
      <c r="D9728" t="s">
        <v>218364</v>
      </c>
      <c r="E9728" t="s">
        <v>218365</v>
      </c>
    </row>
    <row r="9729" spans="1:5" x14ac:dyDescent="0.35">
      <c r="A9729" t="s">
        <v>98727</v>
      </c>
      <c r="B9729" t="s">
        <v>218366</v>
      </c>
      <c r="C9729" t="s">
        <v>196126</v>
      </c>
      <c r="D9729" t="s">
        <v>218367</v>
      </c>
      <c r="E9729" t="s">
        <v>209823</v>
      </c>
    </row>
    <row r="9730" spans="1:5" x14ac:dyDescent="0.35">
      <c r="A9730" t="s">
        <v>81193</v>
      </c>
      <c r="B9730" t="s">
        <v>218366</v>
      </c>
      <c r="C9730" t="s">
        <v>196126</v>
      </c>
      <c r="D9730" t="s">
        <v>218368</v>
      </c>
      <c r="E9730" t="s">
        <v>218369</v>
      </c>
    </row>
    <row r="9731" spans="1:5" x14ac:dyDescent="0.35">
      <c r="A9731" t="s">
        <v>218370</v>
      </c>
      <c r="B9731" t="s">
        <v>218371</v>
      </c>
      <c r="C9731" t="s">
        <v>196126</v>
      </c>
      <c r="D9731" t="s">
        <v>218372</v>
      </c>
      <c r="E9731" t="s">
        <v>199915</v>
      </c>
    </row>
    <row r="9732" spans="1:5" x14ac:dyDescent="0.35">
      <c r="A9732" t="s">
        <v>15500</v>
      </c>
      <c r="B9732" t="s">
        <v>218373</v>
      </c>
      <c r="C9732" t="s">
        <v>196126</v>
      </c>
      <c r="D9732" t="s">
        <v>218374</v>
      </c>
      <c r="E9732" t="s">
        <v>218375</v>
      </c>
    </row>
    <row r="9733" spans="1:5" x14ac:dyDescent="0.35">
      <c r="A9733" t="s">
        <v>114834</v>
      </c>
      <c r="B9733" t="s">
        <v>218376</v>
      </c>
      <c r="C9733" t="s">
        <v>196126</v>
      </c>
      <c r="D9733" t="s">
        <v>218377</v>
      </c>
      <c r="E9733" t="s">
        <v>218378</v>
      </c>
    </row>
    <row r="9734" spans="1:5" x14ac:dyDescent="0.35">
      <c r="A9734" t="s">
        <v>58960</v>
      </c>
      <c r="B9734" t="s">
        <v>218379</v>
      </c>
      <c r="C9734" t="s">
        <v>196126</v>
      </c>
      <c r="D9734" t="s">
        <v>218380</v>
      </c>
      <c r="E9734" t="s">
        <v>205550</v>
      </c>
    </row>
    <row r="9735" spans="1:5" x14ac:dyDescent="0.35">
      <c r="A9735" t="s">
        <v>23411</v>
      </c>
      <c r="B9735" t="s">
        <v>218381</v>
      </c>
      <c r="C9735" t="s">
        <v>196126</v>
      </c>
      <c r="D9735" t="s">
        <v>218382</v>
      </c>
      <c r="E9735" t="s">
        <v>206604</v>
      </c>
    </row>
    <row r="9736" spans="1:5" x14ac:dyDescent="0.35">
      <c r="A9736" t="s">
        <v>131437</v>
      </c>
      <c r="B9736" t="s">
        <v>218383</v>
      </c>
      <c r="C9736" t="s">
        <v>196126</v>
      </c>
      <c r="D9736" t="s">
        <v>218384</v>
      </c>
      <c r="E9736" t="s">
        <v>217879</v>
      </c>
    </row>
    <row r="9737" spans="1:5" x14ac:dyDescent="0.35">
      <c r="A9737" t="s">
        <v>44537</v>
      </c>
      <c r="B9737" t="s">
        <v>218385</v>
      </c>
      <c r="C9737" t="s">
        <v>196126</v>
      </c>
      <c r="D9737" t="s">
        <v>218386</v>
      </c>
      <c r="E9737" t="s">
        <v>218387</v>
      </c>
    </row>
    <row r="9738" spans="1:5" x14ac:dyDescent="0.35">
      <c r="A9738" t="s">
        <v>126817</v>
      </c>
      <c r="B9738" t="s">
        <v>218388</v>
      </c>
      <c r="C9738" t="s">
        <v>196126</v>
      </c>
      <c r="D9738" t="s">
        <v>218389</v>
      </c>
      <c r="E9738" t="s">
        <v>214780</v>
      </c>
    </row>
    <row r="9739" spans="1:5" x14ac:dyDescent="0.35">
      <c r="A9739" t="s">
        <v>127838</v>
      </c>
      <c r="B9739" t="s">
        <v>218390</v>
      </c>
      <c r="C9739" t="s">
        <v>196126</v>
      </c>
      <c r="D9739" t="s">
        <v>218391</v>
      </c>
      <c r="E9739" t="s">
        <v>218392</v>
      </c>
    </row>
    <row r="9740" spans="1:5" x14ac:dyDescent="0.35">
      <c r="A9740" t="s">
        <v>7948</v>
      </c>
      <c r="B9740" t="s">
        <v>218393</v>
      </c>
      <c r="C9740" t="s">
        <v>196126</v>
      </c>
      <c r="D9740" t="s">
        <v>218394</v>
      </c>
      <c r="E9740" t="s">
        <v>196165</v>
      </c>
    </row>
    <row r="9741" spans="1:5" x14ac:dyDescent="0.35">
      <c r="A9741" t="s">
        <v>52531</v>
      </c>
      <c r="B9741" t="s">
        <v>218395</v>
      </c>
      <c r="C9741" t="s">
        <v>196126</v>
      </c>
      <c r="D9741" t="s">
        <v>218396</v>
      </c>
      <c r="E9741" t="s">
        <v>218397</v>
      </c>
    </row>
    <row r="9742" spans="1:5" x14ac:dyDescent="0.35">
      <c r="A9742" t="s">
        <v>65707</v>
      </c>
      <c r="B9742" t="s">
        <v>218398</v>
      </c>
      <c r="C9742" t="s">
        <v>196126</v>
      </c>
      <c r="D9742" t="s">
        <v>218399</v>
      </c>
      <c r="E9742" t="s">
        <v>218400</v>
      </c>
    </row>
    <row r="9743" spans="1:5" x14ac:dyDescent="0.35">
      <c r="A9743" t="s">
        <v>25049</v>
      </c>
      <c r="B9743" t="s">
        <v>218401</v>
      </c>
      <c r="C9743" t="s">
        <v>196126</v>
      </c>
      <c r="D9743" t="s">
        <v>218402</v>
      </c>
      <c r="E9743" t="s">
        <v>197501</v>
      </c>
    </row>
    <row r="9744" spans="1:5" x14ac:dyDescent="0.35">
      <c r="A9744" t="s">
        <v>65961</v>
      </c>
      <c r="B9744" t="s">
        <v>218403</v>
      </c>
      <c r="C9744" t="s">
        <v>196126</v>
      </c>
      <c r="D9744" t="s">
        <v>218404</v>
      </c>
      <c r="E9744" t="s">
        <v>196995</v>
      </c>
    </row>
    <row r="9745" spans="1:5" x14ac:dyDescent="0.35">
      <c r="A9745" t="s">
        <v>24055</v>
      </c>
      <c r="B9745" t="s">
        <v>218405</v>
      </c>
      <c r="C9745" t="s">
        <v>196126</v>
      </c>
      <c r="D9745" t="s">
        <v>218406</v>
      </c>
      <c r="E9745" t="s">
        <v>196355</v>
      </c>
    </row>
    <row r="9746" spans="1:5" x14ac:dyDescent="0.35">
      <c r="A9746" t="s">
        <v>138691</v>
      </c>
      <c r="B9746" t="s">
        <v>218407</v>
      </c>
      <c r="C9746" t="s">
        <v>196126</v>
      </c>
      <c r="D9746" t="s">
        <v>218408</v>
      </c>
      <c r="E9746" t="s">
        <v>201694</v>
      </c>
    </row>
    <row r="9747" spans="1:5" x14ac:dyDescent="0.35">
      <c r="A9747" t="s">
        <v>54118</v>
      </c>
      <c r="B9747" t="s">
        <v>218407</v>
      </c>
      <c r="C9747" t="s">
        <v>196126</v>
      </c>
      <c r="D9747" t="s">
        <v>218409</v>
      </c>
      <c r="E9747" t="s">
        <v>199495</v>
      </c>
    </row>
    <row r="9748" spans="1:5" x14ac:dyDescent="0.35">
      <c r="A9748" t="s">
        <v>114484</v>
      </c>
      <c r="B9748" t="s">
        <v>218410</v>
      </c>
      <c r="C9748" t="s">
        <v>196126</v>
      </c>
      <c r="D9748" t="s">
        <v>218411</v>
      </c>
      <c r="E9748" t="s">
        <v>196156</v>
      </c>
    </row>
    <row r="9749" spans="1:5" x14ac:dyDescent="0.35">
      <c r="A9749" t="s">
        <v>127228</v>
      </c>
      <c r="B9749" t="s">
        <v>218412</v>
      </c>
      <c r="C9749" t="s">
        <v>196126</v>
      </c>
      <c r="D9749" t="s">
        <v>218413</v>
      </c>
      <c r="E9749" t="s">
        <v>196879</v>
      </c>
    </row>
    <row r="9750" spans="1:5" x14ac:dyDescent="0.35">
      <c r="A9750" t="s">
        <v>103039</v>
      </c>
      <c r="B9750" t="s">
        <v>218412</v>
      </c>
      <c r="C9750" t="s">
        <v>196126</v>
      </c>
      <c r="D9750" t="s">
        <v>218414</v>
      </c>
      <c r="E9750" t="s">
        <v>198591</v>
      </c>
    </row>
    <row r="9751" spans="1:5" x14ac:dyDescent="0.35">
      <c r="A9751" t="s">
        <v>29932</v>
      </c>
      <c r="B9751" t="s">
        <v>218415</v>
      </c>
      <c r="C9751" t="s">
        <v>196126</v>
      </c>
      <c r="D9751" t="s">
        <v>218416</v>
      </c>
      <c r="E9751" t="s">
        <v>199368</v>
      </c>
    </row>
    <row r="9752" spans="1:5" x14ac:dyDescent="0.35">
      <c r="A9752" t="s">
        <v>101736</v>
      </c>
      <c r="B9752" t="s">
        <v>218417</v>
      </c>
      <c r="C9752" t="s">
        <v>196126</v>
      </c>
      <c r="D9752" t="s">
        <v>218418</v>
      </c>
      <c r="E9752" t="s">
        <v>196616</v>
      </c>
    </row>
    <row r="9753" spans="1:5" x14ac:dyDescent="0.35">
      <c r="A9753" t="s">
        <v>15589</v>
      </c>
      <c r="B9753" t="s">
        <v>218419</v>
      </c>
      <c r="C9753" t="s">
        <v>196126</v>
      </c>
      <c r="D9753" t="s">
        <v>218420</v>
      </c>
      <c r="E9753" t="s">
        <v>198010</v>
      </c>
    </row>
    <row r="9754" spans="1:5" x14ac:dyDescent="0.35">
      <c r="A9754" t="s">
        <v>218421</v>
      </c>
      <c r="B9754" t="s">
        <v>218422</v>
      </c>
      <c r="C9754" t="s">
        <v>196126</v>
      </c>
      <c r="D9754" t="s">
        <v>218423</v>
      </c>
      <c r="E9754" t="s">
        <v>199244</v>
      </c>
    </row>
    <row r="9755" spans="1:5" x14ac:dyDescent="0.35">
      <c r="A9755" t="s">
        <v>111458</v>
      </c>
      <c r="B9755" t="s">
        <v>218424</v>
      </c>
      <c r="C9755" t="s">
        <v>196126</v>
      </c>
      <c r="D9755" t="s">
        <v>218425</v>
      </c>
      <c r="E9755" t="s">
        <v>198606</v>
      </c>
    </row>
    <row r="9756" spans="1:5" x14ac:dyDescent="0.35">
      <c r="A9756" t="s">
        <v>52737</v>
      </c>
      <c r="B9756" t="s">
        <v>218426</v>
      </c>
      <c r="C9756" t="s">
        <v>196126</v>
      </c>
      <c r="D9756" t="s">
        <v>218427</v>
      </c>
      <c r="E9756" t="s">
        <v>196413</v>
      </c>
    </row>
    <row r="9757" spans="1:5" x14ac:dyDescent="0.35">
      <c r="A9757" t="s">
        <v>88023</v>
      </c>
      <c r="B9757" t="s">
        <v>218428</v>
      </c>
      <c r="C9757" t="s">
        <v>196126</v>
      </c>
      <c r="D9757" t="s">
        <v>218429</v>
      </c>
      <c r="E9757" t="s">
        <v>199016</v>
      </c>
    </row>
    <row r="9758" spans="1:5" x14ac:dyDescent="0.35">
      <c r="A9758" t="s">
        <v>59498</v>
      </c>
      <c r="B9758" t="s">
        <v>218430</v>
      </c>
      <c r="C9758" t="s">
        <v>196126</v>
      </c>
      <c r="D9758" t="s">
        <v>218431</v>
      </c>
      <c r="E9758" t="s">
        <v>196879</v>
      </c>
    </row>
    <row r="9759" spans="1:5" x14ac:dyDescent="0.35">
      <c r="A9759" t="s">
        <v>93446</v>
      </c>
      <c r="B9759" t="s">
        <v>218430</v>
      </c>
      <c r="C9759" t="s">
        <v>196126</v>
      </c>
      <c r="D9759" t="s">
        <v>218432</v>
      </c>
      <c r="E9759" t="s">
        <v>200959</v>
      </c>
    </row>
    <row r="9760" spans="1:5" x14ac:dyDescent="0.35">
      <c r="A9760" t="s">
        <v>60966</v>
      </c>
      <c r="B9760" t="s">
        <v>218433</v>
      </c>
      <c r="C9760" t="s">
        <v>196126</v>
      </c>
      <c r="D9760" t="s">
        <v>218434</v>
      </c>
      <c r="E9760" t="s">
        <v>203038</v>
      </c>
    </row>
    <row r="9761" spans="1:5" x14ac:dyDescent="0.35">
      <c r="A9761" t="s">
        <v>123650</v>
      </c>
      <c r="B9761" t="s">
        <v>218435</v>
      </c>
      <c r="C9761" t="s">
        <v>196126</v>
      </c>
      <c r="D9761" t="s">
        <v>218436</v>
      </c>
      <c r="E9761" t="s">
        <v>197624</v>
      </c>
    </row>
    <row r="9762" spans="1:5" x14ac:dyDescent="0.35">
      <c r="A9762" t="s">
        <v>104887</v>
      </c>
      <c r="B9762" t="s">
        <v>218437</v>
      </c>
      <c r="C9762" t="s">
        <v>196243</v>
      </c>
      <c r="D9762" t="s">
        <v>218438</v>
      </c>
      <c r="E9762" t="s">
        <v>205442</v>
      </c>
    </row>
    <row r="9763" spans="1:5" x14ac:dyDescent="0.35">
      <c r="A9763" t="s">
        <v>71674</v>
      </c>
      <c r="B9763" t="s">
        <v>218439</v>
      </c>
      <c r="C9763" t="s">
        <v>196126</v>
      </c>
      <c r="D9763" t="s">
        <v>218440</v>
      </c>
      <c r="E9763" t="s">
        <v>218441</v>
      </c>
    </row>
    <row r="9764" spans="1:5" x14ac:dyDescent="0.35">
      <c r="A9764" t="s">
        <v>54148</v>
      </c>
      <c r="B9764" t="s">
        <v>218442</v>
      </c>
      <c r="C9764" t="s">
        <v>196126</v>
      </c>
      <c r="D9764" t="s">
        <v>218443</v>
      </c>
      <c r="E9764" t="s">
        <v>201049</v>
      </c>
    </row>
    <row r="9765" spans="1:5" x14ac:dyDescent="0.35">
      <c r="A9765" t="s">
        <v>49941</v>
      </c>
      <c r="B9765" t="s">
        <v>218442</v>
      </c>
      <c r="C9765" t="s">
        <v>196126</v>
      </c>
      <c r="D9765" t="s">
        <v>218444</v>
      </c>
      <c r="E9765" t="s">
        <v>213265</v>
      </c>
    </row>
    <row r="9766" spans="1:5" x14ac:dyDescent="0.35">
      <c r="A9766" t="s">
        <v>46413</v>
      </c>
      <c r="B9766" t="s">
        <v>218445</v>
      </c>
      <c r="C9766" t="s">
        <v>196126</v>
      </c>
      <c r="D9766" t="s">
        <v>218446</v>
      </c>
      <c r="E9766" t="s">
        <v>208537</v>
      </c>
    </row>
    <row r="9767" spans="1:5" x14ac:dyDescent="0.35">
      <c r="A9767" t="s">
        <v>51539</v>
      </c>
      <c r="B9767" t="s">
        <v>218447</v>
      </c>
      <c r="C9767" t="s">
        <v>196126</v>
      </c>
      <c r="D9767" t="s">
        <v>218448</v>
      </c>
      <c r="E9767" t="s">
        <v>210130</v>
      </c>
    </row>
    <row r="9768" spans="1:5" x14ac:dyDescent="0.35">
      <c r="A9768" t="s">
        <v>66831</v>
      </c>
      <c r="B9768" t="s">
        <v>218449</v>
      </c>
      <c r="C9768" t="s">
        <v>196126</v>
      </c>
      <c r="D9768" t="s">
        <v>218450</v>
      </c>
      <c r="E9768" t="s">
        <v>218451</v>
      </c>
    </row>
    <row r="9769" spans="1:5" x14ac:dyDescent="0.35">
      <c r="A9769" t="s">
        <v>82068</v>
      </c>
      <c r="B9769" t="s">
        <v>218449</v>
      </c>
      <c r="C9769" t="s">
        <v>196126</v>
      </c>
      <c r="D9769" t="s">
        <v>218452</v>
      </c>
      <c r="E9769" t="s">
        <v>203885</v>
      </c>
    </row>
    <row r="9770" spans="1:5" x14ac:dyDescent="0.35">
      <c r="A9770" t="s">
        <v>116675</v>
      </c>
      <c r="B9770" t="s">
        <v>218453</v>
      </c>
      <c r="C9770" t="s">
        <v>196126</v>
      </c>
      <c r="D9770" t="s">
        <v>218454</v>
      </c>
      <c r="E9770" t="s">
        <v>196165</v>
      </c>
    </row>
    <row r="9771" spans="1:5" x14ac:dyDescent="0.35">
      <c r="A9771" t="s">
        <v>120201</v>
      </c>
      <c r="B9771" t="s">
        <v>218455</v>
      </c>
      <c r="C9771" t="s">
        <v>196126</v>
      </c>
      <c r="D9771" t="s">
        <v>218456</v>
      </c>
      <c r="E9771" t="s">
        <v>197321</v>
      </c>
    </row>
    <row r="9772" spans="1:5" x14ac:dyDescent="0.35">
      <c r="A9772" t="s">
        <v>33490</v>
      </c>
      <c r="B9772" t="s">
        <v>218457</v>
      </c>
      <c r="C9772" t="s">
        <v>196126</v>
      </c>
      <c r="D9772" t="s">
        <v>218458</v>
      </c>
      <c r="E9772" t="s">
        <v>208312</v>
      </c>
    </row>
    <row r="9773" spans="1:5" x14ac:dyDescent="0.35">
      <c r="A9773" t="s">
        <v>91918</v>
      </c>
      <c r="B9773" t="s">
        <v>218459</v>
      </c>
      <c r="C9773" t="s">
        <v>196126</v>
      </c>
      <c r="D9773" t="s">
        <v>218460</v>
      </c>
      <c r="E9773" t="s">
        <v>197156</v>
      </c>
    </row>
    <row r="9774" spans="1:5" x14ac:dyDescent="0.35">
      <c r="A9774" t="s">
        <v>50217</v>
      </c>
      <c r="B9774" t="s">
        <v>218461</v>
      </c>
      <c r="C9774" t="s">
        <v>196126</v>
      </c>
      <c r="D9774" t="s">
        <v>218462</v>
      </c>
      <c r="E9774" t="s">
        <v>201261</v>
      </c>
    </row>
    <row r="9775" spans="1:5" x14ac:dyDescent="0.35">
      <c r="A9775" t="s">
        <v>17990</v>
      </c>
      <c r="B9775" t="s">
        <v>218461</v>
      </c>
      <c r="C9775" t="s">
        <v>196126</v>
      </c>
      <c r="D9775" t="s">
        <v>218463</v>
      </c>
      <c r="E9775" t="s">
        <v>218464</v>
      </c>
    </row>
    <row r="9776" spans="1:5" x14ac:dyDescent="0.35">
      <c r="A9776" t="s">
        <v>74216</v>
      </c>
      <c r="B9776" t="s">
        <v>218465</v>
      </c>
      <c r="C9776" t="s">
        <v>196126</v>
      </c>
      <c r="D9776" t="s">
        <v>218466</v>
      </c>
      <c r="E9776" t="s">
        <v>196827</v>
      </c>
    </row>
    <row r="9777" spans="1:5" x14ac:dyDescent="0.35">
      <c r="A9777" t="s">
        <v>6011</v>
      </c>
      <c r="B9777" t="s">
        <v>218465</v>
      </c>
      <c r="C9777" t="s">
        <v>196126</v>
      </c>
      <c r="D9777" t="s">
        <v>218467</v>
      </c>
      <c r="E9777" t="s">
        <v>197276</v>
      </c>
    </row>
    <row r="9778" spans="1:5" x14ac:dyDescent="0.35">
      <c r="A9778" t="s">
        <v>18669</v>
      </c>
      <c r="B9778" t="s">
        <v>218468</v>
      </c>
      <c r="C9778" t="s">
        <v>196126</v>
      </c>
      <c r="D9778" t="s">
        <v>218469</v>
      </c>
      <c r="E9778" t="s">
        <v>218470</v>
      </c>
    </row>
    <row r="9779" spans="1:5" x14ac:dyDescent="0.35">
      <c r="A9779" t="s">
        <v>71396</v>
      </c>
      <c r="B9779" t="s">
        <v>218471</v>
      </c>
      <c r="C9779" t="s">
        <v>196126</v>
      </c>
      <c r="D9779" t="s">
        <v>218472</v>
      </c>
      <c r="E9779" t="s">
        <v>218473</v>
      </c>
    </row>
    <row r="9780" spans="1:5" x14ac:dyDescent="0.35">
      <c r="A9780" t="s">
        <v>62892</v>
      </c>
      <c r="B9780" t="s">
        <v>218471</v>
      </c>
      <c r="C9780" t="s">
        <v>196126</v>
      </c>
      <c r="D9780" t="s">
        <v>218474</v>
      </c>
      <c r="E9780" t="s">
        <v>196275</v>
      </c>
    </row>
    <row r="9781" spans="1:5" x14ac:dyDescent="0.35">
      <c r="A9781" t="s">
        <v>137712</v>
      </c>
      <c r="B9781" t="s">
        <v>218475</v>
      </c>
      <c r="C9781" t="s">
        <v>196126</v>
      </c>
      <c r="D9781" t="s">
        <v>218476</v>
      </c>
      <c r="E9781" t="s">
        <v>202938</v>
      </c>
    </row>
    <row r="9782" spans="1:5" x14ac:dyDescent="0.35">
      <c r="A9782" t="s">
        <v>100097</v>
      </c>
      <c r="B9782" t="s">
        <v>218477</v>
      </c>
      <c r="C9782" t="s">
        <v>196126</v>
      </c>
      <c r="D9782" t="s">
        <v>218478</v>
      </c>
      <c r="E9782" t="s">
        <v>211925</v>
      </c>
    </row>
    <row r="9783" spans="1:5" x14ac:dyDescent="0.35">
      <c r="A9783" t="s">
        <v>25757</v>
      </c>
      <c r="B9783" t="s">
        <v>218479</v>
      </c>
      <c r="C9783" t="s">
        <v>196126</v>
      </c>
      <c r="D9783" t="s">
        <v>218480</v>
      </c>
      <c r="E9783" t="s">
        <v>208183</v>
      </c>
    </row>
    <row r="9784" spans="1:5" x14ac:dyDescent="0.35">
      <c r="A9784" t="s">
        <v>78795</v>
      </c>
      <c r="B9784" t="s">
        <v>218481</v>
      </c>
      <c r="C9784" t="s">
        <v>196126</v>
      </c>
      <c r="D9784" t="s">
        <v>218482</v>
      </c>
      <c r="E9784" t="s">
        <v>198318</v>
      </c>
    </row>
    <row r="9785" spans="1:5" x14ac:dyDescent="0.35">
      <c r="A9785" t="s">
        <v>59330</v>
      </c>
      <c r="B9785" t="s">
        <v>218483</v>
      </c>
      <c r="C9785" t="s">
        <v>196126</v>
      </c>
      <c r="D9785" t="s">
        <v>218484</v>
      </c>
      <c r="E9785" t="s">
        <v>218485</v>
      </c>
    </row>
    <row r="9786" spans="1:5" x14ac:dyDescent="0.35">
      <c r="A9786" t="s">
        <v>25010</v>
      </c>
      <c r="B9786" t="s">
        <v>218486</v>
      </c>
      <c r="C9786" t="s">
        <v>196126</v>
      </c>
      <c r="D9786" t="s">
        <v>218487</v>
      </c>
      <c r="E9786" t="s">
        <v>198577</v>
      </c>
    </row>
    <row r="9787" spans="1:5" x14ac:dyDescent="0.35">
      <c r="A9787" t="s">
        <v>35707</v>
      </c>
      <c r="B9787" t="s">
        <v>218488</v>
      </c>
      <c r="C9787" t="s">
        <v>196126</v>
      </c>
      <c r="D9787" t="s">
        <v>218489</v>
      </c>
      <c r="E9787" t="s">
        <v>196906</v>
      </c>
    </row>
    <row r="9788" spans="1:5" x14ac:dyDescent="0.35">
      <c r="A9788" t="s">
        <v>93564</v>
      </c>
      <c r="B9788" t="s">
        <v>218490</v>
      </c>
      <c r="C9788" t="s">
        <v>196126</v>
      </c>
      <c r="D9788" t="s">
        <v>218491</v>
      </c>
      <c r="E9788" t="s">
        <v>203152</v>
      </c>
    </row>
    <row r="9789" spans="1:5" x14ac:dyDescent="0.35">
      <c r="A9789" t="s">
        <v>44487</v>
      </c>
      <c r="B9789" t="s">
        <v>218492</v>
      </c>
      <c r="C9789" t="s">
        <v>196126</v>
      </c>
      <c r="D9789" t="s">
        <v>218493</v>
      </c>
      <c r="E9789" t="s">
        <v>206219</v>
      </c>
    </row>
    <row r="9790" spans="1:5" x14ac:dyDescent="0.35">
      <c r="A9790" t="s">
        <v>15291</v>
      </c>
      <c r="B9790" t="s">
        <v>218492</v>
      </c>
      <c r="C9790" t="s">
        <v>196126</v>
      </c>
      <c r="D9790" t="s">
        <v>218494</v>
      </c>
      <c r="E9790" t="s">
        <v>200533</v>
      </c>
    </row>
    <row r="9791" spans="1:5" x14ac:dyDescent="0.35">
      <c r="A9791" t="s">
        <v>6416</v>
      </c>
      <c r="B9791" t="s">
        <v>218495</v>
      </c>
      <c r="C9791" t="s">
        <v>196126</v>
      </c>
      <c r="D9791" t="s">
        <v>218496</v>
      </c>
      <c r="E9791" t="s">
        <v>196836</v>
      </c>
    </row>
    <row r="9792" spans="1:5" x14ac:dyDescent="0.35">
      <c r="A9792" t="s">
        <v>11350</v>
      </c>
      <c r="B9792" t="s">
        <v>218497</v>
      </c>
      <c r="C9792" t="s">
        <v>196126</v>
      </c>
      <c r="D9792" t="s">
        <v>218498</v>
      </c>
      <c r="E9792" t="s">
        <v>218499</v>
      </c>
    </row>
    <row r="9793" spans="1:5" x14ac:dyDescent="0.35">
      <c r="A9793" t="s">
        <v>218500</v>
      </c>
      <c r="B9793" t="s">
        <v>218501</v>
      </c>
      <c r="C9793" t="s">
        <v>196126</v>
      </c>
      <c r="D9793" t="s">
        <v>218502</v>
      </c>
      <c r="E9793" t="s">
        <v>198204</v>
      </c>
    </row>
    <row r="9794" spans="1:5" x14ac:dyDescent="0.35">
      <c r="A9794" t="s">
        <v>26340</v>
      </c>
      <c r="B9794" t="s">
        <v>218501</v>
      </c>
      <c r="C9794" t="s">
        <v>196126</v>
      </c>
      <c r="D9794" t="s">
        <v>218503</v>
      </c>
      <c r="E9794" t="s">
        <v>218504</v>
      </c>
    </row>
    <row r="9795" spans="1:5" x14ac:dyDescent="0.35">
      <c r="A9795" t="s">
        <v>88277</v>
      </c>
      <c r="B9795" t="s">
        <v>218505</v>
      </c>
      <c r="C9795" t="s">
        <v>196243</v>
      </c>
      <c r="D9795" t="s">
        <v>218506</v>
      </c>
      <c r="E9795" t="s">
        <v>209873</v>
      </c>
    </row>
    <row r="9796" spans="1:5" x14ac:dyDescent="0.35">
      <c r="A9796" t="s">
        <v>107864</v>
      </c>
      <c r="B9796" t="s">
        <v>218505</v>
      </c>
      <c r="C9796" t="s">
        <v>196243</v>
      </c>
      <c r="D9796" t="s">
        <v>218507</v>
      </c>
      <c r="E9796" t="s">
        <v>208625</v>
      </c>
    </row>
    <row r="9797" spans="1:5" x14ac:dyDescent="0.35">
      <c r="A9797" t="s">
        <v>44313</v>
      </c>
      <c r="B9797" t="s">
        <v>218508</v>
      </c>
      <c r="C9797" t="s">
        <v>196126</v>
      </c>
      <c r="D9797" t="s">
        <v>218509</v>
      </c>
      <c r="E9797" t="s">
        <v>196156</v>
      </c>
    </row>
    <row r="9798" spans="1:5" x14ac:dyDescent="0.35">
      <c r="A9798" t="s">
        <v>81959</v>
      </c>
      <c r="B9798" t="s">
        <v>218510</v>
      </c>
      <c r="C9798" t="s">
        <v>196126</v>
      </c>
      <c r="D9798" t="s">
        <v>218511</v>
      </c>
      <c r="E9798" t="s">
        <v>196410</v>
      </c>
    </row>
    <row r="9799" spans="1:5" x14ac:dyDescent="0.35">
      <c r="A9799" t="s">
        <v>79146</v>
      </c>
      <c r="B9799" t="s">
        <v>218512</v>
      </c>
      <c r="C9799" t="s">
        <v>196126</v>
      </c>
      <c r="D9799" t="s">
        <v>218513</v>
      </c>
      <c r="E9799" t="s">
        <v>199983</v>
      </c>
    </row>
    <row r="9800" spans="1:5" x14ac:dyDescent="0.35">
      <c r="A9800" t="s">
        <v>22325</v>
      </c>
      <c r="B9800" t="s">
        <v>218512</v>
      </c>
      <c r="C9800" t="s">
        <v>196126</v>
      </c>
      <c r="D9800" t="s">
        <v>218514</v>
      </c>
      <c r="E9800" t="s">
        <v>200771</v>
      </c>
    </row>
    <row r="9801" spans="1:5" x14ac:dyDescent="0.35">
      <c r="A9801" t="s">
        <v>33742</v>
      </c>
      <c r="B9801" t="s">
        <v>218512</v>
      </c>
      <c r="C9801" t="s">
        <v>196126</v>
      </c>
      <c r="D9801" t="s">
        <v>218515</v>
      </c>
      <c r="E9801" t="s">
        <v>217594</v>
      </c>
    </row>
    <row r="9802" spans="1:5" x14ac:dyDescent="0.35">
      <c r="A9802" t="s">
        <v>93461</v>
      </c>
      <c r="B9802" t="s">
        <v>218516</v>
      </c>
      <c r="C9802" t="s">
        <v>196126</v>
      </c>
      <c r="D9802" t="s">
        <v>218517</v>
      </c>
      <c r="E9802" t="s">
        <v>208445</v>
      </c>
    </row>
    <row r="9803" spans="1:5" x14ac:dyDescent="0.35">
      <c r="A9803" t="s">
        <v>218518</v>
      </c>
      <c r="B9803" t="s">
        <v>218516</v>
      </c>
      <c r="C9803" t="s">
        <v>196126</v>
      </c>
      <c r="D9803" t="s">
        <v>218519</v>
      </c>
      <c r="E9803" t="s">
        <v>197934</v>
      </c>
    </row>
    <row r="9804" spans="1:5" x14ac:dyDescent="0.35">
      <c r="A9804" t="s">
        <v>76504</v>
      </c>
      <c r="B9804" t="s">
        <v>218516</v>
      </c>
      <c r="C9804" t="s">
        <v>196126</v>
      </c>
      <c r="D9804" t="s">
        <v>218520</v>
      </c>
      <c r="E9804" t="s">
        <v>199593</v>
      </c>
    </row>
    <row r="9805" spans="1:5" x14ac:dyDescent="0.35">
      <c r="A9805" t="s">
        <v>92051</v>
      </c>
      <c r="B9805" t="s">
        <v>218521</v>
      </c>
      <c r="C9805" t="s">
        <v>196126</v>
      </c>
      <c r="D9805" t="s">
        <v>218522</v>
      </c>
      <c r="E9805" t="s">
        <v>203389</v>
      </c>
    </row>
    <row r="9806" spans="1:5" x14ac:dyDescent="0.35">
      <c r="A9806" t="s">
        <v>35316</v>
      </c>
      <c r="B9806" t="s">
        <v>218523</v>
      </c>
      <c r="C9806" t="s">
        <v>196126</v>
      </c>
      <c r="D9806" t="s">
        <v>218524</v>
      </c>
      <c r="E9806" t="s">
        <v>218525</v>
      </c>
    </row>
    <row r="9807" spans="1:5" x14ac:dyDescent="0.35">
      <c r="A9807" t="s">
        <v>97630</v>
      </c>
      <c r="B9807" t="s">
        <v>218526</v>
      </c>
      <c r="C9807" t="s">
        <v>196126</v>
      </c>
      <c r="D9807" t="s">
        <v>218527</v>
      </c>
      <c r="E9807" t="s">
        <v>198021</v>
      </c>
    </row>
    <row r="9808" spans="1:5" x14ac:dyDescent="0.35">
      <c r="A9808" t="s">
        <v>52875</v>
      </c>
      <c r="B9808" t="s">
        <v>218526</v>
      </c>
      <c r="C9808" t="s">
        <v>196126</v>
      </c>
      <c r="D9808" t="s">
        <v>218528</v>
      </c>
      <c r="E9808" t="s">
        <v>196671</v>
      </c>
    </row>
    <row r="9809" spans="1:5" x14ac:dyDescent="0.35">
      <c r="A9809" t="s">
        <v>127937</v>
      </c>
      <c r="B9809" t="s">
        <v>218529</v>
      </c>
      <c r="C9809" t="s">
        <v>196126</v>
      </c>
      <c r="D9809" t="s">
        <v>218530</v>
      </c>
      <c r="E9809" t="s">
        <v>199396</v>
      </c>
    </row>
    <row r="9810" spans="1:5" x14ac:dyDescent="0.35">
      <c r="A9810" t="s">
        <v>59618</v>
      </c>
      <c r="B9810" t="s">
        <v>218531</v>
      </c>
      <c r="C9810" t="s">
        <v>196126</v>
      </c>
      <c r="D9810" t="s">
        <v>218532</v>
      </c>
      <c r="E9810" t="s">
        <v>198632</v>
      </c>
    </row>
    <row r="9811" spans="1:5" x14ac:dyDescent="0.35">
      <c r="A9811" t="s">
        <v>80931</v>
      </c>
      <c r="B9811" t="s">
        <v>218533</v>
      </c>
      <c r="C9811" t="s">
        <v>196126</v>
      </c>
      <c r="D9811" t="s">
        <v>218534</v>
      </c>
      <c r="E9811" t="s">
        <v>207476</v>
      </c>
    </row>
    <row r="9812" spans="1:5" x14ac:dyDescent="0.35">
      <c r="A9812" t="s">
        <v>36062</v>
      </c>
      <c r="B9812" t="s">
        <v>218535</v>
      </c>
      <c r="C9812" t="s">
        <v>196126</v>
      </c>
      <c r="D9812" t="s">
        <v>218536</v>
      </c>
      <c r="E9812" t="s">
        <v>196986</v>
      </c>
    </row>
    <row r="9813" spans="1:5" x14ac:dyDescent="0.35">
      <c r="A9813" t="s">
        <v>36143</v>
      </c>
      <c r="B9813" t="s">
        <v>218537</v>
      </c>
      <c r="C9813" t="s">
        <v>196126</v>
      </c>
      <c r="D9813" t="s">
        <v>218538</v>
      </c>
      <c r="E9813" t="s">
        <v>218539</v>
      </c>
    </row>
    <row r="9814" spans="1:5" x14ac:dyDescent="0.35">
      <c r="A9814" t="s">
        <v>38233</v>
      </c>
      <c r="B9814" t="s">
        <v>218540</v>
      </c>
      <c r="C9814" t="s">
        <v>196126</v>
      </c>
      <c r="D9814" t="s">
        <v>218541</v>
      </c>
      <c r="E9814" t="s">
        <v>218542</v>
      </c>
    </row>
    <row r="9815" spans="1:5" x14ac:dyDescent="0.35">
      <c r="A9815" t="s">
        <v>21776</v>
      </c>
      <c r="B9815" t="s">
        <v>218543</v>
      </c>
      <c r="C9815" t="s">
        <v>196126</v>
      </c>
      <c r="D9815" t="s">
        <v>218544</v>
      </c>
      <c r="E9815" t="s">
        <v>201216</v>
      </c>
    </row>
    <row r="9816" spans="1:5" x14ac:dyDescent="0.35">
      <c r="A9816" t="s">
        <v>106406</v>
      </c>
      <c r="B9816" t="s">
        <v>218545</v>
      </c>
      <c r="C9816" t="s">
        <v>196126</v>
      </c>
      <c r="D9816" t="s">
        <v>218546</v>
      </c>
      <c r="E9816" t="s">
        <v>218547</v>
      </c>
    </row>
    <row r="9817" spans="1:5" x14ac:dyDescent="0.35">
      <c r="A9817" t="s">
        <v>132406</v>
      </c>
      <c r="B9817" t="s">
        <v>218545</v>
      </c>
      <c r="C9817" t="s">
        <v>196126</v>
      </c>
      <c r="D9817" t="s">
        <v>218548</v>
      </c>
      <c r="E9817" t="s">
        <v>218549</v>
      </c>
    </row>
    <row r="9818" spans="1:5" x14ac:dyDescent="0.35">
      <c r="A9818" t="s">
        <v>103399</v>
      </c>
      <c r="B9818" t="s">
        <v>218545</v>
      </c>
      <c r="C9818" t="s">
        <v>196126</v>
      </c>
      <c r="D9818" t="s">
        <v>218550</v>
      </c>
      <c r="E9818" t="s">
        <v>205535</v>
      </c>
    </row>
    <row r="9819" spans="1:5" x14ac:dyDescent="0.35">
      <c r="A9819" t="s">
        <v>14999</v>
      </c>
      <c r="B9819" t="s">
        <v>218551</v>
      </c>
      <c r="C9819" t="s">
        <v>196126</v>
      </c>
      <c r="D9819" t="s">
        <v>218552</v>
      </c>
      <c r="E9819" t="s">
        <v>206489</v>
      </c>
    </row>
    <row r="9820" spans="1:5" x14ac:dyDescent="0.35">
      <c r="A9820" t="s">
        <v>74786</v>
      </c>
      <c r="B9820" t="s">
        <v>218553</v>
      </c>
      <c r="C9820" t="s">
        <v>196126</v>
      </c>
      <c r="D9820" t="s">
        <v>218554</v>
      </c>
      <c r="E9820" t="s">
        <v>196966</v>
      </c>
    </row>
    <row r="9821" spans="1:5" x14ac:dyDescent="0.35">
      <c r="A9821" t="s">
        <v>106448</v>
      </c>
      <c r="B9821" t="s">
        <v>218555</v>
      </c>
      <c r="C9821" t="s">
        <v>196126</v>
      </c>
      <c r="D9821" t="s">
        <v>218556</v>
      </c>
      <c r="E9821" t="s">
        <v>196920</v>
      </c>
    </row>
    <row r="9822" spans="1:5" x14ac:dyDescent="0.35">
      <c r="A9822" t="s">
        <v>131178</v>
      </c>
      <c r="B9822" t="s">
        <v>218557</v>
      </c>
      <c r="C9822" t="s">
        <v>196126</v>
      </c>
      <c r="D9822" t="s">
        <v>218558</v>
      </c>
      <c r="E9822" t="s">
        <v>196813</v>
      </c>
    </row>
    <row r="9823" spans="1:5" x14ac:dyDescent="0.35">
      <c r="A9823" t="s">
        <v>218559</v>
      </c>
      <c r="B9823" t="s">
        <v>218560</v>
      </c>
      <c r="C9823" t="s">
        <v>196126</v>
      </c>
      <c r="D9823" t="s">
        <v>218561</v>
      </c>
      <c r="E9823" t="s">
        <v>196879</v>
      </c>
    </row>
    <row r="9824" spans="1:5" x14ac:dyDescent="0.35">
      <c r="A9824" t="s">
        <v>67451</v>
      </c>
      <c r="B9824" t="s">
        <v>218560</v>
      </c>
      <c r="C9824" t="s">
        <v>196126</v>
      </c>
      <c r="D9824" t="s">
        <v>218562</v>
      </c>
      <c r="E9824" t="s">
        <v>214452</v>
      </c>
    </row>
    <row r="9825" spans="1:5" x14ac:dyDescent="0.35">
      <c r="A9825" t="s">
        <v>80251</v>
      </c>
      <c r="B9825" t="s">
        <v>218563</v>
      </c>
      <c r="C9825" t="s">
        <v>196126</v>
      </c>
      <c r="D9825" t="s">
        <v>218564</v>
      </c>
      <c r="E9825" t="s">
        <v>197619</v>
      </c>
    </row>
    <row r="9826" spans="1:5" x14ac:dyDescent="0.35">
      <c r="A9826" t="s">
        <v>80894</v>
      </c>
      <c r="B9826" t="s">
        <v>218565</v>
      </c>
      <c r="C9826" t="s">
        <v>196126</v>
      </c>
      <c r="D9826" t="s">
        <v>218566</v>
      </c>
      <c r="E9826" t="s">
        <v>196392</v>
      </c>
    </row>
    <row r="9827" spans="1:5" x14ac:dyDescent="0.35">
      <c r="A9827" t="s">
        <v>115015</v>
      </c>
      <c r="B9827" t="s">
        <v>218567</v>
      </c>
      <c r="C9827" t="s">
        <v>196126</v>
      </c>
      <c r="D9827" t="s">
        <v>218568</v>
      </c>
      <c r="E9827" t="s">
        <v>200969</v>
      </c>
    </row>
    <row r="9828" spans="1:5" x14ac:dyDescent="0.35">
      <c r="A9828" t="s">
        <v>90265</v>
      </c>
      <c r="B9828" t="s">
        <v>218569</v>
      </c>
      <c r="C9828" t="s">
        <v>196126</v>
      </c>
      <c r="D9828" t="s">
        <v>218570</v>
      </c>
      <c r="E9828" t="s">
        <v>196392</v>
      </c>
    </row>
    <row r="9829" spans="1:5" x14ac:dyDescent="0.35">
      <c r="A9829" t="s">
        <v>62713</v>
      </c>
      <c r="B9829" t="s">
        <v>218569</v>
      </c>
      <c r="C9829" t="s">
        <v>196126</v>
      </c>
      <c r="D9829" t="s">
        <v>218571</v>
      </c>
      <c r="E9829" t="s">
        <v>196434</v>
      </c>
    </row>
    <row r="9830" spans="1:5" x14ac:dyDescent="0.35">
      <c r="A9830" t="s">
        <v>70666</v>
      </c>
      <c r="B9830" t="s">
        <v>218569</v>
      </c>
      <c r="C9830" t="s">
        <v>196126</v>
      </c>
      <c r="D9830" t="s">
        <v>218572</v>
      </c>
      <c r="E9830" t="s">
        <v>197030</v>
      </c>
    </row>
    <row r="9831" spans="1:5" x14ac:dyDescent="0.35">
      <c r="A9831" t="s">
        <v>132598</v>
      </c>
      <c r="B9831" t="s">
        <v>218573</v>
      </c>
      <c r="C9831" t="s">
        <v>196126</v>
      </c>
      <c r="D9831" t="s">
        <v>218574</v>
      </c>
      <c r="E9831" t="s">
        <v>196448</v>
      </c>
    </row>
    <row r="9832" spans="1:5" x14ac:dyDescent="0.35">
      <c r="A9832" t="s">
        <v>87457</v>
      </c>
      <c r="B9832" t="s">
        <v>218573</v>
      </c>
      <c r="C9832" t="s">
        <v>196126</v>
      </c>
      <c r="D9832" t="s">
        <v>218575</v>
      </c>
      <c r="E9832" t="s">
        <v>196448</v>
      </c>
    </row>
    <row r="9833" spans="1:5" x14ac:dyDescent="0.35">
      <c r="A9833" t="s">
        <v>114985</v>
      </c>
      <c r="B9833" t="s">
        <v>218576</v>
      </c>
      <c r="C9833" t="s">
        <v>196126</v>
      </c>
      <c r="D9833" t="s">
        <v>218577</v>
      </c>
      <c r="E9833" t="s">
        <v>196536</v>
      </c>
    </row>
    <row r="9834" spans="1:5" x14ac:dyDescent="0.35">
      <c r="A9834" t="s">
        <v>98829</v>
      </c>
      <c r="B9834" t="s">
        <v>218578</v>
      </c>
      <c r="C9834" t="s">
        <v>196126</v>
      </c>
      <c r="D9834" t="s">
        <v>218579</v>
      </c>
      <c r="E9834" t="s">
        <v>201897</v>
      </c>
    </row>
    <row r="9835" spans="1:5" x14ac:dyDescent="0.35">
      <c r="A9835" t="s">
        <v>112379</v>
      </c>
      <c r="B9835" t="s">
        <v>218578</v>
      </c>
      <c r="C9835" t="s">
        <v>196126</v>
      </c>
      <c r="D9835" t="s">
        <v>218580</v>
      </c>
      <c r="E9835" t="s">
        <v>204791</v>
      </c>
    </row>
    <row r="9836" spans="1:5" x14ac:dyDescent="0.35">
      <c r="A9836" t="s">
        <v>18170</v>
      </c>
      <c r="B9836" t="s">
        <v>218578</v>
      </c>
      <c r="C9836" t="s">
        <v>196126</v>
      </c>
      <c r="D9836" t="s">
        <v>218581</v>
      </c>
      <c r="E9836" t="s">
        <v>204894</v>
      </c>
    </row>
    <row r="9837" spans="1:5" x14ac:dyDescent="0.35">
      <c r="A9837" t="s">
        <v>14174</v>
      </c>
      <c r="B9837" t="s">
        <v>218578</v>
      </c>
      <c r="C9837" t="s">
        <v>196126</v>
      </c>
      <c r="D9837" t="s">
        <v>218582</v>
      </c>
      <c r="E9837" t="s">
        <v>213398</v>
      </c>
    </row>
    <row r="9838" spans="1:5" x14ac:dyDescent="0.35">
      <c r="A9838" t="s">
        <v>29528</v>
      </c>
      <c r="B9838" t="s">
        <v>218578</v>
      </c>
      <c r="C9838" t="s">
        <v>196126</v>
      </c>
      <c r="D9838" t="s">
        <v>218583</v>
      </c>
      <c r="E9838" t="s">
        <v>215538</v>
      </c>
    </row>
    <row r="9839" spans="1:5" x14ac:dyDescent="0.35">
      <c r="A9839" t="s">
        <v>101419</v>
      </c>
      <c r="B9839" t="s">
        <v>218578</v>
      </c>
      <c r="C9839" t="s">
        <v>196126</v>
      </c>
      <c r="D9839" t="s">
        <v>218584</v>
      </c>
      <c r="E9839" t="s">
        <v>218585</v>
      </c>
    </row>
    <row r="9840" spans="1:5" x14ac:dyDescent="0.35">
      <c r="A9840" t="s">
        <v>108106</v>
      </c>
      <c r="B9840" t="s">
        <v>218578</v>
      </c>
      <c r="C9840" t="s">
        <v>196126</v>
      </c>
      <c r="D9840" t="s">
        <v>218586</v>
      </c>
      <c r="E9840" t="s">
        <v>218587</v>
      </c>
    </row>
    <row r="9841" spans="1:5" x14ac:dyDescent="0.35">
      <c r="A9841" t="s">
        <v>30378</v>
      </c>
      <c r="B9841" t="s">
        <v>218578</v>
      </c>
      <c r="C9841" t="s">
        <v>196126</v>
      </c>
      <c r="D9841" t="s">
        <v>218588</v>
      </c>
      <c r="E9841" t="s">
        <v>197931</v>
      </c>
    </row>
    <row r="9842" spans="1:5" x14ac:dyDescent="0.35">
      <c r="A9842" t="s">
        <v>12542</v>
      </c>
      <c r="B9842" t="s">
        <v>218589</v>
      </c>
      <c r="C9842" t="s">
        <v>196126</v>
      </c>
      <c r="D9842" t="s">
        <v>218590</v>
      </c>
      <c r="E9842" t="s">
        <v>196471</v>
      </c>
    </row>
    <row r="9843" spans="1:5" x14ac:dyDescent="0.35">
      <c r="A9843" t="s">
        <v>110021</v>
      </c>
      <c r="B9843" t="s">
        <v>218591</v>
      </c>
      <c r="C9843" t="s">
        <v>196126</v>
      </c>
      <c r="D9843" t="s">
        <v>218592</v>
      </c>
      <c r="E9843" t="s">
        <v>203705</v>
      </c>
    </row>
    <row r="9844" spans="1:5" x14ac:dyDescent="0.35">
      <c r="A9844" t="s">
        <v>60452</v>
      </c>
      <c r="B9844" t="s">
        <v>218593</v>
      </c>
      <c r="C9844" t="s">
        <v>196126</v>
      </c>
      <c r="D9844" t="s">
        <v>218594</v>
      </c>
      <c r="E9844" t="s">
        <v>204932</v>
      </c>
    </row>
    <row r="9845" spans="1:5" x14ac:dyDescent="0.35">
      <c r="A9845" t="s">
        <v>443</v>
      </c>
      <c r="B9845" t="s">
        <v>218595</v>
      </c>
      <c r="C9845" t="s">
        <v>196126</v>
      </c>
      <c r="D9845" t="s">
        <v>218596</v>
      </c>
      <c r="E9845" t="s">
        <v>196296</v>
      </c>
    </row>
    <row r="9846" spans="1:5" x14ac:dyDescent="0.35">
      <c r="A9846" t="s">
        <v>51724</v>
      </c>
      <c r="B9846" t="s">
        <v>218597</v>
      </c>
      <c r="C9846" t="s">
        <v>196126</v>
      </c>
      <c r="D9846" t="s">
        <v>218598</v>
      </c>
      <c r="E9846" t="s">
        <v>218599</v>
      </c>
    </row>
    <row r="9847" spans="1:5" x14ac:dyDescent="0.35">
      <c r="A9847" t="s">
        <v>79474</v>
      </c>
      <c r="B9847" t="s">
        <v>218600</v>
      </c>
      <c r="C9847" t="s">
        <v>196126</v>
      </c>
      <c r="D9847" t="s">
        <v>218601</v>
      </c>
      <c r="E9847" t="s">
        <v>198362</v>
      </c>
    </row>
    <row r="9848" spans="1:5" x14ac:dyDescent="0.35">
      <c r="A9848" t="s">
        <v>104681</v>
      </c>
      <c r="B9848" t="s">
        <v>218602</v>
      </c>
      <c r="C9848" t="s">
        <v>196126</v>
      </c>
      <c r="D9848" t="s">
        <v>218603</v>
      </c>
      <c r="E9848" t="s">
        <v>200151</v>
      </c>
    </row>
    <row r="9849" spans="1:5" x14ac:dyDescent="0.35">
      <c r="A9849" t="s">
        <v>75230</v>
      </c>
      <c r="B9849" t="s">
        <v>218602</v>
      </c>
      <c r="C9849" t="s">
        <v>196126</v>
      </c>
      <c r="D9849" t="s">
        <v>218604</v>
      </c>
      <c r="E9849" t="s">
        <v>218605</v>
      </c>
    </row>
    <row r="9850" spans="1:5" x14ac:dyDescent="0.35">
      <c r="A9850" t="s">
        <v>26785</v>
      </c>
      <c r="B9850" t="s">
        <v>218606</v>
      </c>
      <c r="C9850" t="s">
        <v>196126</v>
      </c>
      <c r="D9850" t="s">
        <v>218607</v>
      </c>
      <c r="E9850" t="s">
        <v>200918</v>
      </c>
    </row>
    <row r="9851" spans="1:5" x14ac:dyDescent="0.35">
      <c r="A9851" t="s">
        <v>34706</v>
      </c>
      <c r="B9851" t="s">
        <v>218608</v>
      </c>
      <c r="C9851" t="s">
        <v>196126</v>
      </c>
      <c r="D9851" t="s">
        <v>218609</v>
      </c>
      <c r="E9851" t="s">
        <v>208504</v>
      </c>
    </row>
    <row r="9852" spans="1:5" x14ac:dyDescent="0.35">
      <c r="A9852" t="s">
        <v>46850</v>
      </c>
      <c r="B9852" t="s">
        <v>218610</v>
      </c>
      <c r="C9852" t="s">
        <v>196126</v>
      </c>
      <c r="D9852" t="s">
        <v>218611</v>
      </c>
      <c r="E9852" t="s">
        <v>199526</v>
      </c>
    </row>
    <row r="9853" spans="1:5" x14ac:dyDescent="0.35">
      <c r="A9853" t="s">
        <v>36860</v>
      </c>
      <c r="B9853" t="s">
        <v>218610</v>
      </c>
      <c r="C9853" t="s">
        <v>196126</v>
      </c>
      <c r="D9853" t="s">
        <v>218612</v>
      </c>
      <c r="E9853" t="s">
        <v>218613</v>
      </c>
    </row>
    <row r="9854" spans="1:5" x14ac:dyDescent="0.35">
      <c r="A9854" t="s">
        <v>31929</v>
      </c>
      <c r="B9854" t="s">
        <v>218610</v>
      </c>
      <c r="C9854" t="s">
        <v>196126</v>
      </c>
      <c r="D9854" t="s">
        <v>218614</v>
      </c>
      <c r="E9854" t="s">
        <v>218615</v>
      </c>
    </row>
    <row r="9855" spans="1:5" x14ac:dyDescent="0.35">
      <c r="A9855" t="s">
        <v>79362</v>
      </c>
      <c r="B9855" t="s">
        <v>218616</v>
      </c>
      <c r="C9855" t="s">
        <v>196126</v>
      </c>
      <c r="D9855" t="s">
        <v>218617</v>
      </c>
      <c r="E9855" t="s">
        <v>199439</v>
      </c>
    </row>
    <row r="9856" spans="1:5" x14ac:dyDescent="0.35">
      <c r="A9856" t="s">
        <v>80874</v>
      </c>
      <c r="B9856" t="s">
        <v>218618</v>
      </c>
      <c r="C9856" t="s">
        <v>196126</v>
      </c>
      <c r="D9856" t="s">
        <v>218619</v>
      </c>
      <c r="E9856" t="s">
        <v>218620</v>
      </c>
    </row>
    <row r="9857" spans="1:5" x14ac:dyDescent="0.35">
      <c r="A9857" t="s">
        <v>35261</v>
      </c>
      <c r="B9857" t="s">
        <v>218621</v>
      </c>
      <c r="C9857" t="s">
        <v>196126</v>
      </c>
      <c r="D9857" t="s">
        <v>218622</v>
      </c>
      <c r="E9857" t="s">
        <v>199303</v>
      </c>
    </row>
    <row r="9858" spans="1:5" x14ac:dyDescent="0.35">
      <c r="A9858" t="s">
        <v>46860</v>
      </c>
      <c r="B9858" t="s">
        <v>218623</v>
      </c>
      <c r="C9858" t="s">
        <v>196126</v>
      </c>
      <c r="D9858" t="s">
        <v>218624</v>
      </c>
      <c r="E9858" t="s">
        <v>197215</v>
      </c>
    </row>
    <row r="9859" spans="1:5" x14ac:dyDescent="0.35">
      <c r="A9859" t="s">
        <v>123482</v>
      </c>
      <c r="B9859" t="s">
        <v>218625</v>
      </c>
      <c r="C9859" t="s">
        <v>196126</v>
      </c>
      <c r="D9859" t="s">
        <v>218626</v>
      </c>
      <c r="E9859" t="s">
        <v>208855</v>
      </c>
    </row>
    <row r="9860" spans="1:5" x14ac:dyDescent="0.35">
      <c r="A9860" t="s">
        <v>43103</v>
      </c>
      <c r="B9860" t="s">
        <v>218627</v>
      </c>
      <c r="C9860" t="s">
        <v>196126</v>
      </c>
      <c r="D9860" t="s">
        <v>218628</v>
      </c>
      <c r="E9860" t="s">
        <v>199768</v>
      </c>
    </row>
    <row r="9861" spans="1:5" x14ac:dyDescent="0.35">
      <c r="A9861" t="s">
        <v>127554</v>
      </c>
      <c r="B9861" t="s">
        <v>218629</v>
      </c>
      <c r="C9861" t="s">
        <v>196126</v>
      </c>
      <c r="D9861" t="s">
        <v>218630</v>
      </c>
      <c r="E9861" t="s">
        <v>218631</v>
      </c>
    </row>
    <row r="9862" spans="1:5" x14ac:dyDescent="0.35">
      <c r="A9862" t="s">
        <v>134031</v>
      </c>
      <c r="B9862" t="s">
        <v>218632</v>
      </c>
      <c r="C9862" t="s">
        <v>196126</v>
      </c>
      <c r="D9862" t="s">
        <v>218633</v>
      </c>
      <c r="E9862" t="s">
        <v>218634</v>
      </c>
    </row>
    <row r="9863" spans="1:5" x14ac:dyDescent="0.35">
      <c r="A9863" t="s">
        <v>24655</v>
      </c>
      <c r="B9863" t="s">
        <v>218635</v>
      </c>
      <c r="C9863" t="s">
        <v>196126</v>
      </c>
      <c r="D9863" t="s">
        <v>218636</v>
      </c>
      <c r="E9863" t="s">
        <v>205162</v>
      </c>
    </row>
    <row r="9864" spans="1:5" x14ac:dyDescent="0.35">
      <c r="A9864" t="s">
        <v>110275</v>
      </c>
      <c r="B9864" t="s">
        <v>218637</v>
      </c>
      <c r="C9864" t="s">
        <v>196126</v>
      </c>
      <c r="D9864" t="s">
        <v>218638</v>
      </c>
      <c r="E9864" t="s">
        <v>203765</v>
      </c>
    </row>
    <row r="9865" spans="1:5" x14ac:dyDescent="0.35">
      <c r="A9865" t="s">
        <v>55738</v>
      </c>
      <c r="B9865" t="s">
        <v>218639</v>
      </c>
      <c r="C9865" t="s">
        <v>196126</v>
      </c>
      <c r="D9865" t="s">
        <v>218640</v>
      </c>
      <c r="E9865" t="s">
        <v>213265</v>
      </c>
    </row>
    <row r="9866" spans="1:5" x14ac:dyDescent="0.35">
      <c r="A9866" t="s">
        <v>88557</v>
      </c>
      <c r="B9866" t="s">
        <v>218641</v>
      </c>
      <c r="C9866" t="s">
        <v>196126</v>
      </c>
      <c r="D9866" t="s">
        <v>218642</v>
      </c>
      <c r="E9866" t="s">
        <v>218643</v>
      </c>
    </row>
    <row r="9867" spans="1:5" x14ac:dyDescent="0.35">
      <c r="A9867" t="s">
        <v>38819</v>
      </c>
      <c r="B9867" t="s">
        <v>218644</v>
      </c>
      <c r="C9867" t="s">
        <v>196126</v>
      </c>
      <c r="D9867" t="s">
        <v>218645</v>
      </c>
      <c r="E9867" t="s">
        <v>197990</v>
      </c>
    </row>
    <row r="9868" spans="1:5" x14ac:dyDescent="0.35">
      <c r="A9868" t="s">
        <v>1573</v>
      </c>
      <c r="B9868" t="s">
        <v>218644</v>
      </c>
      <c r="C9868" t="s">
        <v>196126</v>
      </c>
      <c r="D9868" t="s">
        <v>218646</v>
      </c>
      <c r="E9868" t="s">
        <v>196437</v>
      </c>
    </row>
    <row r="9869" spans="1:5" x14ac:dyDescent="0.35">
      <c r="A9869" t="s">
        <v>67028</v>
      </c>
      <c r="B9869" t="s">
        <v>218647</v>
      </c>
      <c r="C9869" t="s">
        <v>196126</v>
      </c>
      <c r="D9869" t="s">
        <v>218648</v>
      </c>
      <c r="E9869" t="s">
        <v>200711</v>
      </c>
    </row>
    <row r="9870" spans="1:5" x14ac:dyDescent="0.35">
      <c r="A9870" t="s">
        <v>13118</v>
      </c>
      <c r="B9870" t="s">
        <v>218649</v>
      </c>
      <c r="C9870" t="s">
        <v>196126</v>
      </c>
      <c r="D9870" t="s">
        <v>218650</v>
      </c>
      <c r="E9870" t="s">
        <v>200646</v>
      </c>
    </row>
    <row r="9871" spans="1:5" x14ac:dyDescent="0.35">
      <c r="A9871" t="s">
        <v>88073</v>
      </c>
      <c r="B9871" t="s">
        <v>218651</v>
      </c>
      <c r="C9871" t="s">
        <v>196126</v>
      </c>
      <c r="D9871" t="s">
        <v>218652</v>
      </c>
      <c r="E9871" t="s">
        <v>196437</v>
      </c>
    </row>
    <row r="9872" spans="1:5" x14ac:dyDescent="0.35">
      <c r="A9872" t="s">
        <v>15439</v>
      </c>
      <c r="B9872" t="s">
        <v>218653</v>
      </c>
      <c r="C9872" t="s">
        <v>196126</v>
      </c>
      <c r="D9872" t="s">
        <v>218654</v>
      </c>
      <c r="E9872" t="s">
        <v>197678</v>
      </c>
    </row>
    <row r="9873" spans="1:5" x14ac:dyDescent="0.35">
      <c r="A9873" t="s">
        <v>34836</v>
      </c>
      <c r="B9873" t="s">
        <v>218655</v>
      </c>
      <c r="C9873" t="s">
        <v>196126</v>
      </c>
      <c r="D9873" t="s">
        <v>218656</v>
      </c>
      <c r="E9873" t="s">
        <v>200089</v>
      </c>
    </row>
    <row r="9874" spans="1:5" x14ac:dyDescent="0.35">
      <c r="A9874" t="s">
        <v>9853</v>
      </c>
      <c r="B9874" t="s">
        <v>218657</v>
      </c>
      <c r="C9874" t="s">
        <v>196126</v>
      </c>
      <c r="D9874" t="s">
        <v>218658</v>
      </c>
      <c r="E9874" t="s">
        <v>196397</v>
      </c>
    </row>
    <row r="9875" spans="1:5" x14ac:dyDescent="0.35">
      <c r="A9875" t="s">
        <v>68732</v>
      </c>
      <c r="B9875" t="s">
        <v>218659</v>
      </c>
      <c r="C9875" t="s">
        <v>196126</v>
      </c>
      <c r="D9875" t="s">
        <v>218660</v>
      </c>
      <c r="E9875" t="s">
        <v>205820</v>
      </c>
    </row>
    <row r="9876" spans="1:5" x14ac:dyDescent="0.35">
      <c r="A9876" t="s">
        <v>81529</v>
      </c>
      <c r="B9876" t="s">
        <v>218661</v>
      </c>
      <c r="C9876" t="s">
        <v>196126</v>
      </c>
      <c r="D9876" t="s">
        <v>218662</v>
      </c>
      <c r="E9876" t="s">
        <v>206828</v>
      </c>
    </row>
    <row r="9877" spans="1:5" x14ac:dyDescent="0.35">
      <c r="A9877" t="s">
        <v>72248</v>
      </c>
      <c r="B9877" t="s">
        <v>218661</v>
      </c>
      <c r="C9877" t="s">
        <v>196126</v>
      </c>
      <c r="D9877" t="s">
        <v>218663</v>
      </c>
      <c r="E9877" t="s">
        <v>198158</v>
      </c>
    </row>
    <row r="9878" spans="1:5" x14ac:dyDescent="0.35">
      <c r="A9878" t="s">
        <v>88125</v>
      </c>
      <c r="B9878" t="s">
        <v>218661</v>
      </c>
      <c r="C9878" t="s">
        <v>196126</v>
      </c>
      <c r="D9878" t="s">
        <v>218664</v>
      </c>
      <c r="E9878" t="s">
        <v>218665</v>
      </c>
    </row>
    <row r="9879" spans="1:5" x14ac:dyDescent="0.35">
      <c r="A9879" t="s">
        <v>97536</v>
      </c>
      <c r="B9879" t="s">
        <v>218666</v>
      </c>
      <c r="C9879" t="s">
        <v>196126</v>
      </c>
      <c r="D9879" t="s">
        <v>218667</v>
      </c>
      <c r="E9879" t="s">
        <v>218668</v>
      </c>
    </row>
    <row r="9880" spans="1:5" x14ac:dyDescent="0.35">
      <c r="A9880" t="s">
        <v>94459</v>
      </c>
      <c r="B9880" t="s">
        <v>218666</v>
      </c>
      <c r="C9880" t="s">
        <v>196126</v>
      </c>
      <c r="D9880" t="s">
        <v>218669</v>
      </c>
      <c r="E9880" t="s">
        <v>214001</v>
      </c>
    </row>
    <row r="9881" spans="1:5" x14ac:dyDescent="0.35">
      <c r="A9881" t="s">
        <v>42873</v>
      </c>
      <c r="B9881" t="s">
        <v>218670</v>
      </c>
      <c r="C9881" t="s">
        <v>196126</v>
      </c>
      <c r="D9881" t="s">
        <v>218671</v>
      </c>
      <c r="E9881" t="s">
        <v>197522</v>
      </c>
    </row>
    <row r="9882" spans="1:5" x14ac:dyDescent="0.35">
      <c r="A9882" t="s">
        <v>6156</v>
      </c>
      <c r="B9882" t="s">
        <v>218672</v>
      </c>
      <c r="C9882" t="s">
        <v>196126</v>
      </c>
      <c r="D9882" t="s">
        <v>218673</v>
      </c>
      <c r="E9882" t="s">
        <v>205323</v>
      </c>
    </row>
    <row r="9883" spans="1:5" x14ac:dyDescent="0.35">
      <c r="A9883" t="s">
        <v>84732</v>
      </c>
      <c r="B9883" t="s">
        <v>218674</v>
      </c>
      <c r="C9883" t="s">
        <v>196126</v>
      </c>
      <c r="D9883" t="s">
        <v>218675</v>
      </c>
      <c r="E9883" t="s">
        <v>198085</v>
      </c>
    </row>
    <row r="9884" spans="1:5" x14ac:dyDescent="0.35">
      <c r="A9884" t="s">
        <v>3426</v>
      </c>
      <c r="B9884" t="s">
        <v>218676</v>
      </c>
      <c r="C9884" t="s">
        <v>196126</v>
      </c>
      <c r="D9884" t="s">
        <v>218677</v>
      </c>
      <c r="E9884" t="s">
        <v>208724</v>
      </c>
    </row>
    <row r="9885" spans="1:5" x14ac:dyDescent="0.35">
      <c r="A9885" t="s">
        <v>218678</v>
      </c>
      <c r="B9885" t="s">
        <v>218676</v>
      </c>
      <c r="C9885" t="s">
        <v>196126</v>
      </c>
      <c r="D9885" t="s">
        <v>218679</v>
      </c>
      <c r="E9885" t="s">
        <v>200895</v>
      </c>
    </row>
    <row r="9886" spans="1:5" x14ac:dyDescent="0.35">
      <c r="A9886" t="s">
        <v>130199</v>
      </c>
      <c r="B9886" t="s">
        <v>218680</v>
      </c>
      <c r="C9886" t="s">
        <v>196126</v>
      </c>
      <c r="D9886" t="s">
        <v>218681</v>
      </c>
      <c r="E9886" t="s">
        <v>200196</v>
      </c>
    </row>
    <row r="9887" spans="1:5" x14ac:dyDescent="0.35">
      <c r="A9887" t="s">
        <v>124582</v>
      </c>
      <c r="B9887" t="s">
        <v>218682</v>
      </c>
      <c r="C9887" t="s">
        <v>196126</v>
      </c>
      <c r="D9887" t="s">
        <v>218683</v>
      </c>
      <c r="E9887" t="s">
        <v>218684</v>
      </c>
    </row>
    <row r="9888" spans="1:5" x14ac:dyDescent="0.35">
      <c r="A9888" t="s">
        <v>145757</v>
      </c>
      <c r="B9888" t="s">
        <v>218685</v>
      </c>
      <c r="C9888" t="s">
        <v>196126</v>
      </c>
      <c r="D9888" t="s">
        <v>218686</v>
      </c>
      <c r="E9888" t="s">
        <v>218687</v>
      </c>
    </row>
    <row r="9889" spans="1:5" x14ac:dyDescent="0.35">
      <c r="A9889" t="s">
        <v>72871</v>
      </c>
      <c r="B9889" t="s">
        <v>218685</v>
      </c>
      <c r="C9889" t="s">
        <v>196126</v>
      </c>
      <c r="D9889" t="s">
        <v>218688</v>
      </c>
      <c r="E9889" t="s">
        <v>197360</v>
      </c>
    </row>
    <row r="9890" spans="1:5" x14ac:dyDescent="0.35">
      <c r="A9890" t="s">
        <v>104400</v>
      </c>
      <c r="B9890" t="s">
        <v>218685</v>
      </c>
      <c r="C9890" t="s">
        <v>196126</v>
      </c>
      <c r="D9890" t="s">
        <v>218689</v>
      </c>
      <c r="E9890" t="s">
        <v>218690</v>
      </c>
    </row>
    <row r="9891" spans="1:5" x14ac:dyDescent="0.35">
      <c r="A9891" t="s">
        <v>137030</v>
      </c>
      <c r="B9891" t="s">
        <v>218685</v>
      </c>
      <c r="C9891" t="s">
        <v>196126</v>
      </c>
      <c r="D9891" t="s">
        <v>218691</v>
      </c>
      <c r="E9891" t="s">
        <v>218692</v>
      </c>
    </row>
    <row r="9892" spans="1:5" x14ac:dyDescent="0.35">
      <c r="A9892" t="s">
        <v>24990</v>
      </c>
      <c r="B9892" t="s">
        <v>218685</v>
      </c>
      <c r="C9892" t="s">
        <v>196126</v>
      </c>
      <c r="D9892" t="s">
        <v>218693</v>
      </c>
      <c r="E9892" t="s">
        <v>218694</v>
      </c>
    </row>
    <row r="9893" spans="1:5" x14ac:dyDescent="0.35">
      <c r="A9893" t="s">
        <v>6488</v>
      </c>
      <c r="B9893" t="s">
        <v>218685</v>
      </c>
      <c r="C9893" t="s">
        <v>196126</v>
      </c>
      <c r="D9893" t="s">
        <v>218695</v>
      </c>
      <c r="E9893" t="s">
        <v>210947</v>
      </c>
    </row>
    <row r="9894" spans="1:5" x14ac:dyDescent="0.35">
      <c r="A9894" t="s">
        <v>32989</v>
      </c>
      <c r="B9894" t="s">
        <v>218685</v>
      </c>
      <c r="C9894" t="s">
        <v>196126</v>
      </c>
      <c r="D9894" t="s">
        <v>218696</v>
      </c>
      <c r="E9894" t="s">
        <v>196656</v>
      </c>
    </row>
    <row r="9895" spans="1:5" x14ac:dyDescent="0.35">
      <c r="A9895" t="s">
        <v>105128</v>
      </c>
      <c r="B9895" t="s">
        <v>218685</v>
      </c>
      <c r="C9895" t="s">
        <v>196126</v>
      </c>
      <c r="D9895" t="s">
        <v>218697</v>
      </c>
      <c r="E9895" t="s">
        <v>218698</v>
      </c>
    </row>
    <row r="9896" spans="1:5" x14ac:dyDescent="0.35">
      <c r="A9896" t="s">
        <v>15270</v>
      </c>
      <c r="B9896" t="s">
        <v>218685</v>
      </c>
      <c r="C9896" t="s">
        <v>196126</v>
      </c>
      <c r="D9896" t="s">
        <v>218699</v>
      </c>
      <c r="E9896" t="s">
        <v>197336</v>
      </c>
    </row>
    <row r="9897" spans="1:5" x14ac:dyDescent="0.35">
      <c r="A9897" t="s">
        <v>98303</v>
      </c>
      <c r="B9897" t="s">
        <v>218685</v>
      </c>
      <c r="C9897" t="s">
        <v>196126</v>
      </c>
      <c r="D9897" t="s">
        <v>218700</v>
      </c>
      <c r="E9897" t="s">
        <v>218701</v>
      </c>
    </row>
    <row r="9898" spans="1:5" x14ac:dyDescent="0.35">
      <c r="A9898" t="s">
        <v>78549</v>
      </c>
      <c r="B9898" t="s">
        <v>218685</v>
      </c>
      <c r="C9898" t="s">
        <v>196126</v>
      </c>
      <c r="D9898" t="s">
        <v>218702</v>
      </c>
      <c r="E9898" t="s">
        <v>203127</v>
      </c>
    </row>
    <row r="9899" spans="1:5" x14ac:dyDescent="0.35">
      <c r="A9899" t="s">
        <v>55698</v>
      </c>
      <c r="B9899" t="s">
        <v>218685</v>
      </c>
      <c r="C9899" t="s">
        <v>196126</v>
      </c>
      <c r="D9899" t="s">
        <v>218703</v>
      </c>
      <c r="E9899" t="s">
        <v>197244</v>
      </c>
    </row>
    <row r="9900" spans="1:5" x14ac:dyDescent="0.35">
      <c r="A9900" t="s">
        <v>96980</v>
      </c>
      <c r="B9900" t="s">
        <v>218685</v>
      </c>
      <c r="C9900" t="s">
        <v>196126</v>
      </c>
      <c r="D9900" t="s">
        <v>218704</v>
      </c>
      <c r="E9900" t="s">
        <v>218705</v>
      </c>
    </row>
    <row r="9901" spans="1:5" x14ac:dyDescent="0.35">
      <c r="A9901" t="s">
        <v>88885</v>
      </c>
      <c r="B9901" t="s">
        <v>218685</v>
      </c>
      <c r="C9901" t="s">
        <v>196126</v>
      </c>
      <c r="D9901" t="s">
        <v>218706</v>
      </c>
      <c r="E9901" t="s">
        <v>214025</v>
      </c>
    </row>
    <row r="9902" spans="1:5" x14ac:dyDescent="0.35">
      <c r="A9902" t="s">
        <v>218707</v>
      </c>
      <c r="B9902" t="s">
        <v>218685</v>
      </c>
      <c r="C9902" t="s">
        <v>196126</v>
      </c>
      <c r="D9902" t="s">
        <v>218708</v>
      </c>
      <c r="E9902" t="s">
        <v>196856</v>
      </c>
    </row>
    <row r="9903" spans="1:5" x14ac:dyDescent="0.35">
      <c r="A9903" t="s">
        <v>218709</v>
      </c>
      <c r="B9903" t="s">
        <v>218685</v>
      </c>
      <c r="C9903" t="s">
        <v>196126</v>
      </c>
      <c r="D9903" t="s">
        <v>218710</v>
      </c>
      <c r="E9903" t="s">
        <v>218711</v>
      </c>
    </row>
    <row r="9904" spans="1:5" x14ac:dyDescent="0.35">
      <c r="A9904" t="s">
        <v>218712</v>
      </c>
      <c r="B9904" t="s">
        <v>218713</v>
      </c>
      <c r="C9904" t="s">
        <v>196126</v>
      </c>
      <c r="D9904" t="s">
        <v>218714</v>
      </c>
      <c r="E9904" t="s">
        <v>218715</v>
      </c>
    </row>
    <row r="9905" spans="1:5" x14ac:dyDescent="0.35">
      <c r="A9905" t="s">
        <v>11566</v>
      </c>
      <c r="B9905" t="s">
        <v>218716</v>
      </c>
      <c r="C9905" t="s">
        <v>196126</v>
      </c>
      <c r="D9905" t="s">
        <v>218717</v>
      </c>
      <c r="E9905" t="s">
        <v>196352</v>
      </c>
    </row>
    <row r="9906" spans="1:5" x14ac:dyDescent="0.35">
      <c r="A9906" t="s">
        <v>20903</v>
      </c>
      <c r="B9906" t="s">
        <v>218716</v>
      </c>
      <c r="C9906" t="s">
        <v>196126</v>
      </c>
      <c r="D9906" t="s">
        <v>218718</v>
      </c>
      <c r="E9906" t="s">
        <v>218719</v>
      </c>
    </row>
    <row r="9907" spans="1:5" x14ac:dyDescent="0.35">
      <c r="A9907" t="s">
        <v>218720</v>
      </c>
      <c r="B9907" t="s">
        <v>218721</v>
      </c>
      <c r="C9907" t="s">
        <v>196126</v>
      </c>
      <c r="D9907" t="s">
        <v>218722</v>
      </c>
      <c r="E9907" t="s">
        <v>197608</v>
      </c>
    </row>
    <row r="9908" spans="1:5" x14ac:dyDescent="0.35">
      <c r="A9908" t="s">
        <v>94236</v>
      </c>
      <c r="B9908" t="s">
        <v>218721</v>
      </c>
      <c r="C9908" t="s">
        <v>196126</v>
      </c>
      <c r="D9908" t="s">
        <v>218723</v>
      </c>
      <c r="E9908" t="s">
        <v>218724</v>
      </c>
    </row>
    <row r="9909" spans="1:5" x14ac:dyDescent="0.35">
      <c r="A9909" t="s">
        <v>2273</v>
      </c>
      <c r="B9909" t="s">
        <v>218725</v>
      </c>
      <c r="C9909" t="s">
        <v>196126</v>
      </c>
      <c r="D9909" t="s">
        <v>218726</v>
      </c>
      <c r="E9909" t="s">
        <v>198957</v>
      </c>
    </row>
    <row r="9910" spans="1:5" x14ac:dyDescent="0.35">
      <c r="A9910" t="s">
        <v>44499</v>
      </c>
      <c r="B9910" t="s">
        <v>218727</v>
      </c>
      <c r="C9910" t="s">
        <v>196126</v>
      </c>
      <c r="D9910" t="s">
        <v>218728</v>
      </c>
      <c r="E9910" t="s">
        <v>206085</v>
      </c>
    </row>
    <row r="9911" spans="1:5" x14ac:dyDescent="0.35">
      <c r="A9911" t="s">
        <v>19530</v>
      </c>
      <c r="B9911" t="s">
        <v>218729</v>
      </c>
      <c r="C9911" t="s">
        <v>196126</v>
      </c>
      <c r="D9911" t="s">
        <v>218730</v>
      </c>
      <c r="E9911" t="s">
        <v>196992</v>
      </c>
    </row>
    <row r="9912" spans="1:5" x14ac:dyDescent="0.35">
      <c r="A9912" t="s">
        <v>101946</v>
      </c>
      <c r="B9912" t="s">
        <v>218731</v>
      </c>
      <c r="C9912" t="s">
        <v>196126</v>
      </c>
      <c r="D9912" t="s">
        <v>218732</v>
      </c>
      <c r="E9912" t="s">
        <v>198885</v>
      </c>
    </row>
    <row r="9913" spans="1:5" x14ac:dyDescent="0.35">
      <c r="A9913" t="s">
        <v>104759</v>
      </c>
      <c r="B9913" t="s">
        <v>218731</v>
      </c>
      <c r="C9913" t="s">
        <v>196126</v>
      </c>
      <c r="D9913" t="s">
        <v>218733</v>
      </c>
      <c r="E9913" t="s">
        <v>218734</v>
      </c>
    </row>
    <row r="9914" spans="1:5" x14ac:dyDescent="0.35">
      <c r="A9914" t="s">
        <v>218735</v>
      </c>
      <c r="B9914" t="s">
        <v>218731</v>
      </c>
      <c r="C9914" t="s">
        <v>196126</v>
      </c>
      <c r="D9914" t="s">
        <v>218736</v>
      </c>
      <c r="E9914" t="s">
        <v>218737</v>
      </c>
    </row>
    <row r="9915" spans="1:5" x14ac:dyDescent="0.35">
      <c r="A9915" t="s">
        <v>93850</v>
      </c>
      <c r="B9915" t="s">
        <v>218731</v>
      </c>
      <c r="C9915" t="s">
        <v>196126</v>
      </c>
      <c r="D9915" t="s">
        <v>218738</v>
      </c>
      <c r="E9915" t="s">
        <v>204540</v>
      </c>
    </row>
    <row r="9916" spans="1:5" x14ac:dyDescent="0.35">
      <c r="A9916" t="s">
        <v>82738</v>
      </c>
      <c r="B9916" t="s">
        <v>218739</v>
      </c>
      <c r="C9916" t="s">
        <v>196126</v>
      </c>
      <c r="D9916" t="s">
        <v>218740</v>
      </c>
      <c r="E9916" t="s">
        <v>218741</v>
      </c>
    </row>
    <row r="9917" spans="1:5" x14ac:dyDescent="0.35">
      <c r="A9917" t="s">
        <v>54446</v>
      </c>
      <c r="B9917" t="s">
        <v>218742</v>
      </c>
      <c r="C9917" t="s">
        <v>196126</v>
      </c>
      <c r="D9917" t="s">
        <v>218743</v>
      </c>
      <c r="E9917" t="s">
        <v>207390</v>
      </c>
    </row>
    <row r="9918" spans="1:5" x14ac:dyDescent="0.35">
      <c r="A9918" t="s">
        <v>38061</v>
      </c>
      <c r="B9918" t="s">
        <v>218742</v>
      </c>
      <c r="C9918" t="s">
        <v>196126</v>
      </c>
      <c r="D9918" t="s">
        <v>218744</v>
      </c>
      <c r="E9918" t="s">
        <v>200145</v>
      </c>
    </row>
    <row r="9919" spans="1:5" x14ac:dyDescent="0.35">
      <c r="A9919" t="s">
        <v>125485</v>
      </c>
      <c r="B9919" t="s">
        <v>218742</v>
      </c>
      <c r="C9919" t="s">
        <v>196126</v>
      </c>
      <c r="D9919" t="s">
        <v>218745</v>
      </c>
      <c r="E9919" t="s">
        <v>196235</v>
      </c>
    </row>
    <row r="9920" spans="1:5" x14ac:dyDescent="0.35">
      <c r="A9920" t="s">
        <v>15736</v>
      </c>
      <c r="B9920" t="s">
        <v>218742</v>
      </c>
      <c r="C9920" t="s">
        <v>196126</v>
      </c>
      <c r="D9920" t="s">
        <v>218746</v>
      </c>
      <c r="E9920" t="s">
        <v>218747</v>
      </c>
    </row>
    <row r="9921" spans="1:5" x14ac:dyDescent="0.35">
      <c r="A9921" t="s">
        <v>77352</v>
      </c>
      <c r="B9921" t="s">
        <v>218748</v>
      </c>
      <c r="C9921" t="s">
        <v>196126</v>
      </c>
      <c r="D9921" t="s">
        <v>218749</v>
      </c>
      <c r="E9921" t="s">
        <v>212404</v>
      </c>
    </row>
    <row r="9922" spans="1:5" x14ac:dyDescent="0.35">
      <c r="A9922" t="s">
        <v>9806</v>
      </c>
      <c r="B9922" t="s">
        <v>218748</v>
      </c>
      <c r="C9922" t="s">
        <v>196126</v>
      </c>
      <c r="D9922" t="s">
        <v>218750</v>
      </c>
      <c r="E9922" t="s">
        <v>205145</v>
      </c>
    </row>
    <row r="9923" spans="1:5" x14ac:dyDescent="0.35">
      <c r="A9923" t="s">
        <v>90935</v>
      </c>
      <c r="B9923" t="s">
        <v>218751</v>
      </c>
      <c r="C9923" t="s">
        <v>196126</v>
      </c>
      <c r="D9923" t="s">
        <v>218752</v>
      </c>
      <c r="E9923" t="s">
        <v>218753</v>
      </c>
    </row>
    <row r="9924" spans="1:5" x14ac:dyDescent="0.35">
      <c r="A9924" t="s">
        <v>88762</v>
      </c>
      <c r="B9924" t="s">
        <v>218754</v>
      </c>
      <c r="C9924" t="s">
        <v>196126</v>
      </c>
      <c r="D9924" t="s">
        <v>218755</v>
      </c>
      <c r="E9924" t="s">
        <v>196156</v>
      </c>
    </row>
    <row r="9925" spans="1:5" x14ac:dyDescent="0.35">
      <c r="A9925" t="s">
        <v>41564</v>
      </c>
      <c r="B9925" t="s">
        <v>218754</v>
      </c>
      <c r="C9925" t="s">
        <v>196126</v>
      </c>
      <c r="D9925" t="s">
        <v>218756</v>
      </c>
      <c r="E9925" t="s">
        <v>218757</v>
      </c>
    </row>
    <row r="9926" spans="1:5" x14ac:dyDescent="0.35">
      <c r="A9926" t="s">
        <v>112699</v>
      </c>
      <c r="B9926" t="s">
        <v>218754</v>
      </c>
      <c r="C9926" t="s">
        <v>196126</v>
      </c>
      <c r="D9926" t="s">
        <v>218758</v>
      </c>
      <c r="E9926" t="s">
        <v>204540</v>
      </c>
    </row>
    <row r="9927" spans="1:5" x14ac:dyDescent="0.35">
      <c r="A9927" t="s">
        <v>105903</v>
      </c>
      <c r="B9927" t="s">
        <v>218754</v>
      </c>
      <c r="C9927" t="s">
        <v>196126</v>
      </c>
      <c r="D9927" t="s">
        <v>218759</v>
      </c>
      <c r="E9927" t="s">
        <v>218760</v>
      </c>
    </row>
    <row r="9928" spans="1:5" x14ac:dyDescent="0.35">
      <c r="A9928" t="s">
        <v>218761</v>
      </c>
      <c r="B9928" t="s">
        <v>218754</v>
      </c>
      <c r="C9928" t="s">
        <v>196126</v>
      </c>
      <c r="D9928" t="s">
        <v>218762</v>
      </c>
      <c r="E9928" t="s">
        <v>204312</v>
      </c>
    </row>
    <row r="9929" spans="1:5" x14ac:dyDescent="0.35">
      <c r="A9929" t="s">
        <v>102630</v>
      </c>
      <c r="B9929" t="s">
        <v>218763</v>
      </c>
      <c r="C9929" t="s">
        <v>196126</v>
      </c>
      <c r="D9929" t="s">
        <v>218764</v>
      </c>
      <c r="E9929" t="s">
        <v>198116</v>
      </c>
    </row>
    <row r="9930" spans="1:5" x14ac:dyDescent="0.35">
      <c r="A9930" t="s">
        <v>9173</v>
      </c>
      <c r="B9930" t="s">
        <v>218763</v>
      </c>
      <c r="C9930" t="s">
        <v>196126</v>
      </c>
      <c r="D9930" t="s">
        <v>218765</v>
      </c>
      <c r="E9930" t="s">
        <v>218766</v>
      </c>
    </row>
    <row r="9931" spans="1:5" x14ac:dyDescent="0.35">
      <c r="A9931" t="s">
        <v>121856</v>
      </c>
      <c r="B9931" t="s">
        <v>218763</v>
      </c>
      <c r="C9931" t="s">
        <v>196126</v>
      </c>
      <c r="D9931" t="s">
        <v>218767</v>
      </c>
      <c r="E9931" t="s">
        <v>218768</v>
      </c>
    </row>
    <row r="9932" spans="1:5" x14ac:dyDescent="0.35">
      <c r="A9932" t="s">
        <v>23221</v>
      </c>
      <c r="B9932" t="s">
        <v>218769</v>
      </c>
      <c r="C9932" t="s">
        <v>196126</v>
      </c>
      <c r="D9932" t="s">
        <v>218770</v>
      </c>
      <c r="E9932" t="s">
        <v>207993</v>
      </c>
    </row>
    <row r="9933" spans="1:5" x14ac:dyDescent="0.35">
      <c r="A9933" t="s">
        <v>63425</v>
      </c>
      <c r="B9933" t="s">
        <v>218771</v>
      </c>
      <c r="C9933" t="s">
        <v>196126</v>
      </c>
      <c r="D9933" t="s">
        <v>218772</v>
      </c>
      <c r="E9933" t="s">
        <v>196397</v>
      </c>
    </row>
    <row r="9934" spans="1:5" x14ac:dyDescent="0.35">
      <c r="A9934" t="s">
        <v>46502</v>
      </c>
      <c r="B9934" t="s">
        <v>218771</v>
      </c>
      <c r="C9934" t="s">
        <v>196126</v>
      </c>
      <c r="D9934" t="s">
        <v>218773</v>
      </c>
      <c r="E9934" t="s">
        <v>196397</v>
      </c>
    </row>
    <row r="9935" spans="1:5" x14ac:dyDescent="0.35">
      <c r="A9935" t="s">
        <v>46496</v>
      </c>
      <c r="B9935" t="s">
        <v>218771</v>
      </c>
      <c r="C9935" t="s">
        <v>196126</v>
      </c>
      <c r="D9935" t="s">
        <v>218774</v>
      </c>
      <c r="E9935" t="s">
        <v>218775</v>
      </c>
    </row>
    <row r="9936" spans="1:5" x14ac:dyDescent="0.35">
      <c r="A9936" t="s">
        <v>114586</v>
      </c>
      <c r="B9936" t="s">
        <v>218776</v>
      </c>
      <c r="C9936" t="s">
        <v>196126</v>
      </c>
      <c r="D9936" t="s">
        <v>218777</v>
      </c>
      <c r="E9936" t="s">
        <v>218778</v>
      </c>
    </row>
    <row r="9937" spans="1:5" x14ac:dyDescent="0.35">
      <c r="A9937" t="s">
        <v>106482</v>
      </c>
      <c r="B9937" t="s">
        <v>218779</v>
      </c>
      <c r="C9937" t="s">
        <v>196126</v>
      </c>
      <c r="D9937" t="s">
        <v>218780</v>
      </c>
      <c r="E9937" t="s">
        <v>196871</v>
      </c>
    </row>
    <row r="9938" spans="1:5" x14ac:dyDescent="0.35">
      <c r="A9938" t="s">
        <v>69353</v>
      </c>
      <c r="B9938" t="s">
        <v>218779</v>
      </c>
      <c r="C9938" t="s">
        <v>196126</v>
      </c>
      <c r="D9938" t="s">
        <v>218781</v>
      </c>
      <c r="E9938" t="s">
        <v>203340</v>
      </c>
    </row>
    <row r="9939" spans="1:5" x14ac:dyDescent="0.35">
      <c r="A9939" t="s">
        <v>87939</v>
      </c>
      <c r="B9939" t="s">
        <v>218782</v>
      </c>
      <c r="C9939" t="s">
        <v>196126</v>
      </c>
      <c r="D9939" t="s">
        <v>218783</v>
      </c>
      <c r="E9939" t="s">
        <v>201611</v>
      </c>
    </row>
    <row r="9940" spans="1:5" x14ac:dyDescent="0.35">
      <c r="A9940" t="s">
        <v>101838</v>
      </c>
      <c r="B9940" t="s">
        <v>218784</v>
      </c>
      <c r="C9940" t="s">
        <v>196126</v>
      </c>
      <c r="D9940" t="s">
        <v>218785</v>
      </c>
      <c r="E9940" t="s">
        <v>197463</v>
      </c>
    </row>
    <row r="9941" spans="1:5" x14ac:dyDescent="0.35">
      <c r="A9941" t="s">
        <v>76711</v>
      </c>
      <c r="B9941" t="s">
        <v>218786</v>
      </c>
      <c r="C9941" t="s">
        <v>196126</v>
      </c>
      <c r="D9941" t="s">
        <v>218787</v>
      </c>
      <c r="E9941" t="s">
        <v>218788</v>
      </c>
    </row>
    <row r="9942" spans="1:5" x14ac:dyDescent="0.35">
      <c r="A9942" t="s">
        <v>53012</v>
      </c>
      <c r="B9942" t="s">
        <v>218789</v>
      </c>
      <c r="C9942" t="s">
        <v>196243</v>
      </c>
      <c r="D9942" t="s">
        <v>218790</v>
      </c>
      <c r="E9942" t="s">
        <v>198948</v>
      </c>
    </row>
    <row r="9943" spans="1:5" x14ac:dyDescent="0.35">
      <c r="A9943" t="s">
        <v>106584</v>
      </c>
      <c r="B9943" t="s">
        <v>218791</v>
      </c>
      <c r="C9943" t="s">
        <v>196126</v>
      </c>
      <c r="D9943" t="s">
        <v>218792</v>
      </c>
      <c r="E9943" t="s">
        <v>200969</v>
      </c>
    </row>
    <row r="9944" spans="1:5" x14ac:dyDescent="0.35">
      <c r="A9944" t="s">
        <v>129574</v>
      </c>
      <c r="B9944" t="s">
        <v>218793</v>
      </c>
      <c r="C9944" t="s">
        <v>196126</v>
      </c>
      <c r="D9944" t="s">
        <v>218794</v>
      </c>
      <c r="E9944" t="s">
        <v>196195</v>
      </c>
    </row>
    <row r="9945" spans="1:5" x14ac:dyDescent="0.35">
      <c r="A9945" t="s">
        <v>116328</v>
      </c>
      <c r="B9945" t="s">
        <v>218793</v>
      </c>
      <c r="C9945" t="s">
        <v>196126</v>
      </c>
      <c r="D9945" t="s">
        <v>218795</v>
      </c>
      <c r="E9945" t="s">
        <v>198119</v>
      </c>
    </row>
    <row r="9946" spans="1:5" x14ac:dyDescent="0.35">
      <c r="A9946" t="s">
        <v>20093</v>
      </c>
      <c r="B9946" t="s">
        <v>218796</v>
      </c>
      <c r="C9946" t="s">
        <v>196126</v>
      </c>
      <c r="D9946" t="s">
        <v>218797</v>
      </c>
      <c r="E9946" t="s">
        <v>210971</v>
      </c>
    </row>
    <row r="9947" spans="1:5" x14ac:dyDescent="0.35">
      <c r="A9947" t="s">
        <v>72372</v>
      </c>
      <c r="B9947" t="s">
        <v>218798</v>
      </c>
      <c r="C9947" t="s">
        <v>196126</v>
      </c>
      <c r="D9947" t="s">
        <v>218799</v>
      </c>
      <c r="E9947" t="s">
        <v>209461</v>
      </c>
    </row>
    <row r="9948" spans="1:5" x14ac:dyDescent="0.35">
      <c r="A9948" t="s">
        <v>10347</v>
      </c>
      <c r="B9948" t="s">
        <v>218798</v>
      </c>
      <c r="C9948" t="s">
        <v>196126</v>
      </c>
      <c r="D9948" t="s">
        <v>218800</v>
      </c>
      <c r="E9948" t="s">
        <v>218801</v>
      </c>
    </row>
    <row r="9949" spans="1:5" x14ac:dyDescent="0.35">
      <c r="A9949" t="s">
        <v>111421</v>
      </c>
      <c r="B9949" t="s">
        <v>218802</v>
      </c>
      <c r="C9949" t="s">
        <v>196126</v>
      </c>
      <c r="D9949" t="s">
        <v>218803</v>
      </c>
      <c r="E9949" t="s">
        <v>218804</v>
      </c>
    </row>
    <row r="9950" spans="1:5" x14ac:dyDescent="0.35">
      <c r="A9950" t="s">
        <v>82406</v>
      </c>
      <c r="B9950" t="s">
        <v>218805</v>
      </c>
      <c r="C9950" t="s">
        <v>196126</v>
      </c>
      <c r="D9950" t="s">
        <v>218806</v>
      </c>
      <c r="E9950" t="s">
        <v>218807</v>
      </c>
    </row>
    <row r="9951" spans="1:5" x14ac:dyDescent="0.35">
      <c r="A9951" t="s">
        <v>80437</v>
      </c>
      <c r="B9951" t="s">
        <v>218808</v>
      </c>
      <c r="C9951" t="s">
        <v>196126</v>
      </c>
      <c r="D9951" t="s">
        <v>218809</v>
      </c>
      <c r="E9951" t="s">
        <v>200179</v>
      </c>
    </row>
    <row r="9952" spans="1:5" x14ac:dyDescent="0.35">
      <c r="A9952" t="s">
        <v>82505</v>
      </c>
      <c r="B9952" t="s">
        <v>218810</v>
      </c>
      <c r="C9952" t="s">
        <v>196126</v>
      </c>
      <c r="D9952" t="s">
        <v>218811</v>
      </c>
      <c r="E9952" t="s">
        <v>202836</v>
      </c>
    </row>
    <row r="9953" spans="1:5" x14ac:dyDescent="0.35">
      <c r="A9953" t="s">
        <v>45087</v>
      </c>
      <c r="B9953" t="s">
        <v>218812</v>
      </c>
      <c r="C9953" t="s">
        <v>196126</v>
      </c>
      <c r="D9953" t="s">
        <v>218813</v>
      </c>
      <c r="E9953" t="s">
        <v>200014</v>
      </c>
    </row>
    <row r="9954" spans="1:5" x14ac:dyDescent="0.35">
      <c r="A9954" t="s">
        <v>71421</v>
      </c>
      <c r="B9954" t="s">
        <v>218814</v>
      </c>
      <c r="C9954" t="s">
        <v>196126</v>
      </c>
      <c r="D9954" t="s">
        <v>218815</v>
      </c>
      <c r="E9954" t="s">
        <v>204001</v>
      </c>
    </row>
    <row r="9955" spans="1:5" x14ac:dyDescent="0.35">
      <c r="A9955" t="s">
        <v>218816</v>
      </c>
      <c r="B9955" t="s">
        <v>218814</v>
      </c>
      <c r="C9955" t="s">
        <v>196126</v>
      </c>
      <c r="D9955" t="s">
        <v>218817</v>
      </c>
      <c r="E9955" t="s">
        <v>209708</v>
      </c>
    </row>
    <row r="9956" spans="1:5" x14ac:dyDescent="0.35">
      <c r="A9956" t="s">
        <v>81187</v>
      </c>
      <c r="B9956" t="s">
        <v>218818</v>
      </c>
      <c r="C9956" t="s">
        <v>196243</v>
      </c>
      <c r="D9956" t="s">
        <v>218819</v>
      </c>
      <c r="E9956" t="s">
        <v>203225</v>
      </c>
    </row>
    <row r="9957" spans="1:5" x14ac:dyDescent="0.35">
      <c r="A9957" t="s">
        <v>66166</v>
      </c>
      <c r="B9957" t="s">
        <v>218820</v>
      </c>
      <c r="C9957" t="s">
        <v>196126</v>
      </c>
      <c r="D9957" t="s">
        <v>218821</v>
      </c>
      <c r="E9957" t="s">
        <v>196653</v>
      </c>
    </row>
    <row r="9958" spans="1:5" x14ac:dyDescent="0.35">
      <c r="A9958" t="s">
        <v>126146</v>
      </c>
      <c r="B9958" t="s">
        <v>218822</v>
      </c>
      <c r="C9958" t="s">
        <v>196126</v>
      </c>
      <c r="D9958" t="s">
        <v>218823</v>
      </c>
      <c r="E9958" t="s">
        <v>199238</v>
      </c>
    </row>
    <row r="9959" spans="1:5" x14ac:dyDescent="0.35">
      <c r="A9959" t="s">
        <v>21151</v>
      </c>
      <c r="B9959" t="s">
        <v>218824</v>
      </c>
      <c r="C9959" t="s">
        <v>196243</v>
      </c>
      <c r="D9959" t="s">
        <v>218825</v>
      </c>
      <c r="E9959" t="s">
        <v>196173</v>
      </c>
    </row>
    <row r="9960" spans="1:5" x14ac:dyDescent="0.35">
      <c r="A9960" t="s">
        <v>130493</v>
      </c>
      <c r="B9960" t="s">
        <v>218826</v>
      </c>
      <c r="C9960" t="s">
        <v>196126</v>
      </c>
      <c r="D9960" t="s">
        <v>218827</v>
      </c>
      <c r="E9960" t="s">
        <v>218828</v>
      </c>
    </row>
    <row r="9961" spans="1:5" x14ac:dyDescent="0.35">
      <c r="A9961" t="s">
        <v>43038</v>
      </c>
      <c r="B9961" t="s">
        <v>218829</v>
      </c>
      <c r="C9961" t="s">
        <v>196126</v>
      </c>
      <c r="D9961" t="s">
        <v>218830</v>
      </c>
      <c r="E9961" t="s">
        <v>196647</v>
      </c>
    </row>
    <row r="9962" spans="1:5" x14ac:dyDescent="0.35">
      <c r="A9962" t="s">
        <v>80816</v>
      </c>
      <c r="B9962" t="s">
        <v>218831</v>
      </c>
      <c r="C9962" t="s">
        <v>196126</v>
      </c>
      <c r="D9962" t="s">
        <v>218832</v>
      </c>
      <c r="E9962" t="s">
        <v>199216</v>
      </c>
    </row>
    <row r="9963" spans="1:5" x14ac:dyDescent="0.35">
      <c r="A9963" t="s">
        <v>218833</v>
      </c>
      <c r="B9963" t="s">
        <v>218834</v>
      </c>
      <c r="C9963" t="s">
        <v>196126</v>
      </c>
      <c r="D9963" t="s">
        <v>218835</v>
      </c>
      <c r="E9963" t="s">
        <v>198571</v>
      </c>
    </row>
    <row r="9964" spans="1:5" x14ac:dyDescent="0.35">
      <c r="A9964" t="s">
        <v>82498</v>
      </c>
      <c r="B9964" t="s">
        <v>218836</v>
      </c>
      <c r="C9964" t="s">
        <v>196126</v>
      </c>
      <c r="D9964" t="s">
        <v>218837</v>
      </c>
      <c r="E9964" t="s">
        <v>200733</v>
      </c>
    </row>
    <row r="9965" spans="1:5" x14ac:dyDescent="0.35">
      <c r="A9965" t="s">
        <v>11791</v>
      </c>
      <c r="B9965" t="s">
        <v>218836</v>
      </c>
      <c r="C9965" t="s">
        <v>196126</v>
      </c>
      <c r="D9965" t="s">
        <v>218838</v>
      </c>
      <c r="E9965" t="s">
        <v>205930</v>
      </c>
    </row>
    <row r="9966" spans="1:5" x14ac:dyDescent="0.35">
      <c r="A9966" t="s">
        <v>129313</v>
      </c>
      <c r="B9966" t="s">
        <v>218836</v>
      </c>
      <c r="C9966" t="s">
        <v>196126</v>
      </c>
      <c r="D9966" t="s">
        <v>218839</v>
      </c>
      <c r="E9966" t="s">
        <v>204996</v>
      </c>
    </row>
    <row r="9967" spans="1:5" x14ac:dyDescent="0.35">
      <c r="A9967" t="s">
        <v>27960</v>
      </c>
      <c r="B9967" t="s">
        <v>218840</v>
      </c>
      <c r="C9967" t="s">
        <v>196126</v>
      </c>
      <c r="D9967" t="s">
        <v>218841</v>
      </c>
      <c r="E9967" t="s">
        <v>197619</v>
      </c>
    </row>
    <row r="9968" spans="1:5" x14ac:dyDescent="0.35">
      <c r="A9968" t="s">
        <v>218842</v>
      </c>
      <c r="B9968" t="s">
        <v>218843</v>
      </c>
      <c r="C9968" t="s">
        <v>196126</v>
      </c>
      <c r="D9968" t="s">
        <v>218844</v>
      </c>
      <c r="E9968" t="s">
        <v>204424</v>
      </c>
    </row>
    <row r="9969" spans="1:5" x14ac:dyDescent="0.35">
      <c r="A9969" t="s">
        <v>218845</v>
      </c>
      <c r="B9969" t="s">
        <v>218846</v>
      </c>
      <c r="C9969" t="s">
        <v>196126</v>
      </c>
      <c r="D9969" t="s">
        <v>218847</v>
      </c>
      <c r="E9969" t="s">
        <v>201474</v>
      </c>
    </row>
    <row r="9970" spans="1:5" x14ac:dyDescent="0.35">
      <c r="A9970" t="s">
        <v>23781</v>
      </c>
      <c r="B9970" t="s">
        <v>218848</v>
      </c>
      <c r="C9970" t="s">
        <v>196126</v>
      </c>
      <c r="D9970" t="s">
        <v>218849</v>
      </c>
      <c r="E9970" t="s">
        <v>218850</v>
      </c>
    </row>
    <row r="9971" spans="1:5" x14ac:dyDescent="0.35">
      <c r="A9971" t="s">
        <v>35724</v>
      </c>
      <c r="B9971" t="s">
        <v>218851</v>
      </c>
      <c r="C9971" t="s">
        <v>196126</v>
      </c>
      <c r="D9971" t="s">
        <v>218852</v>
      </c>
      <c r="E9971" t="s">
        <v>218853</v>
      </c>
    </row>
    <row r="9972" spans="1:5" x14ac:dyDescent="0.35">
      <c r="A9972" t="s">
        <v>23310</v>
      </c>
      <c r="B9972" t="s">
        <v>218854</v>
      </c>
      <c r="C9972" t="s">
        <v>196126</v>
      </c>
      <c r="D9972" t="s">
        <v>218855</v>
      </c>
      <c r="E9972" t="s">
        <v>202354</v>
      </c>
    </row>
    <row r="9973" spans="1:5" x14ac:dyDescent="0.35">
      <c r="A9973" t="s">
        <v>218856</v>
      </c>
      <c r="B9973" t="s">
        <v>218857</v>
      </c>
      <c r="C9973" t="s">
        <v>196126</v>
      </c>
      <c r="D9973" t="s">
        <v>218858</v>
      </c>
      <c r="E9973" t="s">
        <v>207449</v>
      </c>
    </row>
    <row r="9974" spans="1:5" x14ac:dyDescent="0.35">
      <c r="A9974" t="s">
        <v>176585</v>
      </c>
      <c r="B9974" t="s">
        <v>218857</v>
      </c>
      <c r="C9974" t="s">
        <v>196126</v>
      </c>
      <c r="D9974" t="s">
        <v>218859</v>
      </c>
      <c r="E9974" t="s">
        <v>218860</v>
      </c>
    </row>
    <row r="9975" spans="1:5" x14ac:dyDescent="0.35">
      <c r="A9975" t="s">
        <v>34830</v>
      </c>
      <c r="B9975" t="s">
        <v>218861</v>
      </c>
      <c r="C9975" t="s">
        <v>196126</v>
      </c>
      <c r="D9975" t="s">
        <v>218862</v>
      </c>
      <c r="E9975" t="s">
        <v>199516</v>
      </c>
    </row>
    <row r="9976" spans="1:5" x14ac:dyDescent="0.35">
      <c r="A9976" t="s">
        <v>90175</v>
      </c>
      <c r="B9976" t="s">
        <v>218863</v>
      </c>
      <c r="C9976" t="s">
        <v>196126</v>
      </c>
      <c r="D9976" t="s">
        <v>218864</v>
      </c>
      <c r="E9976" t="s">
        <v>199489</v>
      </c>
    </row>
    <row r="9977" spans="1:5" x14ac:dyDescent="0.35">
      <c r="A9977" t="s">
        <v>180951</v>
      </c>
      <c r="B9977" t="s">
        <v>218863</v>
      </c>
      <c r="C9977" t="s">
        <v>196126</v>
      </c>
      <c r="D9977" t="s">
        <v>218865</v>
      </c>
      <c r="E9977" t="s">
        <v>218866</v>
      </c>
    </row>
    <row r="9978" spans="1:5" x14ac:dyDescent="0.35">
      <c r="A9978" t="s">
        <v>112673</v>
      </c>
      <c r="B9978" t="s">
        <v>218863</v>
      </c>
      <c r="C9978" t="s">
        <v>196126</v>
      </c>
      <c r="D9978" t="s">
        <v>218867</v>
      </c>
      <c r="E9978" t="s">
        <v>204742</v>
      </c>
    </row>
    <row r="9979" spans="1:5" x14ac:dyDescent="0.35">
      <c r="A9979" t="s">
        <v>218868</v>
      </c>
      <c r="B9979" t="s">
        <v>218863</v>
      </c>
      <c r="C9979" t="s">
        <v>196126</v>
      </c>
      <c r="D9979" t="s">
        <v>218869</v>
      </c>
      <c r="E9979" t="s">
        <v>218870</v>
      </c>
    </row>
    <row r="9980" spans="1:5" x14ac:dyDescent="0.35">
      <c r="A9980" t="s">
        <v>77751</v>
      </c>
      <c r="B9980" t="s">
        <v>218863</v>
      </c>
      <c r="C9980" t="s">
        <v>196126</v>
      </c>
      <c r="D9980" t="s">
        <v>218871</v>
      </c>
      <c r="E9980" t="s">
        <v>218872</v>
      </c>
    </row>
    <row r="9981" spans="1:5" x14ac:dyDescent="0.35">
      <c r="A9981" t="s">
        <v>218873</v>
      </c>
      <c r="B9981" t="s">
        <v>218863</v>
      </c>
      <c r="C9981" t="s">
        <v>196126</v>
      </c>
      <c r="D9981" t="s">
        <v>218874</v>
      </c>
      <c r="E9981" t="s">
        <v>201465</v>
      </c>
    </row>
    <row r="9982" spans="1:5" x14ac:dyDescent="0.35">
      <c r="A9982" t="s">
        <v>9226</v>
      </c>
      <c r="B9982" t="s">
        <v>218863</v>
      </c>
      <c r="C9982" t="s">
        <v>196126</v>
      </c>
      <c r="D9982" t="s">
        <v>218875</v>
      </c>
      <c r="E9982" t="s">
        <v>218876</v>
      </c>
    </row>
    <row r="9983" spans="1:5" x14ac:dyDescent="0.35">
      <c r="A9983" t="s">
        <v>218877</v>
      </c>
      <c r="B9983" t="s">
        <v>218863</v>
      </c>
      <c r="C9983" t="s">
        <v>196126</v>
      </c>
      <c r="D9983" t="s">
        <v>218878</v>
      </c>
      <c r="E9983" t="s">
        <v>198172</v>
      </c>
    </row>
    <row r="9984" spans="1:5" x14ac:dyDescent="0.35">
      <c r="A9984" t="s">
        <v>112959</v>
      </c>
      <c r="B9984" t="s">
        <v>218863</v>
      </c>
      <c r="C9984" t="s">
        <v>196126</v>
      </c>
      <c r="D9984" t="s">
        <v>218879</v>
      </c>
      <c r="E9984" t="s">
        <v>212635</v>
      </c>
    </row>
    <row r="9985" spans="1:5" x14ac:dyDescent="0.35">
      <c r="A9985" t="s">
        <v>218880</v>
      </c>
      <c r="B9985" t="s">
        <v>218881</v>
      </c>
      <c r="C9985" t="s">
        <v>196126</v>
      </c>
      <c r="D9985" t="s">
        <v>218882</v>
      </c>
      <c r="E9985" t="s">
        <v>202760</v>
      </c>
    </row>
    <row r="9986" spans="1:5" x14ac:dyDescent="0.35">
      <c r="A9986" t="s">
        <v>93288</v>
      </c>
      <c r="B9986" t="s">
        <v>218883</v>
      </c>
      <c r="C9986" t="s">
        <v>196126</v>
      </c>
      <c r="D9986" t="s">
        <v>218884</v>
      </c>
      <c r="E9986" t="s">
        <v>197624</v>
      </c>
    </row>
    <row r="9987" spans="1:5" x14ac:dyDescent="0.35">
      <c r="A9987" t="s">
        <v>96775</v>
      </c>
      <c r="B9987" t="s">
        <v>218885</v>
      </c>
      <c r="C9987" t="s">
        <v>196126</v>
      </c>
      <c r="D9987" t="s">
        <v>218886</v>
      </c>
      <c r="E9987" t="s">
        <v>218887</v>
      </c>
    </row>
    <row r="9988" spans="1:5" x14ac:dyDescent="0.35">
      <c r="A9988" t="s">
        <v>60458</v>
      </c>
      <c r="B9988" t="s">
        <v>218885</v>
      </c>
      <c r="C9988" t="s">
        <v>196126</v>
      </c>
      <c r="D9988" t="s">
        <v>218888</v>
      </c>
      <c r="E9988" t="s">
        <v>218889</v>
      </c>
    </row>
    <row r="9989" spans="1:5" x14ac:dyDescent="0.35">
      <c r="A9989" t="s">
        <v>95531</v>
      </c>
      <c r="B9989" t="s">
        <v>218890</v>
      </c>
      <c r="C9989" t="s">
        <v>196126</v>
      </c>
      <c r="D9989" t="s">
        <v>218891</v>
      </c>
      <c r="E9989" t="s">
        <v>205026</v>
      </c>
    </row>
    <row r="9990" spans="1:5" x14ac:dyDescent="0.35">
      <c r="A9990" t="s">
        <v>218892</v>
      </c>
      <c r="B9990" t="s">
        <v>218893</v>
      </c>
      <c r="C9990" t="s">
        <v>196126</v>
      </c>
      <c r="D9990" t="s">
        <v>218894</v>
      </c>
      <c r="E9990" t="s">
        <v>218895</v>
      </c>
    </row>
    <row r="9991" spans="1:5" x14ac:dyDescent="0.35">
      <c r="A9991" t="s">
        <v>24559</v>
      </c>
      <c r="B9991" t="s">
        <v>218896</v>
      </c>
      <c r="C9991" t="s">
        <v>196126</v>
      </c>
      <c r="D9991" t="s">
        <v>218897</v>
      </c>
      <c r="E9991" t="s">
        <v>207328</v>
      </c>
    </row>
    <row r="9992" spans="1:5" x14ac:dyDescent="0.35">
      <c r="A9992" t="s">
        <v>29830</v>
      </c>
      <c r="B9992" t="s">
        <v>218896</v>
      </c>
      <c r="C9992" t="s">
        <v>196126</v>
      </c>
      <c r="D9992" t="s">
        <v>218898</v>
      </c>
      <c r="E9992" t="s">
        <v>218899</v>
      </c>
    </row>
    <row r="9993" spans="1:5" x14ac:dyDescent="0.35">
      <c r="A9993" t="s">
        <v>64685</v>
      </c>
      <c r="B9993" t="s">
        <v>218900</v>
      </c>
      <c r="C9993" t="s">
        <v>196126</v>
      </c>
      <c r="D9993" t="s">
        <v>218901</v>
      </c>
      <c r="E9993" t="s">
        <v>200588</v>
      </c>
    </row>
    <row r="9994" spans="1:5" x14ac:dyDescent="0.35">
      <c r="A9994" t="s">
        <v>1007</v>
      </c>
      <c r="B9994" t="s">
        <v>218900</v>
      </c>
      <c r="C9994" t="s">
        <v>196126</v>
      </c>
      <c r="D9994" t="s">
        <v>218902</v>
      </c>
      <c r="E9994" t="s">
        <v>218903</v>
      </c>
    </row>
    <row r="9995" spans="1:5" x14ac:dyDescent="0.35">
      <c r="A9995" t="s">
        <v>153219</v>
      </c>
      <c r="B9995" t="s">
        <v>218900</v>
      </c>
      <c r="C9995" t="s">
        <v>196126</v>
      </c>
      <c r="D9995" t="s">
        <v>218904</v>
      </c>
      <c r="E9995" t="s">
        <v>202910</v>
      </c>
    </row>
    <row r="9996" spans="1:5" x14ac:dyDescent="0.35">
      <c r="A9996" t="s">
        <v>85631</v>
      </c>
      <c r="B9996" t="s">
        <v>218905</v>
      </c>
      <c r="C9996" t="s">
        <v>196126</v>
      </c>
      <c r="D9996" t="s">
        <v>218906</v>
      </c>
      <c r="E9996" t="s">
        <v>201280</v>
      </c>
    </row>
    <row r="9997" spans="1:5" x14ac:dyDescent="0.35">
      <c r="A9997" t="s">
        <v>104746</v>
      </c>
      <c r="B9997" t="s">
        <v>218907</v>
      </c>
      <c r="C9997" t="s">
        <v>196126</v>
      </c>
      <c r="D9997" t="s">
        <v>218908</v>
      </c>
      <c r="E9997" t="s">
        <v>208952</v>
      </c>
    </row>
    <row r="9998" spans="1:5" x14ac:dyDescent="0.35">
      <c r="A9998" t="s">
        <v>74611</v>
      </c>
      <c r="B9998" t="s">
        <v>218907</v>
      </c>
      <c r="C9998" t="s">
        <v>196126</v>
      </c>
      <c r="D9998" t="s">
        <v>218909</v>
      </c>
      <c r="E9998" t="s">
        <v>213246</v>
      </c>
    </row>
    <row r="9999" spans="1:5" x14ac:dyDescent="0.35">
      <c r="A9999" t="s">
        <v>128587</v>
      </c>
      <c r="B9999" t="s">
        <v>218910</v>
      </c>
      <c r="C9999" t="s">
        <v>196126</v>
      </c>
      <c r="D9999" t="s">
        <v>218911</v>
      </c>
      <c r="E9999" t="s">
        <v>218912</v>
      </c>
    </row>
    <row r="10000" spans="1:5" x14ac:dyDescent="0.35">
      <c r="A10000" t="s">
        <v>46073</v>
      </c>
      <c r="B10000" t="s">
        <v>218913</v>
      </c>
      <c r="C10000" t="s">
        <v>196126</v>
      </c>
      <c r="D10000" t="s">
        <v>218914</v>
      </c>
      <c r="E10000" t="s">
        <v>218915</v>
      </c>
    </row>
    <row r="10001" spans="1:5" x14ac:dyDescent="0.35">
      <c r="A10001" t="s">
        <v>47975</v>
      </c>
      <c r="B10001" t="s">
        <v>218916</v>
      </c>
      <c r="C10001" t="s">
        <v>196126</v>
      </c>
      <c r="D10001" t="s">
        <v>218917</v>
      </c>
      <c r="E10001" t="s">
        <v>218485</v>
      </c>
    </row>
    <row r="10002" spans="1:5" x14ac:dyDescent="0.35">
      <c r="A10002" t="s">
        <v>39899</v>
      </c>
      <c r="B10002" t="s">
        <v>218916</v>
      </c>
      <c r="C10002" t="s">
        <v>196126</v>
      </c>
      <c r="D10002" t="s">
        <v>218918</v>
      </c>
      <c r="E10002" t="s">
        <v>197471</v>
      </c>
    </row>
    <row r="10003" spans="1:5" x14ac:dyDescent="0.35">
      <c r="A10003" t="s">
        <v>218919</v>
      </c>
      <c r="B10003" t="s">
        <v>218920</v>
      </c>
      <c r="C10003" t="s">
        <v>196126</v>
      </c>
      <c r="D10003" t="s">
        <v>218921</v>
      </c>
      <c r="E10003" t="s">
        <v>218922</v>
      </c>
    </row>
    <row r="10004" spans="1:5" x14ac:dyDescent="0.35">
      <c r="A10004" t="s">
        <v>86379</v>
      </c>
      <c r="B10004" t="s">
        <v>218923</v>
      </c>
      <c r="C10004" t="s">
        <v>196126</v>
      </c>
      <c r="D10004" t="s">
        <v>218924</v>
      </c>
      <c r="E10004" t="s">
        <v>218925</v>
      </c>
    </row>
    <row r="10005" spans="1:5" x14ac:dyDescent="0.35">
      <c r="A10005" t="s">
        <v>3053</v>
      </c>
      <c r="B10005" t="s">
        <v>218923</v>
      </c>
      <c r="C10005" t="s">
        <v>196126</v>
      </c>
      <c r="D10005" t="s">
        <v>218926</v>
      </c>
      <c r="E10005" t="s">
        <v>201571</v>
      </c>
    </row>
    <row r="10006" spans="1:5" x14ac:dyDescent="0.35">
      <c r="A10006" t="s">
        <v>111991</v>
      </c>
      <c r="B10006" t="s">
        <v>218927</v>
      </c>
      <c r="C10006" t="s">
        <v>196126</v>
      </c>
      <c r="D10006" t="s">
        <v>218928</v>
      </c>
      <c r="E10006" t="s">
        <v>200050</v>
      </c>
    </row>
    <row r="10007" spans="1:5" x14ac:dyDescent="0.35">
      <c r="A10007" t="s">
        <v>118232</v>
      </c>
      <c r="B10007" t="s">
        <v>218927</v>
      </c>
      <c r="C10007" t="s">
        <v>196126</v>
      </c>
      <c r="D10007" t="s">
        <v>218929</v>
      </c>
      <c r="E10007" t="s">
        <v>199536</v>
      </c>
    </row>
    <row r="10008" spans="1:5" x14ac:dyDescent="0.35">
      <c r="A10008" t="s">
        <v>74848</v>
      </c>
      <c r="B10008" t="s">
        <v>218930</v>
      </c>
      <c r="C10008" t="s">
        <v>196126</v>
      </c>
      <c r="D10008" t="s">
        <v>218931</v>
      </c>
      <c r="E10008" t="s">
        <v>198403</v>
      </c>
    </row>
    <row r="10009" spans="1:5" x14ac:dyDescent="0.35">
      <c r="A10009" t="s">
        <v>126463</v>
      </c>
      <c r="B10009" t="s">
        <v>218932</v>
      </c>
      <c r="C10009" t="s">
        <v>196126</v>
      </c>
      <c r="D10009" t="s">
        <v>218933</v>
      </c>
      <c r="E10009" t="s">
        <v>203225</v>
      </c>
    </row>
    <row r="10010" spans="1:5" x14ac:dyDescent="0.35">
      <c r="A10010" t="s">
        <v>69912</v>
      </c>
      <c r="B10010" t="s">
        <v>218934</v>
      </c>
      <c r="C10010" t="s">
        <v>196126</v>
      </c>
      <c r="D10010" t="s">
        <v>218935</v>
      </c>
      <c r="E10010" t="s">
        <v>197613</v>
      </c>
    </row>
    <row r="10011" spans="1:5" x14ac:dyDescent="0.35">
      <c r="A10011" t="s">
        <v>23419</v>
      </c>
      <c r="B10011" t="s">
        <v>218934</v>
      </c>
      <c r="C10011" t="s">
        <v>196126</v>
      </c>
      <c r="D10011" t="s">
        <v>218936</v>
      </c>
      <c r="E10011" t="s">
        <v>201871</v>
      </c>
    </row>
    <row r="10012" spans="1:5" x14ac:dyDescent="0.35">
      <c r="A10012" t="s">
        <v>36465</v>
      </c>
      <c r="B10012" t="s">
        <v>218937</v>
      </c>
      <c r="C10012" t="s">
        <v>196126</v>
      </c>
      <c r="D10012" t="s">
        <v>218938</v>
      </c>
      <c r="E10012" t="s">
        <v>218939</v>
      </c>
    </row>
    <row r="10013" spans="1:5" x14ac:dyDescent="0.35">
      <c r="A10013" t="s">
        <v>62844</v>
      </c>
      <c r="B10013" t="s">
        <v>218940</v>
      </c>
      <c r="C10013" t="s">
        <v>196126</v>
      </c>
      <c r="D10013" t="s">
        <v>218941</v>
      </c>
      <c r="E10013" t="s">
        <v>199563</v>
      </c>
    </row>
    <row r="10014" spans="1:5" x14ac:dyDescent="0.35">
      <c r="A10014" t="s">
        <v>48529</v>
      </c>
      <c r="B10014" t="s">
        <v>218942</v>
      </c>
      <c r="C10014" t="s">
        <v>196126</v>
      </c>
      <c r="D10014" t="s">
        <v>218943</v>
      </c>
      <c r="E10014" t="s">
        <v>218944</v>
      </c>
    </row>
    <row r="10015" spans="1:5" x14ac:dyDescent="0.35">
      <c r="A10015" t="s">
        <v>106800</v>
      </c>
      <c r="B10015" t="s">
        <v>218942</v>
      </c>
      <c r="C10015" t="s">
        <v>196126</v>
      </c>
      <c r="D10015" t="s">
        <v>218945</v>
      </c>
      <c r="E10015" t="s">
        <v>218946</v>
      </c>
    </row>
    <row r="10016" spans="1:5" x14ac:dyDescent="0.35">
      <c r="A10016" t="s">
        <v>15951</v>
      </c>
      <c r="B10016" t="s">
        <v>218942</v>
      </c>
      <c r="C10016" t="s">
        <v>196126</v>
      </c>
      <c r="D10016" t="s">
        <v>218947</v>
      </c>
      <c r="E10016" t="s">
        <v>196888</v>
      </c>
    </row>
    <row r="10017" spans="1:5" x14ac:dyDescent="0.35">
      <c r="A10017" t="s">
        <v>67271</v>
      </c>
      <c r="B10017" t="s">
        <v>218948</v>
      </c>
      <c r="C10017" t="s">
        <v>196126</v>
      </c>
      <c r="D10017" t="s">
        <v>218949</v>
      </c>
      <c r="E10017" t="s">
        <v>218950</v>
      </c>
    </row>
    <row r="10018" spans="1:5" x14ac:dyDescent="0.35">
      <c r="A10018" t="s">
        <v>21583</v>
      </c>
      <c r="B10018" t="s">
        <v>218951</v>
      </c>
      <c r="C10018" t="s">
        <v>196126</v>
      </c>
      <c r="D10018" t="s">
        <v>218952</v>
      </c>
      <c r="E10018" t="s">
        <v>218953</v>
      </c>
    </row>
    <row r="10019" spans="1:5" x14ac:dyDescent="0.35">
      <c r="A10019" t="s">
        <v>94206</v>
      </c>
      <c r="B10019" t="s">
        <v>218954</v>
      </c>
      <c r="C10019" t="s">
        <v>196126</v>
      </c>
      <c r="D10019" t="s">
        <v>218955</v>
      </c>
      <c r="E10019" t="s">
        <v>218956</v>
      </c>
    </row>
    <row r="10020" spans="1:5" x14ac:dyDescent="0.35">
      <c r="A10020" t="s">
        <v>69716</v>
      </c>
      <c r="B10020" t="s">
        <v>218957</v>
      </c>
      <c r="C10020" t="s">
        <v>196126</v>
      </c>
      <c r="D10020" t="s">
        <v>218958</v>
      </c>
      <c r="E10020" t="s">
        <v>218959</v>
      </c>
    </row>
    <row r="10021" spans="1:5" x14ac:dyDescent="0.35">
      <c r="A10021" t="s">
        <v>45664</v>
      </c>
      <c r="B10021" t="s">
        <v>218960</v>
      </c>
      <c r="C10021" t="s">
        <v>196126</v>
      </c>
      <c r="D10021" t="s">
        <v>218961</v>
      </c>
      <c r="E10021" t="s">
        <v>218962</v>
      </c>
    </row>
    <row r="10022" spans="1:5" x14ac:dyDescent="0.35">
      <c r="A10022" t="s">
        <v>103959</v>
      </c>
      <c r="B10022" t="s">
        <v>218963</v>
      </c>
      <c r="C10022" t="s">
        <v>196126</v>
      </c>
      <c r="D10022" t="s">
        <v>218964</v>
      </c>
      <c r="E10022" t="s">
        <v>218965</v>
      </c>
    </row>
    <row r="10023" spans="1:5" x14ac:dyDescent="0.35">
      <c r="A10023" t="s">
        <v>3223</v>
      </c>
      <c r="B10023" t="s">
        <v>218966</v>
      </c>
      <c r="C10023" t="s">
        <v>196126</v>
      </c>
      <c r="D10023" t="s">
        <v>218967</v>
      </c>
      <c r="E10023" t="s">
        <v>200053</v>
      </c>
    </row>
    <row r="10024" spans="1:5" x14ac:dyDescent="0.35">
      <c r="A10024" t="s">
        <v>58179</v>
      </c>
      <c r="B10024" t="s">
        <v>218968</v>
      </c>
      <c r="C10024" t="s">
        <v>196126</v>
      </c>
      <c r="D10024" t="s">
        <v>218969</v>
      </c>
      <c r="E10024" t="s">
        <v>201531</v>
      </c>
    </row>
    <row r="10025" spans="1:5" x14ac:dyDescent="0.35">
      <c r="A10025" t="s">
        <v>27981</v>
      </c>
      <c r="B10025" t="s">
        <v>218970</v>
      </c>
      <c r="C10025" t="s">
        <v>196126</v>
      </c>
      <c r="D10025" t="s">
        <v>218971</v>
      </c>
      <c r="E10025" t="s">
        <v>202513</v>
      </c>
    </row>
    <row r="10026" spans="1:5" x14ac:dyDescent="0.35">
      <c r="A10026" t="s">
        <v>31853</v>
      </c>
      <c r="B10026" t="s">
        <v>218972</v>
      </c>
      <c r="C10026" t="s">
        <v>196126</v>
      </c>
      <c r="D10026" t="s">
        <v>218973</v>
      </c>
      <c r="E10026" t="s">
        <v>218974</v>
      </c>
    </row>
    <row r="10027" spans="1:5" x14ac:dyDescent="0.35">
      <c r="A10027" t="s">
        <v>59107</v>
      </c>
      <c r="B10027" t="s">
        <v>218975</v>
      </c>
      <c r="C10027" t="s">
        <v>196126</v>
      </c>
      <c r="D10027" t="s">
        <v>218976</v>
      </c>
      <c r="E10027" t="s">
        <v>209189</v>
      </c>
    </row>
    <row r="10028" spans="1:5" x14ac:dyDescent="0.35">
      <c r="A10028" t="s">
        <v>116914</v>
      </c>
      <c r="B10028" t="s">
        <v>218975</v>
      </c>
      <c r="C10028" t="s">
        <v>196126</v>
      </c>
      <c r="D10028" t="s">
        <v>218977</v>
      </c>
      <c r="E10028" t="s">
        <v>212267</v>
      </c>
    </row>
    <row r="10029" spans="1:5" x14ac:dyDescent="0.35">
      <c r="A10029" t="s">
        <v>25032</v>
      </c>
      <c r="B10029" t="s">
        <v>218975</v>
      </c>
      <c r="C10029" t="s">
        <v>196126</v>
      </c>
      <c r="D10029" t="s">
        <v>218978</v>
      </c>
      <c r="E10029" t="s">
        <v>218979</v>
      </c>
    </row>
    <row r="10030" spans="1:5" x14ac:dyDescent="0.35">
      <c r="A10030" t="s">
        <v>218980</v>
      </c>
      <c r="B10030" t="s">
        <v>218981</v>
      </c>
      <c r="C10030" t="s">
        <v>196126</v>
      </c>
      <c r="D10030" t="s">
        <v>218982</v>
      </c>
      <c r="E10030" t="s">
        <v>216504</v>
      </c>
    </row>
    <row r="10031" spans="1:5" x14ac:dyDescent="0.35">
      <c r="A10031" t="s">
        <v>79069</v>
      </c>
      <c r="B10031" t="s">
        <v>218983</v>
      </c>
      <c r="C10031" t="s">
        <v>196126</v>
      </c>
      <c r="D10031" t="s">
        <v>218984</v>
      </c>
      <c r="E10031" t="s">
        <v>199010</v>
      </c>
    </row>
    <row r="10032" spans="1:5" x14ac:dyDescent="0.35">
      <c r="A10032" t="s">
        <v>127170</v>
      </c>
      <c r="B10032" t="s">
        <v>218985</v>
      </c>
      <c r="C10032" t="s">
        <v>196126</v>
      </c>
      <c r="D10032" t="s">
        <v>218986</v>
      </c>
      <c r="E10032" t="s">
        <v>212126</v>
      </c>
    </row>
    <row r="10033" spans="1:5" x14ac:dyDescent="0.35">
      <c r="A10033" t="s">
        <v>101475</v>
      </c>
      <c r="B10033" t="s">
        <v>218987</v>
      </c>
      <c r="C10033" t="s">
        <v>196126</v>
      </c>
      <c r="D10033" t="s">
        <v>218988</v>
      </c>
      <c r="E10033" t="s">
        <v>201129</v>
      </c>
    </row>
    <row r="10034" spans="1:5" x14ac:dyDescent="0.35">
      <c r="A10034" t="s">
        <v>16234</v>
      </c>
      <c r="B10034" t="s">
        <v>218987</v>
      </c>
      <c r="C10034" t="s">
        <v>196126</v>
      </c>
      <c r="D10034" t="s">
        <v>218989</v>
      </c>
      <c r="E10034" t="s">
        <v>217936</v>
      </c>
    </row>
    <row r="10035" spans="1:5" x14ac:dyDescent="0.35">
      <c r="A10035" t="s">
        <v>2255</v>
      </c>
      <c r="B10035" t="s">
        <v>218987</v>
      </c>
      <c r="C10035" t="s">
        <v>196126</v>
      </c>
      <c r="D10035" t="s">
        <v>218990</v>
      </c>
      <c r="E10035" t="s">
        <v>218991</v>
      </c>
    </row>
    <row r="10036" spans="1:5" x14ac:dyDescent="0.35">
      <c r="A10036" t="s">
        <v>95746</v>
      </c>
      <c r="B10036" t="s">
        <v>218987</v>
      </c>
      <c r="C10036" t="s">
        <v>196126</v>
      </c>
      <c r="D10036" t="s">
        <v>218992</v>
      </c>
      <c r="E10036" t="s">
        <v>218993</v>
      </c>
    </row>
    <row r="10037" spans="1:5" x14ac:dyDescent="0.35">
      <c r="A10037" t="s">
        <v>218994</v>
      </c>
      <c r="B10037" t="s">
        <v>218987</v>
      </c>
      <c r="C10037" t="s">
        <v>196126</v>
      </c>
      <c r="D10037" t="s">
        <v>218995</v>
      </c>
      <c r="E10037" t="s">
        <v>196879</v>
      </c>
    </row>
    <row r="10038" spans="1:5" x14ac:dyDescent="0.35">
      <c r="A10038" t="s">
        <v>100531</v>
      </c>
      <c r="B10038" t="s">
        <v>218987</v>
      </c>
      <c r="C10038" t="s">
        <v>196126</v>
      </c>
      <c r="D10038" t="s">
        <v>218996</v>
      </c>
      <c r="E10038" t="s">
        <v>196627</v>
      </c>
    </row>
    <row r="10039" spans="1:5" x14ac:dyDescent="0.35">
      <c r="A10039" t="s">
        <v>100120</v>
      </c>
      <c r="B10039" t="s">
        <v>218987</v>
      </c>
      <c r="C10039" t="s">
        <v>196126</v>
      </c>
      <c r="D10039" t="s">
        <v>218997</v>
      </c>
      <c r="E10039" t="s">
        <v>218998</v>
      </c>
    </row>
    <row r="10040" spans="1:5" x14ac:dyDescent="0.35">
      <c r="A10040" t="s">
        <v>100822</v>
      </c>
      <c r="B10040" t="s">
        <v>218987</v>
      </c>
      <c r="C10040" t="s">
        <v>196126</v>
      </c>
      <c r="D10040" t="s">
        <v>218999</v>
      </c>
      <c r="E10040" t="s">
        <v>197912</v>
      </c>
    </row>
    <row r="10041" spans="1:5" x14ac:dyDescent="0.35">
      <c r="A10041" t="s">
        <v>14189</v>
      </c>
      <c r="B10041" t="s">
        <v>219000</v>
      </c>
      <c r="C10041" t="s">
        <v>196126</v>
      </c>
      <c r="D10041" t="s">
        <v>219001</v>
      </c>
      <c r="E10041" t="s">
        <v>219002</v>
      </c>
    </row>
    <row r="10042" spans="1:5" x14ac:dyDescent="0.35">
      <c r="A10042" t="s">
        <v>64590</v>
      </c>
      <c r="B10042" t="s">
        <v>219000</v>
      </c>
      <c r="C10042" t="s">
        <v>196126</v>
      </c>
      <c r="D10042" t="s">
        <v>219003</v>
      </c>
      <c r="E10042" t="s">
        <v>201571</v>
      </c>
    </row>
    <row r="10043" spans="1:5" x14ac:dyDescent="0.35">
      <c r="A10043" t="s">
        <v>219004</v>
      </c>
      <c r="B10043" t="s">
        <v>219005</v>
      </c>
      <c r="C10043" t="s">
        <v>196126</v>
      </c>
      <c r="D10043" t="s">
        <v>219006</v>
      </c>
      <c r="E10043" t="s">
        <v>205412</v>
      </c>
    </row>
    <row r="10044" spans="1:5" x14ac:dyDescent="0.35">
      <c r="A10044" t="s">
        <v>219007</v>
      </c>
      <c r="B10044" t="s">
        <v>219005</v>
      </c>
      <c r="C10044" t="s">
        <v>196126</v>
      </c>
      <c r="D10044" t="s">
        <v>219008</v>
      </c>
      <c r="E10044" t="s">
        <v>198165</v>
      </c>
    </row>
    <row r="10045" spans="1:5" x14ac:dyDescent="0.35">
      <c r="A10045" t="s">
        <v>99678</v>
      </c>
      <c r="B10045" t="s">
        <v>219005</v>
      </c>
      <c r="C10045" t="s">
        <v>196126</v>
      </c>
      <c r="D10045" t="s">
        <v>219009</v>
      </c>
      <c r="E10045" t="s">
        <v>219010</v>
      </c>
    </row>
    <row r="10046" spans="1:5" x14ac:dyDescent="0.35">
      <c r="A10046" t="s">
        <v>53267</v>
      </c>
      <c r="B10046" t="s">
        <v>219005</v>
      </c>
      <c r="C10046" t="s">
        <v>196126</v>
      </c>
      <c r="D10046" t="s">
        <v>219011</v>
      </c>
      <c r="E10046" t="s">
        <v>219012</v>
      </c>
    </row>
    <row r="10047" spans="1:5" x14ac:dyDescent="0.35">
      <c r="A10047" t="s">
        <v>100482</v>
      </c>
      <c r="B10047" t="s">
        <v>219013</v>
      </c>
      <c r="C10047" t="s">
        <v>196126</v>
      </c>
      <c r="D10047" t="s">
        <v>219014</v>
      </c>
      <c r="E10047" t="s">
        <v>196325</v>
      </c>
    </row>
    <row r="10048" spans="1:5" x14ac:dyDescent="0.35">
      <c r="A10048" t="s">
        <v>219015</v>
      </c>
      <c r="B10048" t="s">
        <v>219016</v>
      </c>
      <c r="C10048" t="s">
        <v>196126</v>
      </c>
      <c r="D10048" t="s">
        <v>219017</v>
      </c>
      <c r="E10048" t="s">
        <v>219018</v>
      </c>
    </row>
    <row r="10049" spans="1:5" x14ac:dyDescent="0.35">
      <c r="A10049" t="s">
        <v>126919</v>
      </c>
      <c r="B10049" t="s">
        <v>219019</v>
      </c>
      <c r="C10049" t="s">
        <v>196126</v>
      </c>
      <c r="D10049" t="s">
        <v>219020</v>
      </c>
      <c r="E10049" t="s">
        <v>206731</v>
      </c>
    </row>
    <row r="10050" spans="1:5" x14ac:dyDescent="0.35">
      <c r="A10050" t="s">
        <v>128972</v>
      </c>
      <c r="B10050" t="s">
        <v>219019</v>
      </c>
      <c r="C10050" t="s">
        <v>196126</v>
      </c>
      <c r="D10050" t="s">
        <v>219021</v>
      </c>
      <c r="E10050" t="s">
        <v>216504</v>
      </c>
    </row>
    <row r="10051" spans="1:5" x14ac:dyDescent="0.35">
      <c r="A10051" t="s">
        <v>55040</v>
      </c>
      <c r="B10051" t="s">
        <v>219022</v>
      </c>
      <c r="C10051" t="s">
        <v>196126</v>
      </c>
      <c r="D10051" t="s">
        <v>219023</v>
      </c>
      <c r="E10051" t="s">
        <v>219024</v>
      </c>
    </row>
    <row r="10052" spans="1:5" x14ac:dyDescent="0.35">
      <c r="A10052" t="s">
        <v>219025</v>
      </c>
      <c r="B10052" t="s">
        <v>219026</v>
      </c>
      <c r="C10052" t="s">
        <v>196126</v>
      </c>
      <c r="D10052" t="s">
        <v>219027</v>
      </c>
      <c r="E10052" t="s">
        <v>219028</v>
      </c>
    </row>
    <row r="10053" spans="1:5" x14ac:dyDescent="0.35">
      <c r="A10053" t="s">
        <v>127181</v>
      </c>
      <c r="B10053" t="s">
        <v>219029</v>
      </c>
      <c r="C10053" t="s">
        <v>196126</v>
      </c>
      <c r="D10053" t="s">
        <v>219030</v>
      </c>
      <c r="E10053" t="s">
        <v>206744</v>
      </c>
    </row>
    <row r="10054" spans="1:5" x14ac:dyDescent="0.35">
      <c r="A10054" t="s">
        <v>80914</v>
      </c>
      <c r="B10054" t="s">
        <v>219029</v>
      </c>
      <c r="C10054" t="s">
        <v>196126</v>
      </c>
      <c r="D10054" t="s">
        <v>219031</v>
      </c>
      <c r="E10054" t="s">
        <v>199124</v>
      </c>
    </row>
    <row r="10055" spans="1:5" x14ac:dyDescent="0.35">
      <c r="A10055" t="s">
        <v>101693</v>
      </c>
      <c r="B10055" t="s">
        <v>219029</v>
      </c>
      <c r="C10055" t="s">
        <v>196126</v>
      </c>
      <c r="D10055" t="s">
        <v>219032</v>
      </c>
      <c r="E10055" t="s">
        <v>218164</v>
      </c>
    </row>
    <row r="10056" spans="1:5" x14ac:dyDescent="0.35">
      <c r="A10056" t="s">
        <v>219033</v>
      </c>
      <c r="B10056" t="s">
        <v>219029</v>
      </c>
      <c r="C10056" t="s">
        <v>196126</v>
      </c>
      <c r="D10056" t="s">
        <v>219034</v>
      </c>
      <c r="E10056" t="s">
        <v>196156</v>
      </c>
    </row>
    <row r="10057" spans="1:5" x14ac:dyDescent="0.35">
      <c r="A10057" t="s">
        <v>52059</v>
      </c>
      <c r="B10057" t="s">
        <v>219035</v>
      </c>
      <c r="C10057" t="s">
        <v>196126</v>
      </c>
      <c r="D10057" t="s">
        <v>219036</v>
      </c>
      <c r="E10057" t="s">
        <v>219037</v>
      </c>
    </row>
    <row r="10058" spans="1:5" x14ac:dyDescent="0.35">
      <c r="A10058" t="s">
        <v>96423</v>
      </c>
      <c r="B10058" t="s">
        <v>219035</v>
      </c>
      <c r="C10058" t="s">
        <v>196126</v>
      </c>
      <c r="D10058" t="s">
        <v>219038</v>
      </c>
      <c r="E10058" t="s">
        <v>219039</v>
      </c>
    </row>
    <row r="10059" spans="1:5" x14ac:dyDescent="0.35">
      <c r="A10059" t="s">
        <v>22433</v>
      </c>
      <c r="B10059" t="s">
        <v>219035</v>
      </c>
      <c r="C10059" t="s">
        <v>196126</v>
      </c>
      <c r="D10059" t="s">
        <v>219040</v>
      </c>
      <c r="E10059" t="s">
        <v>219041</v>
      </c>
    </row>
    <row r="10060" spans="1:5" x14ac:dyDescent="0.35">
      <c r="A10060" t="s">
        <v>102872</v>
      </c>
      <c r="B10060" t="s">
        <v>219035</v>
      </c>
      <c r="C10060" t="s">
        <v>196126</v>
      </c>
      <c r="D10060" t="s">
        <v>219042</v>
      </c>
      <c r="E10060" t="s">
        <v>219043</v>
      </c>
    </row>
    <row r="10061" spans="1:5" x14ac:dyDescent="0.35">
      <c r="A10061" t="s">
        <v>113400</v>
      </c>
      <c r="B10061" t="s">
        <v>219035</v>
      </c>
      <c r="C10061" t="s">
        <v>196126</v>
      </c>
      <c r="D10061" t="s">
        <v>219044</v>
      </c>
      <c r="E10061" t="s">
        <v>219045</v>
      </c>
    </row>
    <row r="10062" spans="1:5" x14ac:dyDescent="0.35">
      <c r="A10062" t="s">
        <v>219046</v>
      </c>
      <c r="B10062" t="s">
        <v>219035</v>
      </c>
      <c r="C10062" t="s">
        <v>196126</v>
      </c>
      <c r="D10062" t="s">
        <v>219047</v>
      </c>
      <c r="E10062" t="s">
        <v>219048</v>
      </c>
    </row>
    <row r="10063" spans="1:5" x14ac:dyDescent="0.35">
      <c r="A10063" t="s">
        <v>118821</v>
      </c>
      <c r="B10063" t="s">
        <v>219035</v>
      </c>
      <c r="C10063" t="s">
        <v>196126</v>
      </c>
      <c r="D10063" t="s">
        <v>219049</v>
      </c>
      <c r="E10063" t="s">
        <v>219050</v>
      </c>
    </row>
    <row r="10064" spans="1:5" x14ac:dyDescent="0.35">
      <c r="A10064" t="s">
        <v>21577</v>
      </c>
      <c r="B10064" t="s">
        <v>219035</v>
      </c>
      <c r="C10064" t="s">
        <v>196126</v>
      </c>
      <c r="D10064" t="s">
        <v>219051</v>
      </c>
      <c r="E10064" t="s">
        <v>219052</v>
      </c>
    </row>
    <row r="10065" spans="1:5" x14ac:dyDescent="0.35">
      <c r="A10065" t="s">
        <v>121703</v>
      </c>
      <c r="B10065" t="s">
        <v>219035</v>
      </c>
      <c r="C10065" t="s">
        <v>196126</v>
      </c>
      <c r="D10065" t="s">
        <v>219053</v>
      </c>
      <c r="E10065" t="s">
        <v>219054</v>
      </c>
    </row>
    <row r="10066" spans="1:5" x14ac:dyDescent="0.35">
      <c r="A10066" t="s">
        <v>39859</v>
      </c>
      <c r="B10066" t="s">
        <v>219055</v>
      </c>
      <c r="C10066" t="s">
        <v>196126</v>
      </c>
      <c r="D10066" t="s">
        <v>219056</v>
      </c>
      <c r="E10066" t="s">
        <v>203974</v>
      </c>
    </row>
    <row r="10067" spans="1:5" x14ac:dyDescent="0.35">
      <c r="A10067" t="s">
        <v>87471</v>
      </c>
      <c r="B10067" t="s">
        <v>219057</v>
      </c>
      <c r="C10067" t="s">
        <v>196126</v>
      </c>
      <c r="D10067" t="s">
        <v>219058</v>
      </c>
      <c r="E10067" t="s">
        <v>201916</v>
      </c>
    </row>
    <row r="10068" spans="1:5" x14ac:dyDescent="0.35">
      <c r="A10068" t="s">
        <v>8847</v>
      </c>
      <c r="B10068" t="s">
        <v>219059</v>
      </c>
      <c r="C10068" t="s">
        <v>196126</v>
      </c>
      <c r="D10068" t="s">
        <v>219060</v>
      </c>
      <c r="E10068" t="s">
        <v>201879</v>
      </c>
    </row>
    <row r="10069" spans="1:5" x14ac:dyDescent="0.35">
      <c r="A10069" t="s">
        <v>111936</v>
      </c>
      <c r="B10069" t="s">
        <v>219061</v>
      </c>
      <c r="C10069" t="s">
        <v>196126</v>
      </c>
      <c r="D10069" t="s">
        <v>219062</v>
      </c>
      <c r="E10069" t="s">
        <v>197113</v>
      </c>
    </row>
    <row r="10070" spans="1:5" x14ac:dyDescent="0.35">
      <c r="A10070" t="s">
        <v>2944</v>
      </c>
      <c r="B10070" t="s">
        <v>219063</v>
      </c>
      <c r="C10070" t="s">
        <v>196126</v>
      </c>
      <c r="D10070" t="s">
        <v>219064</v>
      </c>
      <c r="E10070" t="s">
        <v>196616</v>
      </c>
    </row>
    <row r="10071" spans="1:5" x14ac:dyDescent="0.35">
      <c r="A10071" t="s">
        <v>10694</v>
      </c>
      <c r="B10071" t="s">
        <v>219065</v>
      </c>
      <c r="C10071" t="s">
        <v>196126</v>
      </c>
      <c r="D10071" t="s">
        <v>219066</v>
      </c>
      <c r="E10071" t="s">
        <v>219067</v>
      </c>
    </row>
    <row r="10072" spans="1:5" x14ac:dyDescent="0.35">
      <c r="A10072" t="s">
        <v>219068</v>
      </c>
      <c r="B10072" t="s">
        <v>219065</v>
      </c>
      <c r="C10072" t="s">
        <v>196126</v>
      </c>
      <c r="D10072" t="s">
        <v>219069</v>
      </c>
      <c r="E10072" t="s">
        <v>199536</v>
      </c>
    </row>
    <row r="10073" spans="1:5" x14ac:dyDescent="0.35">
      <c r="A10073" t="s">
        <v>21479</v>
      </c>
      <c r="B10073" t="s">
        <v>219065</v>
      </c>
      <c r="C10073" t="s">
        <v>196126</v>
      </c>
      <c r="D10073" t="s">
        <v>219070</v>
      </c>
      <c r="E10073" t="s">
        <v>196448</v>
      </c>
    </row>
    <row r="10074" spans="1:5" x14ac:dyDescent="0.35">
      <c r="A10074" t="s">
        <v>101797</v>
      </c>
      <c r="B10074" t="s">
        <v>219071</v>
      </c>
      <c r="C10074" t="s">
        <v>196126</v>
      </c>
      <c r="D10074" t="s">
        <v>219072</v>
      </c>
      <c r="E10074" t="s">
        <v>196281</v>
      </c>
    </row>
    <row r="10075" spans="1:5" x14ac:dyDescent="0.35">
      <c r="A10075" t="s">
        <v>40916</v>
      </c>
      <c r="B10075" t="s">
        <v>219073</v>
      </c>
      <c r="C10075" t="s">
        <v>196126</v>
      </c>
      <c r="D10075" t="s">
        <v>219074</v>
      </c>
      <c r="E10075" t="s">
        <v>219075</v>
      </c>
    </row>
    <row r="10076" spans="1:5" x14ac:dyDescent="0.35">
      <c r="A10076" t="s">
        <v>99952</v>
      </c>
      <c r="B10076" t="s">
        <v>219073</v>
      </c>
      <c r="C10076" t="s">
        <v>196126</v>
      </c>
      <c r="D10076" t="s">
        <v>219076</v>
      </c>
      <c r="E10076" t="s">
        <v>198262</v>
      </c>
    </row>
    <row r="10077" spans="1:5" x14ac:dyDescent="0.35">
      <c r="A10077" t="s">
        <v>102810</v>
      </c>
      <c r="B10077" t="s">
        <v>219073</v>
      </c>
      <c r="C10077" t="s">
        <v>196126</v>
      </c>
      <c r="D10077" t="s">
        <v>219077</v>
      </c>
      <c r="E10077" t="s">
        <v>219078</v>
      </c>
    </row>
    <row r="10078" spans="1:5" x14ac:dyDescent="0.35">
      <c r="A10078" t="s">
        <v>98050</v>
      </c>
      <c r="B10078" t="s">
        <v>219073</v>
      </c>
      <c r="C10078" t="s">
        <v>196126</v>
      </c>
      <c r="D10078" t="s">
        <v>219079</v>
      </c>
      <c r="E10078" t="s">
        <v>197442</v>
      </c>
    </row>
    <row r="10079" spans="1:5" x14ac:dyDescent="0.35">
      <c r="A10079" t="s">
        <v>32589</v>
      </c>
      <c r="B10079" t="s">
        <v>219080</v>
      </c>
      <c r="C10079" t="s">
        <v>196126</v>
      </c>
      <c r="D10079" t="s">
        <v>219081</v>
      </c>
      <c r="E10079" t="s">
        <v>215266</v>
      </c>
    </row>
    <row r="10080" spans="1:5" x14ac:dyDescent="0.35">
      <c r="A10080" t="s">
        <v>219082</v>
      </c>
      <c r="B10080" t="s">
        <v>219083</v>
      </c>
      <c r="C10080" t="s">
        <v>196126</v>
      </c>
      <c r="D10080" t="s">
        <v>219084</v>
      </c>
      <c r="E10080" t="s">
        <v>219085</v>
      </c>
    </row>
    <row r="10081" spans="1:5" x14ac:dyDescent="0.35">
      <c r="A10081" t="s">
        <v>219086</v>
      </c>
      <c r="B10081" t="s">
        <v>219083</v>
      </c>
      <c r="C10081" t="s">
        <v>196126</v>
      </c>
      <c r="D10081" t="s">
        <v>219087</v>
      </c>
      <c r="E10081" t="s">
        <v>219088</v>
      </c>
    </row>
    <row r="10082" spans="1:5" x14ac:dyDescent="0.35">
      <c r="A10082" t="s">
        <v>61274</v>
      </c>
      <c r="B10082" t="s">
        <v>219083</v>
      </c>
      <c r="C10082" t="s">
        <v>196126</v>
      </c>
      <c r="D10082" t="s">
        <v>219089</v>
      </c>
      <c r="E10082" t="s">
        <v>219090</v>
      </c>
    </row>
    <row r="10083" spans="1:5" x14ac:dyDescent="0.35">
      <c r="A10083" t="s">
        <v>59838</v>
      </c>
      <c r="B10083" t="s">
        <v>219083</v>
      </c>
      <c r="C10083" t="s">
        <v>196126</v>
      </c>
      <c r="D10083" t="s">
        <v>219091</v>
      </c>
      <c r="E10083" t="s">
        <v>219092</v>
      </c>
    </row>
    <row r="10084" spans="1:5" x14ac:dyDescent="0.35">
      <c r="A10084" t="s">
        <v>219093</v>
      </c>
      <c r="B10084" t="s">
        <v>219094</v>
      </c>
      <c r="C10084" t="s">
        <v>196126</v>
      </c>
      <c r="D10084" t="s">
        <v>219095</v>
      </c>
      <c r="E10084" t="s">
        <v>215266</v>
      </c>
    </row>
    <row r="10085" spans="1:5" x14ac:dyDescent="0.35">
      <c r="A10085" t="s">
        <v>51054</v>
      </c>
      <c r="B10085" t="s">
        <v>219096</v>
      </c>
      <c r="C10085" t="s">
        <v>196126</v>
      </c>
      <c r="D10085" t="s">
        <v>219097</v>
      </c>
      <c r="E10085" t="s">
        <v>197471</v>
      </c>
    </row>
    <row r="10086" spans="1:5" x14ac:dyDescent="0.35">
      <c r="A10086" t="s">
        <v>132133</v>
      </c>
      <c r="B10086" t="s">
        <v>219098</v>
      </c>
      <c r="C10086" t="s">
        <v>196126</v>
      </c>
      <c r="D10086" t="s">
        <v>219099</v>
      </c>
      <c r="E10086" t="s">
        <v>196224</v>
      </c>
    </row>
    <row r="10087" spans="1:5" x14ac:dyDescent="0.35">
      <c r="A10087" t="s">
        <v>219100</v>
      </c>
      <c r="B10087" t="s">
        <v>219098</v>
      </c>
      <c r="C10087" t="s">
        <v>196126</v>
      </c>
      <c r="D10087" t="s">
        <v>219101</v>
      </c>
      <c r="E10087" t="s">
        <v>197624</v>
      </c>
    </row>
    <row r="10088" spans="1:5" x14ac:dyDescent="0.35">
      <c r="A10088" t="s">
        <v>95263</v>
      </c>
      <c r="B10088" t="s">
        <v>219102</v>
      </c>
      <c r="C10088" t="s">
        <v>196126</v>
      </c>
      <c r="D10088" t="s">
        <v>219103</v>
      </c>
      <c r="E10088" t="s">
        <v>196616</v>
      </c>
    </row>
    <row r="10089" spans="1:5" x14ac:dyDescent="0.35">
      <c r="A10089" t="s">
        <v>106383</v>
      </c>
      <c r="B10089" t="s">
        <v>219102</v>
      </c>
      <c r="C10089" t="s">
        <v>196126</v>
      </c>
      <c r="D10089" t="s">
        <v>219104</v>
      </c>
      <c r="E10089" t="s">
        <v>201541</v>
      </c>
    </row>
    <row r="10090" spans="1:5" x14ac:dyDescent="0.35">
      <c r="A10090" t="s">
        <v>62415</v>
      </c>
      <c r="B10090" t="s">
        <v>219105</v>
      </c>
      <c r="C10090" t="s">
        <v>196126</v>
      </c>
      <c r="D10090" t="s">
        <v>219106</v>
      </c>
      <c r="E10090" t="s">
        <v>199153</v>
      </c>
    </row>
    <row r="10091" spans="1:5" x14ac:dyDescent="0.35">
      <c r="A10091" t="s">
        <v>131985</v>
      </c>
      <c r="B10091" t="s">
        <v>219105</v>
      </c>
      <c r="C10091" t="s">
        <v>196126</v>
      </c>
      <c r="D10091" t="s">
        <v>219107</v>
      </c>
      <c r="E10091" t="s">
        <v>219108</v>
      </c>
    </row>
    <row r="10092" spans="1:5" x14ac:dyDescent="0.35">
      <c r="A10092" t="s">
        <v>155021</v>
      </c>
      <c r="B10092" t="s">
        <v>219109</v>
      </c>
      <c r="C10092" t="s">
        <v>196126</v>
      </c>
      <c r="D10092" t="s">
        <v>219110</v>
      </c>
      <c r="E10092" t="s">
        <v>219111</v>
      </c>
    </row>
    <row r="10093" spans="1:5" x14ac:dyDescent="0.35">
      <c r="A10093" t="s">
        <v>145403</v>
      </c>
      <c r="B10093" t="s">
        <v>219109</v>
      </c>
      <c r="C10093" t="s">
        <v>196126</v>
      </c>
      <c r="D10093" t="s">
        <v>219112</v>
      </c>
      <c r="E10093" t="s">
        <v>219113</v>
      </c>
    </row>
    <row r="10094" spans="1:5" x14ac:dyDescent="0.35">
      <c r="A10094" t="s">
        <v>109774</v>
      </c>
      <c r="B10094" t="s">
        <v>219114</v>
      </c>
      <c r="C10094" t="s">
        <v>196243</v>
      </c>
      <c r="D10094" t="s">
        <v>219115</v>
      </c>
      <c r="E10094" t="s">
        <v>201315</v>
      </c>
    </row>
    <row r="10095" spans="1:5" x14ac:dyDescent="0.35">
      <c r="A10095" t="s">
        <v>58559</v>
      </c>
      <c r="B10095" t="s">
        <v>219116</v>
      </c>
      <c r="C10095" t="s">
        <v>196126</v>
      </c>
      <c r="D10095" t="s">
        <v>219117</v>
      </c>
      <c r="E10095" t="s">
        <v>219118</v>
      </c>
    </row>
    <row r="10096" spans="1:5" x14ac:dyDescent="0.35">
      <c r="A10096" t="s">
        <v>219119</v>
      </c>
      <c r="B10096" t="s">
        <v>219116</v>
      </c>
      <c r="C10096" t="s">
        <v>196126</v>
      </c>
      <c r="D10096" t="s">
        <v>219120</v>
      </c>
      <c r="E10096" t="s">
        <v>219121</v>
      </c>
    </row>
    <row r="10097" spans="1:5" x14ac:dyDescent="0.35">
      <c r="A10097" t="s">
        <v>219122</v>
      </c>
      <c r="B10097" t="s">
        <v>219123</v>
      </c>
      <c r="C10097" t="s">
        <v>196126</v>
      </c>
      <c r="D10097" t="s">
        <v>219124</v>
      </c>
      <c r="E10097" t="s">
        <v>218643</v>
      </c>
    </row>
    <row r="10098" spans="1:5" x14ac:dyDescent="0.35">
      <c r="A10098" t="s">
        <v>219125</v>
      </c>
      <c r="B10098" t="s">
        <v>219123</v>
      </c>
      <c r="C10098" t="s">
        <v>196126</v>
      </c>
      <c r="D10098" t="s">
        <v>219126</v>
      </c>
      <c r="E10098" t="s">
        <v>196302</v>
      </c>
    </row>
    <row r="10099" spans="1:5" x14ac:dyDescent="0.35">
      <c r="A10099" t="s">
        <v>60653</v>
      </c>
      <c r="B10099" t="s">
        <v>219127</v>
      </c>
      <c r="C10099" t="s">
        <v>196126</v>
      </c>
      <c r="D10099" t="s">
        <v>219128</v>
      </c>
      <c r="E10099" t="s">
        <v>214257</v>
      </c>
    </row>
    <row r="10100" spans="1:5" x14ac:dyDescent="0.35">
      <c r="A10100" t="s">
        <v>219129</v>
      </c>
      <c r="B10100" t="s">
        <v>219130</v>
      </c>
      <c r="C10100" t="s">
        <v>196126</v>
      </c>
      <c r="D10100" t="s">
        <v>219131</v>
      </c>
      <c r="E10100" t="s">
        <v>219132</v>
      </c>
    </row>
    <row r="10101" spans="1:5" x14ac:dyDescent="0.35">
      <c r="A10101" t="s">
        <v>219133</v>
      </c>
      <c r="B10101" t="s">
        <v>219130</v>
      </c>
      <c r="C10101" t="s">
        <v>196126</v>
      </c>
      <c r="D10101" t="s">
        <v>219134</v>
      </c>
      <c r="E10101" t="s">
        <v>203112</v>
      </c>
    </row>
    <row r="10102" spans="1:5" x14ac:dyDescent="0.35">
      <c r="A10102" t="s">
        <v>219135</v>
      </c>
      <c r="B10102" t="s">
        <v>219130</v>
      </c>
      <c r="C10102" t="s">
        <v>196126</v>
      </c>
      <c r="D10102" t="s">
        <v>219136</v>
      </c>
      <c r="E10102" t="s">
        <v>216842</v>
      </c>
    </row>
    <row r="10103" spans="1:5" x14ac:dyDescent="0.35">
      <c r="A10103" t="s">
        <v>45572</v>
      </c>
      <c r="B10103" t="s">
        <v>219130</v>
      </c>
      <c r="C10103" t="s">
        <v>196126</v>
      </c>
      <c r="D10103" t="s">
        <v>219137</v>
      </c>
      <c r="E10103" t="s">
        <v>212880</v>
      </c>
    </row>
    <row r="10104" spans="1:5" x14ac:dyDescent="0.35">
      <c r="A10104" t="s">
        <v>119539</v>
      </c>
      <c r="B10104" t="s">
        <v>219130</v>
      </c>
      <c r="C10104" t="s">
        <v>196126</v>
      </c>
      <c r="D10104" t="s">
        <v>219138</v>
      </c>
      <c r="E10104" t="s">
        <v>219139</v>
      </c>
    </row>
    <row r="10105" spans="1:5" x14ac:dyDescent="0.35">
      <c r="A10105" t="s">
        <v>149833</v>
      </c>
      <c r="B10105" t="s">
        <v>219130</v>
      </c>
      <c r="C10105" t="s">
        <v>196126</v>
      </c>
      <c r="D10105" t="s">
        <v>219140</v>
      </c>
      <c r="E10105" t="s">
        <v>219141</v>
      </c>
    </row>
    <row r="10106" spans="1:5" x14ac:dyDescent="0.35">
      <c r="A10106" t="s">
        <v>219142</v>
      </c>
      <c r="B10106" t="s">
        <v>219130</v>
      </c>
      <c r="C10106" t="s">
        <v>196126</v>
      </c>
      <c r="D10106" t="s">
        <v>219143</v>
      </c>
      <c r="E10106" t="s">
        <v>198204</v>
      </c>
    </row>
    <row r="10107" spans="1:5" x14ac:dyDescent="0.35">
      <c r="A10107" t="s">
        <v>143917</v>
      </c>
      <c r="B10107" t="s">
        <v>219130</v>
      </c>
      <c r="C10107" t="s">
        <v>196126</v>
      </c>
      <c r="D10107" t="s">
        <v>219144</v>
      </c>
      <c r="E10107" t="s">
        <v>205626</v>
      </c>
    </row>
    <row r="10108" spans="1:5" x14ac:dyDescent="0.35">
      <c r="A10108" t="s">
        <v>152690</v>
      </c>
      <c r="B10108" t="s">
        <v>219130</v>
      </c>
      <c r="C10108" t="s">
        <v>196126</v>
      </c>
      <c r="D10108" t="s">
        <v>219145</v>
      </c>
      <c r="E10108" t="s">
        <v>199812</v>
      </c>
    </row>
    <row r="10109" spans="1:5" x14ac:dyDescent="0.35">
      <c r="A10109" t="s">
        <v>48064</v>
      </c>
      <c r="B10109" t="s">
        <v>219130</v>
      </c>
      <c r="C10109" t="s">
        <v>196126</v>
      </c>
      <c r="D10109" t="s">
        <v>219146</v>
      </c>
      <c r="E10109" t="s">
        <v>211395</v>
      </c>
    </row>
    <row r="10110" spans="1:5" x14ac:dyDescent="0.35">
      <c r="A10110" t="s">
        <v>219147</v>
      </c>
      <c r="B10110" t="s">
        <v>219148</v>
      </c>
      <c r="C10110" t="s">
        <v>196126</v>
      </c>
      <c r="D10110" t="s">
        <v>219149</v>
      </c>
      <c r="E10110" t="s">
        <v>205219</v>
      </c>
    </row>
    <row r="10111" spans="1:5" x14ac:dyDescent="0.35">
      <c r="A10111" t="s">
        <v>89978</v>
      </c>
      <c r="B10111" t="s">
        <v>219148</v>
      </c>
      <c r="C10111" t="s">
        <v>196126</v>
      </c>
      <c r="D10111" t="s">
        <v>219150</v>
      </c>
      <c r="E10111" t="s">
        <v>210754</v>
      </c>
    </row>
    <row r="10112" spans="1:5" x14ac:dyDescent="0.35">
      <c r="A10112" t="s">
        <v>40573</v>
      </c>
      <c r="B10112" t="s">
        <v>219148</v>
      </c>
      <c r="C10112" t="s">
        <v>196126</v>
      </c>
      <c r="D10112" t="s">
        <v>219151</v>
      </c>
      <c r="E10112" t="s">
        <v>199289</v>
      </c>
    </row>
    <row r="10113" spans="1:5" x14ac:dyDescent="0.35">
      <c r="A10113" t="s">
        <v>81089</v>
      </c>
      <c r="B10113" t="s">
        <v>219148</v>
      </c>
      <c r="C10113" t="s">
        <v>196126</v>
      </c>
      <c r="D10113" t="s">
        <v>219152</v>
      </c>
      <c r="E10113" t="s">
        <v>215538</v>
      </c>
    </row>
    <row r="10114" spans="1:5" x14ac:dyDescent="0.35">
      <c r="A10114" t="s">
        <v>110042</v>
      </c>
      <c r="B10114" t="s">
        <v>219148</v>
      </c>
      <c r="C10114" t="s">
        <v>196126</v>
      </c>
      <c r="D10114" t="s">
        <v>219153</v>
      </c>
      <c r="E10114" t="s">
        <v>219154</v>
      </c>
    </row>
    <row r="10115" spans="1:5" x14ac:dyDescent="0.35">
      <c r="A10115" t="s">
        <v>26843</v>
      </c>
      <c r="B10115" t="s">
        <v>219155</v>
      </c>
      <c r="C10115" t="s">
        <v>196126</v>
      </c>
      <c r="D10115" t="s">
        <v>219156</v>
      </c>
      <c r="E10115" t="s">
        <v>199941</v>
      </c>
    </row>
    <row r="10116" spans="1:5" x14ac:dyDescent="0.35">
      <c r="A10116" t="s">
        <v>84049</v>
      </c>
      <c r="B10116" t="s">
        <v>219157</v>
      </c>
      <c r="C10116" t="s">
        <v>196126</v>
      </c>
      <c r="D10116" t="s">
        <v>219158</v>
      </c>
      <c r="E10116" t="s">
        <v>204013</v>
      </c>
    </row>
    <row r="10117" spans="1:5" x14ac:dyDescent="0.35">
      <c r="A10117" t="s">
        <v>81571</v>
      </c>
      <c r="B10117" t="s">
        <v>219157</v>
      </c>
      <c r="C10117" t="s">
        <v>196126</v>
      </c>
      <c r="D10117" t="s">
        <v>219159</v>
      </c>
      <c r="E10117" t="s">
        <v>218244</v>
      </c>
    </row>
    <row r="10118" spans="1:5" x14ac:dyDescent="0.35">
      <c r="A10118" t="s">
        <v>59415</v>
      </c>
      <c r="B10118" t="s">
        <v>219160</v>
      </c>
      <c r="C10118" t="s">
        <v>196126</v>
      </c>
      <c r="D10118" t="s">
        <v>219161</v>
      </c>
      <c r="E10118" t="s">
        <v>196392</v>
      </c>
    </row>
    <row r="10119" spans="1:5" x14ac:dyDescent="0.35">
      <c r="A10119" t="s">
        <v>112083</v>
      </c>
      <c r="B10119" t="s">
        <v>219162</v>
      </c>
      <c r="C10119" t="s">
        <v>196126</v>
      </c>
      <c r="D10119" t="s">
        <v>219163</v>
      </c>
      <c r="E10119" t="s">
        <v>196156</v>
      </c>
    </row>
    <row r="10120" spans="1:5" x14ac:dyDescent="0.35">
      <c r="A10120" t="s">
        <v>91180</v>
      </c>
      <c r="B10120" t="s">
        <v>219164</v>
      </c>
      <c r="C10120" t="s">
        <v>196126</v>
      </c>
      <c r="D10120" t="s">
        <v>219165</v>
      </c>
      <c r="E10120" t="s">
        <v>201548</v>
      </c>
    </row>
    <row r="10121" spans="1:5" x14ac:dyDescent="0.35">
      <c r="A10121" t="s">
        <v>27313</v>
      </c>
      <c r="B10121" t="s">
        <v>219166</v>
      </c>
      <c r="C10121" t="s">
        <v>196126</v>
      </c>
      <c r="D10121" t="s">
        <v>219167</v>
      </c>
      <c r="E10121" t="s">
        <v>202460</v>
      </c>
    </row>
    <row r="10122" spans="1:5" x14ac:dyDescent="0.35">
      <c r="A10122" t="s">
        <v>52027</v>
      </c>
      <c r="B10122" t="s">
        <v>219168</v>
      </c>
      <c r="C10122" t="s">
        <v>196126</v>
      </c>
      <c r="D10122" t="s">
        <v>219169</v>
      </c>
      <c r="E10122" t="s">
        <v>196892</v>
      </c>
    </row>
    <row r="10123" spans="1:5" x14ac:dyDescent="0.35">
      <c r="A10123" t="s">
        <v>20663</v>
      </c>
      <c r="B10123" t="s">
        <v>219170</v>
      </c>
      <c r="C10123" t="s">
        <v>196126</v>
      </c>
      <c r="D10123" t="s">
        <v>219171</v>
      </c>
      <c r="E10123" t="s">
        <v>219172</v>
      </c>
    </row>
    <row r="10124" spans="1:5" x14ac:dyDescent="0.35">
      <c r="A10124" t="s">
        <v>55284</v>
      </c>
      <c r="B10124" t="s">
        <v>219173</v>
      </c>
      <c r="C10124" t="s">
        <v>196126</v>
      </c>
      <c r="D10124" t="s">
        <v>219174</v>
      </c>
      <c r="E10124" t="s">
        <v>196349</v>
      </c>
    </row>
    <row r="10125" spans="1:5" x14ac:dyDescent="0.35">
      <c r="A10125" t="s">
        <v>219175</v>
      </c>
      <c r="B10125" t="s">
        <v>219176</v>
      </c>
      <c r="C10125" t="s">
        <v>196126</v>
      </c>
      <c r="D10125" t="s">
        <v>219177</v>
      </c>
      <c r="E10125" t="s">
        <v>219178</v>
      </c>
    </row>
    <row r="10126" spans="1:5" x14ac:dyDescent="0.35">
      <c r="A10126" t="s">
        <v>104006</v>
      </c>
      <c r="B10126" t="s">
        <v>219176</v>
      </c>
      <c r="C10126" t="s">
        <v>196126</v>
      </c>
      <c r="D10126" t="s">
        <v>219179</v>
      </c>
      <c r="E10126" t="s">
        <v>204821</v>
      </c>
    </row>
    <row r="10127" spans="1:5" x14ac:dyDescent="0.35">
      <c r="A10127" t="s">
        <v>219180</v>
      </c>
      <c r="B10127" t="s">
        <v>219176</v>
      </c>
      <c r="C10127" t="s">
        <v>196126</v>
      </c>
      <c r="D10127" t="s">
        <v>219181</v>
      </c>
      <c r="E10127" t="s">
        <v>219182</v>
      </c>
    </row>
    <row r="10128" spans="1:5" x14ac:dyDescent="0.35">
      <c r="A10128" t="s">
        <v>107667</v>
      </c>
      <c r="B10128" t="s">
        <v>219183</v>
      </c>
      <c r="C10128" t="s">
        <v>196126</v>
      </c>
      <c r="D10128" t="s">
        <v>219184</v>
      </c>
      <c r="E10128" t="s">
        <v>201611</v>
      </c>
    </row>
    <row r="10129" spans="1:5" x14ac:dyDescent="0.35">
      <c r="A10129" t="s">
        <v>94174</v>
      </c>
      <c r="B10129" t="s">
        <v>219183</v>
      </c>
      <c r="C10129" t="s">
        <v>196126</v>
      </c>
      <c r="D10129" t="s">
        <v>219185</v>
      </c>
      <c r="E10129" t="s">
        <v>205591</v>
      </c>
    </row>
    <row r="10130" spans="1:5" x14ac:dyDescent="0.35">
      <c r="A10130" t="s">
        <v>47498</v>
      </c>
      <c r="B10130" t="s">
        <v>219186</v>
      </c>
      <c r="C10130" t="s">
        <v>196126</v>
      </c>
      <c r="D10130" t="s">
        <v>219187</v>
      </c>
      <c r="E10130" t="s">
        <v>198229</v>
      </c>
    </row>
    <row r="10131" spans="1:5" x14ac:dyDescent="0.35">
      <c r="A10131" t="s">
        <v>118456</v>
      </c>
      <c r="B10131" t="s">
        <v>219188</v>
      </c>
      <c r="C10131" t="s">
        <v>196126</v>
      </c>
      <c r="D10131" t="s">
        <v>219189</v>
      </c>
      <c r="E10131" t="s">
        <v>219190</v>
      </c>
    </row>
    <row r="10132" spans="1:5" x14ac:dyDescent="0.35">
      <c r="A10132" t="s">
        <v>90297</v>
      </c>
      <c r="B10132" t="s">
        <v>219191</v>
      </c>
      <c r="C10132" t="s">
        <v>196126</v>
      </c>
      <c r="D10132" t="s">
        <v>219192</v>
      </c>
      <c r="E10132" t="s">
        <v>219193</v>
      </c>
    </row>
    <row r="10133" spans="1:5" x14ac:dyDescent="0.35">
      <c r="A10133" t="s">
        <v>64558</v>
      </c>
      <c r="B10133" t="s">
        <v>219194</v>
      </c>
      <c r="C10133" t="s">
        <v>196126</v>
      </c>
      <c r="D10133" t="s">
        <v>219195</v>
      </c>
      <c r="E10133" t="s">
        <v>198632</v>
      </c>
    </row>
    <row r="10134" spans="1:5" x14ac:dyDescent="0.35">
      <c r="A10134" t="s">
        <v>3875</v>
      </c>
      <c r="B10134" t="s">
        <v>219196</v>
      </c>
      <c r="C10134" t="s">
        <v>196126</v>
      </c>
      <c r="D10134" t="s">
        <v>219197</v>
      </c>
      <c r="E10134" t="s">
        <v>208667</v>
      </c>
    </row>
    <row r="10135" spans="1:5" x14ac:dyDescent="0.35">
      <c r="A10135" t="s">
        <v>126269</v>
      </c>
      <c r="B10135" t="s">
        <v>219196</v>
      </c>
      <c r="C10135" t="s">
        <v>196126</v>
      </c>
      <c r="D10135" t="s">
        <v>219198</v>
      </c>
      <c r="E10135" t="s">
        <v>196871</v>
      </c>
    </row>
    <row r="10136" spans="1:5" x14ac:dyDescent="0.35">
      <c r="A10136" t="s">
        <v>34117</v>
      </c>
      <c r="B10136" t="s">
        <v>219196</v>
      </c>
      <c r="C10136" t="s">
        <v>196126</v>
      </c>
      <c r="D10136" t="s">
        <v>219199</v>
      </c>
      <c r="E10136" t="s">
        <v>204373</v>
      </c>
    </row>
    <row r="10137" spans="1:5" x14ac:dyDescent="0.35">
      <c r="A10137" t="s">
        <v>29469</v>
      </c>
      <c r="B10137" t="s">
        <v>219196</v>
      </c>
      <c r="C10137" t="s">
        <v>196126</v>
      </c>
      <c r="D10137" t="s">
        <v>219200</v>
      </c>
      <c r="E10137" t="s">
        <v>203562</v>
      </c>
    </row>
    <row r="10138" spans="1:5" x14ac:dyDescent="0.35">
      <c r="A10138" t="s">
        <v>80065</v>
      </c>
      <c r="B10138" t="s">
        <v>219201</v>
      </c>
      <c r="C10138" t="s">
        <v>196126</v>
      </c>
      <c r="D10138" t="s">
        <v>219202</v>
      </c>
      <c r="E10138" t="s">
        <v>219203</v>
      </c>
    </row>
    <row r="10139" spans="1:5" x14ac:dyDescent="0.35">
      <c r="A10139" t="s">
        <v>112996</v>
      </c>
      <c r="B10139" t="s">
        <v>219204</v>
      </c>
      <c r="C10139" t="s">
        <v>196126</v>
      </c>
      <c r="D10139" t="s">
        <v>219205</v>
      </c>
      <c r="E10139" t="s">
        <v>205570</v>
      </c>
    </row>
    <row r="10140" spans="1:5" x14ac:dyDescent="0.35">
      <c r="A10140" t="s">
        <v>50249</v>
      </c>
      <c r="B10140" t="s">
        <v>219206</v>
      </c>
      <c r="C10140" t="s">
        <v>196126</v>
      </c>
      <c r="D10140" t="s">
        <v>219207</v>
      </c>
      <c r="E10140" t="s">
        <v>219208</v>
      </c>
    </row>
    <row r="10141" spans="1:5" x14ac:dyDescent="0.35">
      <c r="A10141" t="s">
        <v>9883</v>
      </c>
      <c r="B10141" t="s">
        <v>219209</v>
      </c>
      <c r="C10141" t="s">
        <v>196126</v>
      </c>
      <c r="D10141" t="s">
        <v>219210</v>
      </c>
      <c r="E10141" t="s">
        <v>219211</v>
      </c>
    </row>
    <row r="10142" spans="1:5" x14ac:dyDescent="0.35">
      <c r="A10142" t="s">
        <v>219212</v>
      </c>
      <c r="B10142" t="s">
        <v>219213</v>
      </c>
      <c r="C10142" t="s">
        <v>196126</v>
      </c>
      <c r="D10142" t="s">
        <v>219214</v>
      </c>
      <c r="E10142" t="s">
        <v>196986</v>
      </c>
    </row>
    <row r="10143" spans="1:5" x14ac:dyDescent="0.35">
      <c r="A10143" t="s">
        <v>20324</v>
      </c>
      <c r="B10143" t="s">
        <v>219215</v>
      </c>
      <c r="C10143" t="s">
        <v>196126</v>
      </c>
      <c r="D10143" t="s">
        <v>219216</v>
      </c>
      <c r="E10143" t="s">
        <v>219217</v>
      </c>
    </row>
    <row r="10144" spans="1:5" x14ac:dyDescent="0.35">
      <c r="A10144" t="s">
        <v>17593</v>
      </c>
      <c r="B10144" t="s">
        <v>219218</v>
      </c>
      <c r="C10144" t="s">
        <v>196126</v>
      </c>
      <c r="D10144" t="s">
        <v>219219</v>
      </c>
      <c r="E10144" t="s">
        <v>196392</v>
      </c>
    </row>
    <row r="10145" spans="1:5" x14ac:dyDescent="0.35">
      <c r="A10145" t="s">
        <v>45789</v>
      </c>
      <c r="B10145" t="s">
        <v>219220</v>
      </c>
      <c r="C10145" t="s">
        <v>196126</v>
      </c>
      <c r="D10145" t="s">
        <v>219221</v>
      </c>
      <c r="E10145" t="s">
        <v>200346</v>
      </c>
    </row>
    <row r="10146" spans="1:5" x14ac:dyDescent="0.35">
      <c r="A10146" t="s">
        <v>101612</v>
      </c>
      <c r="B10146" t="s">
        <v>219220</v>
      </c>
      <c r="C10146" t="s">
        <v>196126</v>
      </c>
      <c r="D10146" t="s">
        <v>219222</v>
      </c>
      <c r="E10146" t="s">
        <v>196627</v>
      </c>
    </row>
    <row r="10147" spans="1:5" x14ac:dyDescent="0.35">
      <c r="A10147" t="s">
        <v>121981</v>
      </c>
      <c r="B10147" t="s">
        <v>219220</v>
      </c>
      <c r="C10147" t="s">
        <v>196126</v>
      </c>
      <c r="D10147" t="s">
        <v>219223</v>
      </c>
      <c r="E10147" t="s">
        <v>198067</v>
      </c>
    </row>
    <row r="10148" spans="1:5" x14ac:dyDescent="0.35">
      <c r="A10148" t="s">
        <v>219224</v>
      </c>
      <c r="B10148" t="s">
        <v>219220</v>
      </c>
      <c r="C10148" t="s">
        <v>196126</v>
      </c>
      <c r="D10148" t="s">
        <v>219225</v>
      </c>
      <c r="E10148" t="s">
        <v>198055</v>
      </c>
    </row>
    <row r="10149" spans="1:5" x14ac:dyDescent="0.35">
      <c r="A10149" t="s">
        <v>75112</v>
      </c>
      <c r="B10149" t="s">
        <v>219220</v>
      </c>
      <c r="C10149" t="s">
        <v>196126</v>
      </c>
      <c r="D10149" t="s">
        <v>219226</v>
      </c>
      <c r="E10149" t="s">
        <v>208667</v>
      </c>
    </row>
    <row r="10150" spans="1:5" x14ac:dyDescent="0.35">
      <c r="A10150" t="s">
        <v>95101</v>
      </c>
      <c r="B10150" t="s">
        <v>219220</v>
      </c>
      <c r="C10150" t="s">
        <v>196126</v>
      </c>
      <c r="D10150" t="s">
        <v>219227</v>
      </c>
      <c r="E10150" t="s">
        <v>198213</v>
      </c>
    </row>
    <row r="10151" spans="1:5" x14ac:dyDescent="0.35">
      <c r="A10151" t="s">
        <v>219228</v>
      </c>
      <c r="B10151" t="s">
        <v>219220</v>
      </c>
      <c r="C10151" t="s">
        <v>196126</v>
      </c>
      <c r="D10151" t="s">
        <v>219229</v>
      </c>
      <c r="E10151" t="s">
        <v>196647</v>
      </c>
    </row>
    <row r="10152" spans="1:5" x14ac:dyDescent="0.35">
      <c r="A10152" t="s">
        <v>45213</v>
      </c>
      <c r="B10152" t="s">
        <v>219230</v>
      </c>
      <c r="C10152" t="s">
        <v>196126</v>
      </c>
      <c r="D10152" t="s">
        <v>219231</v>
      </c>
      <c r="E10152" t="s">
        <v>196830</v>
      </c>
    </row>
    <row r="10153" spans="1:5" x14ac:dyDescent="0.35">
      <c r="A10153" t="s">
        <v>94699</v>
      </c>
      <c r="B10153" t="s">
        <v>219230</v>
      </c>
      <c r="C10153" t="s">
        <v>196126</v>
      </c>
      <c r="D10153" t="s">
        <v>219232</v>
      </c>
      <c r="E10153" t="s">
        <v>196416</v>
      </c>
    </row>
    <row r="10154" spans="1:5" x14ac:dyDescent="0.35">
      <c r="A10154" t="s">
        <v>60425</v>
      </c>
      <c r="B10154" t="s">
        <v>219233</v>
      </c>
      <c r="C10154" t="s">
        <v>196126</v>
      </c>
      <c r="D10154" t="s">
        <v>219234</v>
      </c>
      <c r="E10154" t="s">
        <v>198917</v>
      </c>
    </row>
    <row r="10155" spans="1:5" x14ac:dyDescent="0.35">
      <c r="A10155" t="s">
        <v>33622</v>
      </c>
      <c r="B10155" t="s">
        <v>219235</v>
      </c>
      <c r="C10155" t="s">
        <v>196126</v>
      </c>
      <c r="D10155" t="s">
        <v>219236</v>
      </c>
      <c r="E10155" t="s">
        <v>198735</v>
      </c>
    </row>
    <row r="10156" spans="1:5" x14ac:dyDescent="0.35">
      <c r="A10156" t="s">
        <v>132625</v>
      </c>
      <c r="B10156" t="s">
        <v>219237</v>
      </c>
      <c r="C10156" t="s">
        <v>196126</v>
      </c>
      <c r="D10156" t="s">
        <v>219238</v>
      </c>
      <c r="E10156" t="s">
        <v>204976</v>
      </c>
    </row>
    <row r="10157" spans="1:5" x14ac:dyDescent="0.35">
      <c r="A10157" t="s">
        <v>219239</v>
      </c>
      <c r="B10157" t="s">
        <v>219240</v>
      </c>
      <c r="C10157" t="s">
        <v>196126</v>
      </c>
      <c r="D10157" t="s">
        <v>219241</v>
      </c>
      <c r="E10157" t="s">
        <v>200275</v>
      </c>
    </row>
    <row r="10158" spans="1:5" x14ac:dyDescent="0.35">
      <c r="A10158" t="s">
        <v>219242</v>
      </c>
      <c r="B10158" t="s">
        <v>219243</v>
      </c>
      <c r="C10158" t="s">
        <v>196126</v>
      </c>
      <c r="D10158" t="s">
        <v>219244</v>
      </c>
      <c r="E10158" t="s">
        <v>200969</v>
      </c>
    </row>
    <row r="10159" spans="1:5" x14ac:dyDescent="0.35">
      <c r="A10159" t="s">
        <v>219245</v>
      </c>
      <c r="B10159" t="s">
        <v>219243</v>
      </c>
      <c r="C10159" t="s">
        <v>196126</v>
      </c>
      <c r="D10159" t="s">
        <v>219246</v>
      </c>
      <c r="E10159" t="s">
        <v>200969</v>
      </c>
    </row>
    <row r="10160" spans="1:5" x14ac:dyDescent="0.35">
      <c r="A10160" t="s">
        <v>76647</v>
      </c>
      <c r="B10160" t="s">
        <v>219247</v>
      </c>
      <c r="C10160" t="s">
        <v>196126</v>
      </c>
      <c r="D10160" t="s">
        <v>219248</v>
      </c>
      <c r="E10160" t="s">
        <v>203103</v>
      </c>
    </row>
    <row r="10161" spans="1:5" x14ac:dyDescent="0.35">
      <c r="A10161" t="s">
        <v>8217</v>
      </c>
      <c r="B10161" t="s">
        <v>219249</v>
      </c>
      <c r="C10161" t="s">
        <v>196126</v>
      </c>
      <c r="D10161" t="s">
        <v>219250</v>
      </c>
      <c r="E10161" t="s">
        <v>206917</v>
      </c>
    </row>
    <row r="10162" spans="1:5" x14ac:dyDescent="0.35">
      <c r="A10162" t="s">
        <v>134159</v>
      </c>
      <c r="B10162" t="s">
        <v>219251</v>
      </c>
      <c r="C10162" t="s">
        <v>196126</v>
      </c>
      <c r="D10162" t="s">
        <v>219252</v>
      </c>
      <c r="E10162" t="s">
        <v>203720</v>
      </c>
    </row>
    <row r="10163" spans="1:5" x14ac:dyDescent="0.35">
      <c r="A10163" t="s">
        <v>55355</v>
      </c>
      <c r="B10163" t="s">
        <v>219253</v>
      </c>
      <c r="C10163" t="s">
        <v>196126</v>
      </c>
      <c r="D10163" t="s">
        <v>219254</v>
      </c>
      <c r="E10163" t="s">
        <v>205817</v>
      </c>
    </row>
    <row r="10164" spans="1:5" x14ac:dyDescent="0.35">
      <c r="A10164" t="s">
        <v>22123</v>
      </c>
      <c r="B10164" t="s">
        <v>219255</v>
      </c>
      <c r="C10164" t="s">
        <v>196126</v>
      </c>
      <c r="D10164" t="s">
        <v>219256</v>
      </c>
      <c r="E10164" t="s">
        <v>201871</v>
      </c>
    </row>
    <row r="10165" spans="1:5" x14ac:dyDescent="0.35">
      <c r="A10165" t="s">
        <v>1656</v>
      </c>
      <c r="B10165" t="s">
        <v>219257</v>
      </c>
      <c r="C10165" t="s">
        <v>196126</v>
      </c>
      <c r="D10165" t="s">
        <v>219258</v>
      </c>
      <c r="E10165" t="s">
        <v>219259</v>
      </c>
    </row>
    <row r="10166" spans="1:5" x14ac:dyDescent="0.35">
      <c r="A10166" t="s">
        <v>32530</v>
      </c>
      <c r="B10166" t="s">
        <v>219257</v>
      </c>
      <c r="C10166" t="s">
        <v>196126</v>
      </c>
      <c r="D10166" t="s">
        <v>219260</v>
      </c>
      <c r="E10166" t="s">
        <v>219261</v>
      </c>
    </row>
    <row r="10167" spans="1:5" x14ac:dyDescent="0.35">
      <c r="A10167" t="s">
        <v>61702</v>
      </c>
      <c r="B10167" t="s">
        <v>219257</v>
      </c>
      <c r="C10167" t="s">
        <v>196126</v>
      </c>
      <c r="D10167" t="s">
        <v>219262</v>
      </c>
      <c r="E10167" t="s">
        <v>219263</v>
      </c>
    </row>
    <row r="10168" spans="1:5" x14ac:dyDescent="0.35">
      <c r="A10168" t="s">
        <v>10066</v>
      </c>
      <c r="B10168" t="s">
        <v>219264</v>
      </c>
      <c r="C10168" t="s">
        <v>196126</v>
      </c>
      <c r="D10168" t="s">
        <v>219265</v>
      </c>
      <c r="E10168" t="s">
        <v>219266</v>
      </c>
    </row>
    <row r="10169" spans="1:5" x14ac:dyDescent="0.35">
      <c r="A10169" t="s">
        <v>8930</v>
      </c>
      <c r="B10169" t="s">
        <v>219267</v>
      </c>
      <c r="C10169" t="s">
        <v>196126</v>
      </c>
      <c r="D10169" t="s">
        <v>219268</v>
      </c>
      <c r="E10169" t="s">
        <v>199326</v>
      </c>
    </row>
    <row r="10170" spans="1:5" x14ac:dyDescent="0.35">
      <c r="A10170" t="s">
        <v>219269</v>
      </c>
      <c r="B10170" t="s">
        <v>219270</v>
      </c>
      <c r="C10170" t="s">
        <v>196126</v>
      </c>
      <c r="D10170" t="s">
        <v>219271</v>
      </c>
      <c r="E10170" t="s">
        <v>219272</v>
      </c>
    </row>
    <row r="10171" spans="1:5" x14ac:dyDescent="0.35">
      <c r="A10171" t="s">
        <v>75899</v>
      </c>
      <c r="B10171" t="s">
        <v>219273</v>
      </c>
      <c r="C10171" t="s">
        <v>196243</v>
      </c>
      <c r="D10171" t="s">
        <v>219274</v>
      </c>
      <c r="E10171" t="s">
        <v>205046</v>
      </c>
    </row>
    <row r="10172" spans="1:5" x14ac:dyDescent="0.35">
      <c r="A10172" t="s">
        <v>129442</v>
      </c>
      <c r="B10172" t="s">
        <v>219275</v>
      </c>
      <c r="C10172" t="s">
        <v>196126</v>
      </c>
      <c r="D10172" t="s">
        <v>219276</v>
      </c>
      <c r="E10172" t="s">
        <v>219277</v>
      </c>
    </row>
    <row r="10173" spans="1:5" x14ac:dyDescent="0.35">
      <c r="A10173" t="s">
        <v>58099</v>
      </c>
      <c r="B10173" t="s">
        <v>219275</v>
      </c>
      <c r="C10173" t="s">
        <v>196126</v>
      </c>
      <c r="D10173" t="s">
        <v>219278</v>
      </c>
      <c r="E10173" t="s">
        <v>219279</v>
      </c>
    </row>
    <row r="10174" spans="1:5" x14ac:dyDescent="0.35">
      <c r="A10174" t="s">
        <v>55507</v>
      </c>
      <c r="B10174" t="s">
        <v>219280</v>
      </c>
      <c r="C10174" t="s">
        <v>196126</v>
      </c>
      <c r="D10174" t="s">
        <v>219281</v>
      </c>
      <c r="E10174" t="s">
        <v>219282</v>
      </c>
    </row>
    <row r="10175" spans="1:5" x14ac:dyDescent="0.35">
      <c r="A10175" t="s">
        <v>41189</v>
      </c>
      <c r="B10175" t="s">
        <v>219280</v>
      </c>
      <c r="C10175" t="s">
        <v>196126</v>
      </c>
      <c r="D10175" t="s">
        <v>219283</v>
      </c>
      <c r="E10175" t="s">
        <v>219284</v>
      </c>
    </row>
    <row r="10176" spans="1:5" x14ac:dyDescent="0.35">
      <c r="A10176" t="s">
        <v>5916</v>
      </c>
      <c r="B10176" t="s">
        <v>219285</v>
      </c>
      <c r="C10176" t="s">
        <v>196126</v>
      </c>
      <c r="D10176" t="s">
        <v>219286</v>
      </c>
      <c r="E10176" t="s">
        <v>196392</v>
      </c>
    </row>
    <row r="10177" spans="1:5" x14ac:dyDescent="0.35">
      <c r="A10177" t="s">
        <v>50878</v>
      </c>
      <c r="B10177" t="s">
        <v>219287</v>
      </c>
      <c r="C10177" t="s">
        <v>196126</v>
      </c>
      <c r="D10177" t="s">
        <v>219288</v>
      </c>
      <c r="E10177" t="s">
        <v>196349</v>
      </c>
    </row>
    <row r="10178" spans="1:5" x14ac:dyDescent="0.35">
      <c r="A10178" t="s">
        <v>85779</v>
      </c>
      <c r="B10178" t="s">
        <v>219289</v>
      </c>
      <c r="C10178" t="s">
        <v>196126</v>
      </c>
      <c r="D10178" t="s">
        <v>219290</v>
      </c>
      <c r="E10178" t="s">
        <v>219291</v>
      </c>
    </row>
    <row r="10179" spans="1:5" x14ac:dyDescent="0.35">
      <c r="A10179" t="s">
        <v>100051</v>
      </c>
      <c r="B10179" t="s">
        <v>219292</v>
      </c>
      <c r="C10179" t="s">
        <v>196126</v>
      </c>
      <c r="D10179" t="s">
        <v>219293</v>
      </c>
      <c r="E10179" t="s">
        <v>196392</v>
      </c>
    </row>
    <row r="10180" spans="1:5" x14ac:dyDescent="0.35">
      <c r="A10180" t="s">
        <v>219294</v>
      </c>
      <c r="B10180" t="s">
        <v>219292</v>
      </c>
      <c r="C10180" t="s">
        <v>196126</v>
      </c>
      <c r="D10180" t="s">
        <v>219295</v>
      </c>
      <c r="E10180" t="s">
        <v>219296</v>
      </c>
    </row>
    <row r="10181" spans="1:5" x14ac:dyDescent="0.35">
      <c r="A10181" t="s">
        <v>147722</v>
      </c>
      <c r="B10181" t="s">
        <v>219292</v>
      </c>
      <c r="C10181" t="s">
        <v>196126</v>
      </c>
      <c r="D10181" t="s">
        <v>219297</v>
      </c>
      <c r="E10181" t="s">
        <v>196616</v>
      </c>
    </row>
    <row r="10182" spans="1:5" x14ac:dyDescent="0.35">
      <c r="A10182" t="s">
        <v>748</v>
      </c>
      <c r="B10182" t="s">
        <v>219298</v>
      </c>
      <c r="C10182" t="s">
        <v>196126</v>
      </c>
      <c r="D10182" t="s">
        <v>219299</v>
      </c>
      <c r="E10182" t="s">
        <v>197096</v>
      </c>
    </row>
    <row r="10183" spans="1:5" x14ac:dyDescent="0.35">
      <c r="A10183" t="s">
        <v>100311</v>
      </c>
      <c r="B10183" t="s">
        <v>219300</v>
      </c>
      <c r="C10183" t="s">
        <v>196126</v>
      </c>
      <c r="D10183" t="s">
        <v>219301</v>
      </c>
      <c r="E10183" t="s">
        <v>200550</v>
      </c>
    </row>
    <row r="10184" spans="1:5" x14ac:dyDescent="0.35">
      <c r="A10184" t="s">
        <v>20268</v>
      </c>
      <c r="B10184" t="s">
        <v>219302</v>
      </c>
      <c r="C10184" t="s">
        <v>196126</v>
      </c>
      <c r="D10184" t="s">
        <v>219303</v>
      </c>
      <c r="E10184" t="s">
        <v>198148</v>
      </c>
    </row>
    <row r="10185" spans="1:5" x14ac:dyDescent="0.35">
      <c r="A10185" t="s">
        <v>4550</v>
      </c>
      <c r="B10185" t="s">
        <v>219304</v>
      </c>
      <c r="C10185" t="s">
        <v>196126</v>
      </c>
      <c r="D10185" t="s">
        <v>219305</v>
      </c>
      <c r="E10185" t="s">
        <v>219306</v>
      </c>
    </row>
    <row r="10186" spans="1:5" x14ac:dyDescent="0.35">
      <c r="A10186" t="s">
        <v>65121</v>
      </c>
      <c r="B10186" t="s">
        <v>219304</v>
      </c>
      <c r="C10186" t="s">
        <v>196126</v>
      </c>
      <c r="D10186" t="s">
        <v>219307</v>
      </c>
      <c r="E10186" t="s">
        <v>219308</v>
      </c>
    </row>
    <row r="10187" spans="1:5" x14ac:dyDescent="0.35">
      <c r="A10187" t="s">
        <v>219309</v>
      </c>
      <c r="B10187" t="s">
        <v>219304</v>
      </c>
      <c r="C10187" t="s">
        <v>196126</v>
      </c>
      <c r="D10187" t="s">
        <v>219310</v>
      </c>
      <c r="E10187" t="s">
        <v>198265</v>
      </c>
    </row>
    <row r="10188" spans="1:5" x14ac:dyDescent="0.35">
      <c r="A10188" t="s">
        <v>156010</v>
      </c>
      <c r="B10188" t="s">
        <v>219311</v>
      </c>
      <c r="C10188" t="s">
        <v>196126</v>
      </c>
      <c r="D10188" t="s">
        <v>219312</v>
      </c>
      <c r="E10188" t="s">
        <v>199465</v>
      </c>
    </row>
    <row r="10189" spans="1:5" x14ac:dyDescent="0.35">
      <c r="A10189" t="s">
        <v>25781</v>
      </c>
      <c r="B10189" t="s">
        <v>219313</v>
      </c>
      <c r="C10189" t="s">
        <v>196126</v>
      </c>
      <c r="D10189" t="s">
        <v>219314</v>
      </c>
      <c r="E10189" t="s">
        <v>196830</v>
      </c>
    </row>
    <row r="10190" spans="1:5" x14ac:dyDescent="0.35">
      <c r="A10190" t="s">
        <v>25370</v>
      </c>
      <c r="B10190" t="s">
        <v>219313</v>
      </c>
      <c r="C10190" t="s">
        <v>196126</v>
      </c>
      <c r="D10190" t="s">
        <v>219315</v>
      </c>
      <c r="E10190" t="s">
        <v>196616</v>
      </c>
    </row>
    <row r="10191" spans="1:5" x14ac:dyDescent="0.35">
      <c r="A10191" t="s">
        <v>219316</v>
      </c>
      <c r="B10191" t="s">
        <v>219317</v>
      </c>
      <c r="C10191" t="s">
        <v>196126</v>
      </c>
      <c r="D10191" t="s">
        <v>219318</v>
      </c>
      <c r="E10191" t="s">
        <v>200072</v>
      </c>
    </row>
    <row r="10192" spans="1:5" x14ac:dyDescent="0.35">
      <c r="A10192" t="s">
        <v>34062</v>
      </c>
      <c r="B10192" t="s">
        <v>219319</v>
      </c>
      <c r="C10192" t="s">
        <v>196126</v>
      </c>
      <c r="D10192" t="s">
        <v>219320</v>
      </c>
      <c r="E10192" t="s">
        <v>206728</v>
      </c>
    </row>
    <row r="10193" spans="1:5" x14ac:dyDescent="0.35">
      <c r="A10193" t="s">
        <v>20745</v>
      </c>
      <c r="B10193" t="s">
        <v>219321</v>
      </c>
      <c r="C10193" t="s">
        <v>196126</v>
      </c>
      <c r="D10193" t="s">
        <v>219322</v>
      </c>
      <c r="E10193" t="s">
        <v>201816</v>
      </c>
    </row>
    <row r="10194" spans="1:5" x14ac:dyDescent="0.35">
      <c r="A10194" t="s">
        <v>35749</v>
      </c>
      <c r="B10194" t="s">
        <v>219323</v>
      </c>
      <c r="C10194" t="s">
        <v>196126</v>
      </c>
      <c r="D10194" t="s">
        <v>219324</v>
      </c>
      <c r="E10194" t="s">
        <v>211036</v>
      </c>
    </row>
    <row r="10195" spans="1:5" x14ac:dyDescent="0.35">
      <c r="A10195" t="s">
        <v>96840</v>
      </c>
      <c r="B10195" t="s">
        <v>219325</v>
      </c>
      <c r="C10195" t="s">
        <v>196126</v>
      </c>
      <c r="D10195" t="s">
        <v>219326</v>
      </c>
      <c r="E10195" t="s">
        <v>219327</v>
      </c>
    </row>
    <row r="10196" spans="1:5" x14ac:dyDescent="0.35">
      <c r="A10196" t="s">
        <v>86409</v>
      </c>
      <c r="B10196" t="s">
        <v>219328</v>
      </c>
      <c r="C10196" t="s">
        <v>196126</v>
      </c>
      <c r="D10196" t="s">
        <v>219329</v>
      </c>
      <c r="E10196" t="s">
        <v>204452</v>
      </c>
    </row>
    <row r="10197" spans="1:5" x14ac:dyDescent="0.35">
      <c r="A10197" t="s">
        <v>74965</v>
      </c>
      <c r="B10197" t="s">
        <v>219330</v>
      </c>
      <c r="C10197" t="s">
        <v>196126</v>
      </c>
      <c r="D10197" t="s">
        <v>219331</v>
      </c>
      <c r="E10197" t="s">
        <v>219332</v>
      </c>
    </row>
    <row r="10198" spans="1:5" x14ac:dyDescent="0.35">
      <c r="A10198" t="s">
        <v>152738</v>
      </c>
      <c r="B10198" t="s">
        <v>219333</v>
      </c>
      <c r="C10198" t="s">
        <v>196243</v>
      </c>
      <c r="D10198" t="s">
        <v>219334</v>
      </c>
      <c r="E10198" t="s">
        <v>219335</v>
      </c>
    </row>
    <row r="10199" spans="1:5" x14ac:dyDescent="0.35">
      <c r="A10199" t="s">
        <v>145077</v>
      </c>
      <c r="B10199" t="s">
        <v>219336</v>
      </c>
      <c r="C10199" t="s">
        <v>196126</v>
      </c>
      <c r="D10199" t="s">
        <v>219337</v>
      </c>
      <c r="E10199" t="s">
        <v>207903</v>
      </c>
    </row>
    <row r="10200" spans="1:5" x14ac:dyDescent="0.35">
      <c r="A10200" t="s">
        <v>219338</v>
      </c>
      <c r="B10200" t="s">
        <v>219336</v>
      </c>
      <c r="C10200" t="s">
        <v>196126</v>
      </c>
      <c r="D10200" t="s">
        <v>219339</v>
      </c>
      <c r="E10200" t="s">
        <v>217354</v>
      </c>
    </row>
    <row r="10201" spans="1:5" x14ac:dyDescent="0.35">
      <c r="A10201" t="s">
        <v>5652</v>
      </c>
      <c r="B10201" t="s">
        <v>219340</v>
      </c>
      <c r="C10201" t="s">
        <v>196126</v>
      </c>
      <c r="D10201" t="s">
        <v>219341</v>
      </c>
      <c r="E10201" t="s">
        <v>215364</v>
      </c>
    </row>
    <row r="10202" spans="1:5" x14ac:dyDescent="0.35">
      <c r="A10202" t="s">
        <v>96744</v>
      </c>
      <c r="B10202" t="s">
        <v>219340</v>
      </c>
      <c r="C10202" t="s">
        <v>196126</v>
      </c>
      <c r="D10202" t="s">
        <v>219342</v>
      </c>
      <c r="E10202" t="s">
        <v>219343</v>
      </c>
    </row>
    <row r="10203" spans="1:5" x14ac:dyDescent="0.35">
      <c r="A10203" t="s">
        <v>51265</v>
      </c>
      <c r="B10203" t="s">
        <v>219344</v>
      </c>
      <c r="C10203" t="s">
        <v>196126</v>
      </c>
      <c r="D10203" t="s">
        <v>219345</v>
      </c>
      <c r="E10203" t="s">
        <v>219346</v>
      </c>
    </row>
    <row r="10204" spans="1:5" x14ac:dyDescent="0.35">
      <c r="A10204" t="s">
        <v>219347</v>
      </c>
      <c r="B10204" t="s">
        <v>219348</v>
      </c>
      <c r="C10204" t="s">
        <v>196126</v>
      </c>
      <c r="D10204" t="s">
        <v>219349</v>
      </c>
      <c r="E10204" t="s">
        <v>219350</v>
      </c>
    </row>
    <row r="10205" spans="1:5" x14ac:dyDescent="0.35">
      <c r="A10205" t="s">
        <v>27325</v>
      </c>
      <c r="B10205" t="s">
        <v>219351</v>
      </c>
      <c r="C10205" t="s">
        <v>196126</v>
      </c>
      <c r="D10205" t="s">
        <v>219352</v>
      </c>
      <c r="E10205" t="s">
        <v>202499</v>
      </c>
    </row>
    <row r="10206" spans="1:5" x14ac:dyDescent="0.35">
      <c r="A10206" t="s">
        <v>219353</v>
      </c>
      <c r="B10206" t="s">
        <v>219354</v>
      </c>
      <c r="C10206" t="s">
        <v>196126</v>
      </c>
      <c r="D10206" t="s">
        <v>219355</v>
      </c>
      <c r="E10206" t="s">
        <v>219356</v>
      </c>
    </row>
    <row r="10207" spans="1:5" x14ac:dyDescent="0.35">
      <c r="A10207" t="s">
        <v>80572</v>
      </c>
      <c r="B10207" t="s">
        <v>219357</v>
      </c>
      <c r="C10207" t="s">
        <v>196126</v>
      </c>
      <c r="D10207" t="s">
        <v>219358</v>
      </c>
      <c r="E10207" t="s">
        <v>219359</v>
      </c>
    </row>
    <row r="10208" spans="1:5" x14ac:dyDescent="0.35">
      <c r="A10208" t="s">
        <v>14665</v>
      </c>
      <c r="B10208" t="s">
        <v>219360</v>
      </c>
      <c r="C10208" t="s">
        <v>196126</v>
      </c>
      <c r="D10208" t="s">
        <v>219361</v>
      </c>
      <c r="E10208" t="s">
        <v>205145</v>
      </c>
    </row>
    <row r="10209" spans="1:5" x14ac:dyDescent="0.35">
      <c r="A10209" t="s">
        <v>83914</v>
      </c>
      <c r="B10209" t="s">
        <v>219362</v>
      </c>
      <c r="C10209" t="s">
        <v>196126</v>
      </c>
      <c r="D10209" t="s">
        <v>219363</v>
      </c>
      <c r="E10209" t="s">
        <v>207460</v>
      </c>
    </row>
    <row r="10210" spans="1:5" x14ac:dyDescent="0.35">
      <c r="A10210" t="s">
        <v>29219</v>
      </c>
      <c r="B10210" t="s">
        <v>219364</v>
      </c>
      <c r="C10210" t="s">
        <v>196126</v>
      </c>
      <c r="D10210" t="s">
        <v>219365</v>
      </c>
      <c r="E10210" t="s">
        <v>199361</v>
      </c>
    </row>
    <row r="10211" spans="1:5" x14ac:dyDescent="0.35">
      <c r="A10211" t="s">
        <v>14248</v>
      </c>
      <c r="B10211" t="s">
        <v>219366</v>
      </c>
      <c r="C10211" t="s">
        <v>196126</v>
      </c>
      <c r="D10211" t="s">
        <v>219367</v>
      </c>
      <c r="E10211" t="s">
        <v>201931</v>
      </c>
    </row>
    <row r="10212" spans="1:5" x14ac:dyDescent="0.35">
      <c r="A10212" t="s">
        <v>49313</v>
      </c>
      <c r="B10212" t="s">
        <v>219368</v>
      </c>
      <c r="C10212" t="s">
        <v>196126</v>
      </c>
      <c r="D10212" t="s">
        <v>219369</v>
      </c>
      <c r="E10212" t="s">
        <v>199781</v>
      </c>
    </row>
    <row r="10213" spans="1:5" x14ac:dyDescent="0.35">
      <c r="A10213" t="s">
        <v>70921</v>
      </c>
      <c r="B10213" t="s">
        <v>219370</v>
      </c>
      <c r="C10213" t="s">
        <v>196126</v>
      </c>
      <c r="D10213" t="s">
        <v>219371</v>
      </c>
      <c r="E10213" t="s">
        <v>196671</v>
      </c>
    </row>
    <row r="10214" spans="1:5" x14ac:dyDescent="0.35">
      <c r="A10214" t="s">
        <v>73294</v>
      </c>
      <c r="B10214" t="s">
        <v>219370</v>
      </c>
      <c r="C10214" t="s">
        <v>196126</v>
      </c>
      <c r="D10214" t="s">
        <v>219372</v>
      </c>
      <c r="E10214" t="s">
        <v>199262</v>
      </c>
    </row>
    <row r="10215" spans="1:5" x14ac:dyDescent="0.35">
      <c r="A10215" t="s">
        <v>113816</v>
      </c>
      <c r="B10215" t="s">
        <v>219373</v>
      </c>
      <c r="C10215" t="s">
        <v>196126</v>
      </c>
      <c r="D10215" t="s">
        <v>219374</v>
      </c>
      <c r="E10215" t="s">
        <v>200368</v>
      </c>
    </row>
    <row r="10216" spans="1:5" x14ac:dyDescent="0.35">
      <c r="A10216" t="s">
        <v>88291</v>
      </c>
      <c r="B10216" t="s">
        <v>219373</v>
      </c>
      <c r="C10216" t="s">
        <v>196126</v>
      </c>
      <c r="D10216" t="s">
        <v>219375</v>
      </c>
      <c r="E10216" t="s">
        <v>196816</v>
      </c>
    </row>
    <row r="10217" spans="1:5" x14ac:dyDescent="0.35">
      <c r="A10217" t="s">
        <v>136914</v>
      </c>
      <c r="B10217" t="s">
        <v>219376</v>
      </c>
      <c r="C10217" t="s">
        <v>196126</v>
      </c>
      <c r="D10217" t="s">
        <v>219377</v>
      </c>
      <c r="E10217" t="s">
        <v>219378</v>
      </c>
    </row>
    <row r="10218" spans="1:5" x14ac:dyDescent="0.35">
      <c r="A10218" t="s">
        <v>81152</v>
      </c>
      <c r="B10218" t="s">
        <v>219379</v>
      </c>
      <c r="C10218" t="s">
        <v>196126</v>
      </c>
      <c r="D10218" t="s">
        <v>219380</v>
      </c>
      <c r="E10218" t="s">
        <v>201476</v>
      </c>
    </row>
    <row r="10219" spans="1:5" x14ac:dyDescent="0.35">
      <c r="A10219" t="s">
        <v>119109</v>
      </c>
      <c r="B10219" t="s">
        <v>219381</v>
      </c>
      <c r="C10219" t="s">
        <v>196126</v>
      </c>
      <c r="D10219" t="s">
        <v>219382</v>
      </c>
      <c r="E10219" t="s">
        <v>219383</v>
      </c>
    </row>
    <row r="10220" spans="1:5" x14ac:dyDescent="0.35">
      <c r="A10220" t="s">
        <v>108878</v>
      </c>
      <c r="B10220" t="s">
        <v>219381</v>
      </c>
      <c r="C10220" t="s">
        <v>196126</v>
      </c>
      <c r="D10220" t="s">
        <v>219384</v>
      </c>
      <c r="E10220" t="s">
        <v>196813</v>
      </c>
    </row>
    <row r="10221" spans="1:5" x14ac:dyDescent="0.35">
      <c r="A10221" t="s">
        <v>108049</v>
      </c>
      <c r="B10221" t="s">
        <v>219381</v>
      </c>
      <c r="C10221" t="s">
        <v>196126</v>
      </c>
      <c r="D10221" t="s">
        <v>219385</v>
      </c>
      <c r="E10221" t="s">
        <v>199329</v>
      </c>
    </row>
    <row r="10222" spans="1:5" x14ac:dyDescent="0.35">
      <c r="A10222" t="s">
        <v>99862</v>
      </c>
      <c r="B10222" t="s">
        <v>219381</v>
      </c>
      <c r="C10222" t="s">
        <v>196126</v>
      </c>
      <c r="D10222" t="s">
        <v>219386</v>
      </c>
      <c r="E10222" t="s">
        <v>197368</v>
      </c>
    </row>
    <row r="10223" spans="1:5" x14ac:dyDescent="0.35">
      <c r="A10223" t="s">
        <v>61323</v>
      </c>
      <c r="B10223" t="s">
        <v>219387</v>
      </c>
      <c r="C10223" t="s">
        <v>196126</v>
      </c>
      <c r="D10223" t="s">
        <v>219388</v>
      </c>
      <c r="E10223" t="s">
        <v>201734</v>
      </c>
    </row>
    <row r="10224" spans="1:5" x14ac:dyDescent="0.35">
      <c r="A10224" t="s">
        <v>77141</v>
      </c>
      <c r="B10224" t="s">
        <v>219389</v>
      </c>
      <c r="C10224" t="s">
        <v>196126</v>
      </c>
      <c r="D10224" t="s">
        <v>219390</v>
      </c>
      <c r="E10224" t="s">
        <v>219391</v>
      </c>
    </row>
    <row r="10225" spans="1:5" x14ac:dyDescent="0.35">
      <c r="A10225" t="s">
        <v>219392</v>
      </c>
      <c r="B10225" t="s">
        <v>219393</v>
      </c>
      <c r="C10225" t="s">
        <v>196126</v>
      </c>
      <c r="D10225" t="s">
        <v>219394</v>
      </c>
      <c r="E10225" t="s">
        <v>202638</v>
      </c>
    </row>
    <row r="10226" spans="1:5" x14ac:dyDescent="0.35">
      <c r="A10226" t="s">
        <v>219395</v>
      </c>
      <c r="B10226" t="s">
        <v>219396</v>
      </c>
      <c r="C10226" t="s">
        <v>196126</v>
      </c>
      <c r="D10226" t="s">
        <v>219397</v>
      </c>
      <c r="E10226" t="s">
        <v>205145</v>
      </c>
    </row>
    <row r="10227" spans="1:5" x14ac:dyDescent="0.35">
      <c r="A10227" t="s">
        <v>89262</v>
      </c>
      <c r="B10227" t="s">
        <v>219398</v>
      </c>
      <c r="C10227" t="s">
        <v>196126</v>
      </c>
      <c r="D10227" t="s">
        <v>219399</v>
      </c>
      <c r="E10227" t="s">
        <v>219400</v>
      </c>
    </row>
    <row r="10228" spans="1:5" x14ac:dyDescent="0.35">
      <c r="A10228" t="s">
        <v>219401</v>
      </c>
      <c r="B10228" t="s">
        <v>219402</v>
      </c>
      <c r="C10228" t="s">
        <v>196126</v>
      </c>
      <c r="D10228" t="s">
        <v>219403</v>
      </c>
      <c r="E10228" t="s">
        <v>196269</v>
      </c>
    </row>
    <row r="10229" spans="1:5" x14ac:dyDescent="0.35">
      <c r="A10229" t="s">
        <v>10725</v>
      </c>
      <c r="B10229" t="s">
        <v>219402</v>
      </c>
      <c r="C10229" t="s">
        <v>196126</v>
      </c>
      <c r="D10229" t="s">
        <v>219404</v>
      </c>
      <c r="E10229" t="s">
        <v>200466</v>
      </c>
    </row>
    <row r="10230" spans="1:5" x14ac:dyDescent="0.35">
      <c r="A10230" t="s">
        <v>6169</v>
      </c>
      <c r="B10230" t="s">
        <v>219405</v>
      </c>
      <c r="C10230" t="s">
        <v>196126</v>
      </c>
      <c r="D10230" t="s">
        <v>219406</v>
      </c>
      <c r="E10230" t="s">
        <v>198119</v>
      </c>
    </row>
    <row r="10231" spans="1:5" x14ac:dyDescent="0.35">
      <c r="A10231" t="s">
        <v>14001</v>
      </c>
      <c r="B10231" t="s">
        <v>219407</v>
      </c>
      <c r="C10231" t="s">
        <v>196126</v>
      </c>
      <c r="D10231" t="s">
        <v>219408</v>
      </c>
      <c r="E10231" t="s">
        <v>219409</v>
      </c>
    </row>
    <row r="10232" spans="1:5" x14ac:dyDescent="0.35">
      <c r="A10232" t="s">
        <v>23166</v>
      </c>
      <c r="B10232" t="s">
        <v>219410</v>
      </c>
      <c r="C10232" t="s">
        <v>196126</v>
      </c>
      <c r="D10232" t="s">
        <v>219411</v>
      </c>
      <c r="E10232" t="s">
        <v>219412</v>
      </c>
    </row>
    <row r="10233" spans="1:5" x14ac:dyDescent="0.35">
      <c r="A10233" t="s">
        <v>47578</v>
      </c>
      <c r="B10233" t="s">
        <v>219413</v>
      </c>
      <c r="C10233" t="s">
        <v>196126</v>
      </c>
      <c r="D10233" t="s">
        <v>219414</v>
      </c>
      <c r="E10233" t="s">
        <v>219415</v>
      </c>
    </row>
    <row r="10234" spans="1:5" x14ac:dyDescent="0.35">
      <c r="A10234" t="s">
        <v>30915</v>
      </c>
      <c r="B10234" t="s">
        <v>219416</v>
      </c>
      <c r="C10234" t="s">
        <v>196126</v>
      </c>
      <c r="D10234" t="s">
        <v>219417</v>
      </c>
      <c r="E10234" t="s">
        <v>219418</v>
      </c>
    </row>
    <row r="10235" spans="1:5" x14ac:dyDescent="0.35">
      <c r="A10235" t="s">
        <v>35178</v>
      </c>
      <c r="B10235" t="s">
        <v>219419</v>
      </c>
      <c r="C10235" t="s">
        <v>196126</v>
      </c>
      <c r="D10235" t="s">
        <v>219420</v>
      </c>
      <c r="E10235" t="s">
        <v>203798</v>
      </c>
    </row>
    <row r="10236" spans="1:5" x14ac:dyDescent="0.35">
      <c r="A10236" t="s">
        <v>2938</v>
      </c>
      <c r="B10236" t="s">
        <v>219421</v>
      </c>
      <c r="C10236" t="s">
        <v>196126</v>
      </c>
      <c r="D10236" t="s">
        <v>219422</v>
      </c>
      <c r="E10236" t="s">
        <v>196684</v>
      </c>
    </row>
    <row r="10237" spans="1:5" x14ac:dyDescent="0.35">
      <c r="A10237" t="s">
        <v>56225</v>
      </c>
      <c r="B10237" t="s">
        <v>219423</v>
      </c>
      <c r="C10237" t="s">
        <v>196126</v>
      </c>
      <c r="D10237" t="s">
        <v>219424</v>
      </c>
      <c r="E10237" t="s">
        <v>196281</v>
      </c>
    </row>
    <row r="10238" spans="1:5" x14ac:dyDescent="0.35">
      <c r="A10238" t="s">
        <v>65657</v>
      </c>
      <c r="B10238" t="s">
        <v>219423</v>
      </c>
      <c r="C10238" t="s">
        <v>196126</v>
      </c>
      <c r="D10238" t="s">
        <v>219425</v>
      </c>
      <c r="E10238" t="s">
        <v>199938</v>
      </c>
    </row>
    <row r="10239" spans="1:5" x14ac:dyDescent="0.35">
      <c r="A10239" t="s">
        <v>95302</v>
      </c>
      <c r="B10239" t="s">
        <v>219426</v>
      </c>
      <c r="C10239" t="s">
        <v>196126</v>
      </c>
      <c r="D10239" t="s">
        <v>219427</v>
      </c>
      <c r="E10239" t="s">
        <v>196401</v>
      </c>
    </row>
    <row r="10240" spans="1:5" x14ac:dyDescent="0.35">
      <c r="A10240" t="s">
        <v>148620</v>
      </c>
      <c r="B10240" t="s">
        <v>219428</v>
      </c>
      <c r="C10240" t="s">
        <v>196126</v>
      </c>
      <c r="D10240" t="s">
        <v>219429</v>
      </c>
      <c r="E10240" t="s">
        <v>196156</v>
      </c>
    </row>
    <row r="10241" spans="1:5" x14ac:dyDescent="0.35">
      <c r="A10241" t="s">
        <v>87140</v>
      </c>
      <c r="B10241" t="s">
        <v>219430</v>
      </c>
      <c r="C10241" t="s">
        <v>196126</v>
      </c>
      <c r="D10241" t="s">
        <v>219431</v>
      </c>
      <c r="E10241" t="s">
        <v>209860</v>
      </c>
    </row>
    <row r="10242" spans="1:5" x14ac:dyDescent="0.35">
      <c r="A10242" t="s">
        <v>8451</v>
      </c>
      <c r="B10242" t="s">
        <v>219432</v>
      </c>
      <c r="C10242" t="s">
        <v>196126</v>
      </c>
      <c r="D10242" t="s">
        <v>219433</v>
      </c>
      <c r="E10242" t="s">
        <v>219434</v>
      </c>
    </row>
    <row r="10243" spans="1:5" x14ac:dyDescent="0.35">
      <c r="A10243" t="s">
        <v>133108</v>
      </c>
      <c r="B10243" t="s">
        <v>219435</v>
      </c>
      <c r="C10243" t="s">
        <v>196126</v>
      </c>
      <c r="D10243" t="s">
        <v>219436</v>
      </c>
      <c r="E10243" t="s">
        <v>196711</v>
      </c>
    </row>
    <row r="10244" spans="1:5" x14ac:dyDescent="0.35">
      <c r="A10244" t="s">
        <v>87677</v>
      </c>
      <c r="B10244" t="s">
        <v>219437</v>
      </c>
      <c r="C10244" t="s">
        <v>196126</v>
      </c>
      <c r="D10244" t="s">
        <v>219438</v>
      </c>
      <c r="E10244" t="s">
        <v>196224</v>
      </c>
    </row>
    <row r="10245" spans="1:5" x14ac:dyDescent="0.35">
      <c r="A10245" t="s">
        <v>93812</v>
      </c>
      <c r="B10245" t="s">
        <v>219437</v>
      </c>
      <c r="C10245" t="s">
        <v>196126</v>
      </c>
      <c r="D10245" t="s">
        <v>219439</v>
      </c>
      <c r="E10245" t="s">
        <v>210614</v>
      </c>
    </row>
    <row r="10246" spans="1:5" x14ac:dyDescent="0.35">
      <c r="A10246" t="s">
        <v>139263</v>
      </c>
      <c r="B10246" t="s">
        <v>219437</v>
      </c>
      <c r="C10246" t="s">
        <v>196126</v>
      </c>
      <c r="D10246" t="s">
        <v>219440</v>
      </c>
      <c r="E10246" t="s">
        <v>219441</v>
      </c>
    </row>
    <row r="10247" spans="1:5" x14ac:dyDescent="0.35">
      <c r="A10247" t="s">
        <v>30931</v>
      </c>
      <c r="B10247" t="s">
        <v>219442</v>
      </c>
      <c r="C10247" t="s">
        <v>196126</v>
      </c>
      <c r="D10247" t="s">
        <v>219443</v>
      </c>
      <c r="E10247" t="s">
        <v>214452</v>
      </c>
    </row>
    <row r="10248" spans="1:5" x14ac:dyDescent="0.35">
      <c r="A10248" t="s">
        <v>40422</v>
      </c>
      <c r="B10248" t="s">
        <v>219444</v>
      </c>
      <c r="C10248" t="s">
        <v>196126</v>
      </c>
      <c r="D10248" t="s">
        <v>219445</v>
      </c>
      <c r="E10248" t="s">
        <v>197976</v>
      </c>
    </row>
    <row r="10249" spans="1:5" x14ac:dyDescent="0.35">
      <c r="A10249" t="s">
        <v>219446</v>
      </c>
      <c r="B10249" t="s">
        <v>219447</v>
      </c>
      <c r="C10249" t="s">
        <v>196126</v>
      </c>
      <c r="D10249" t="s">
        <v>219448</v>
      </c>
      <c r="E10249" t="s">
        <v>207175</v>
      </c>
    </row>
    <row r="10250" spans="1:5" x14ac:dyDescent="0.35">
      <c r="A10250" t="s">
        <v>219449</v>
      </c>
      <c r="B10250" t="s">
        <v>219447</v>
      </c>
      <c r="C10250" t="s">
        <v>196126</v>
      </c>
      <c r="D10250" t="s">
        <v>219450</v>
      </c>
      <c r="E10250" t="s">
        <v>219451</v>
      </c>
    </row>
    <row r="10251" spans="1:5" x14ac:dyDescent="0.35">
      <c r="A10251" t="s">
        <v>219452</v>
      </c>
      <c r="B10251" t="s">
        <v>219447</v>
      </c>
      <c r="C10251" t="s">
        <v>196126</v>
      </c>
      <c r="D10251" t="s">
        <v>219453</v>
      </c>
      <c r="E10251" t="s">
        <v>203178</v>
      </c>
    </row>
    <row r="10252" spans="1:5" x14ac:dyDescent="0.35">
      <c r="A10252" t="s">
        <v>219454</v>
      </c>
      <c r="B10252" t="s">
        <v>219447</v>
      </c>
      <c r="C10252" t="s">
        <v>196126</v>
      </c>
      <c r="D10252" t="s">
        <v>219455</v>
      </c>
      <c r="E10252" t="s">
        <v>204463</v>
      </c>
    </row>
    <row r="10253" spans="1:5" x14ac:dyDescent="0.35">
      <c r="A10253" t="s">
        <v>219456</v>
      </c>
      <c r="B10253" t="s">
        <v>219447</v>
      </c>
      <c r="C10253" t="s">
        <v>196126</v>
      </c>
      <c r="D10253" t="s">
        <v>219457</v>
      </c>
      <c r="E10253" t="s">
        <v>202302</v>
      </c>
    </row>
    <row r="10254" spans="1:5" x14ac:dyDescent="0.35">
      <c r="A10254" t="s">
        <v>150933</v>
      </c>
      <c r="B10254" t="s">
        <v>219458</v>
      </c>
      <c r="C10254" t="s">
        <v>196126</v>
      </c>
      <c r="D10254" t="s">
        <v>219459</v>
      </c>
      <c r="E10254" t="s">
        <v>216759</v>
      </c>
    </row>
    <row r="10255" spans="1:5" x14ac:dyDescent="0.35">
      <c r="A10255" t="s">
        <v>219460</v>
      </c>
      <c r="B10255" t="s">
        <v>219461</v>
      </c>
      <c r="C10255" t="s">
        <v>196126</v>
      </c>
      <c r="D10255" t="s">
        <v>219462</v>
      </c>
      <c r="E10255" t="s">
        <v>196156</v>
      </c>
    </row>
    <row r="10256" spans="1:5" x14ac:dyDescent="0.35">
      <c r="A10256" t="s">
        <v>2342</v>
      </c>
      <c r="B10256" t="s">
        <v>219463</v>
      </c>
      <c r="C10256" t="s">
        <v>196126</v>
      </c>
      <c r="D10256" t="s">
        <v>219464</v>
      </c>
      <c r="E10256" t="s">
        <v>219465</v>
      </c>
    </row>
    <row r="10257" spans="1:5" x14ac:dyDescent="0.35">
      <c r="A10257" t="s">
        <v>23372</v>
      </c>
      <c r="B10257" t="s">
        <v>219466</v>
      </c>
      <c r="C10257" t="s">
        <v>196126</v>
      </c>
      <c r="D10257" t="s">
        <v>219467</v>
      </c>
      <c r="E10257" t="s">
        <v>219468</v>
      </c>
    </row>
    <row r="10258" spans="1:5" x14ac:dyDescent="0.35">
      <c r="A10258" t="s">
        <v>18306</v>
      </c>
      <c r="B10258" t="s">
        <v>219466</v>
      </c>
      <c r="C10258" t="s">
        <v>196126</v>
      </c>
      <c r="D10258" t="s">
        <v>219469</v>
      </c>
      <c r="E10258" t="s">
        <v>219470</v>
      </c>
    </row>
    <row r="10259" spans="1:5" x14ac:dyDescent="0.35">
      <c r="A10259" t="s">
        <v>7061</v>
      </c>
      <c r="B10259" t="s">
        <v>219471</v>
      </c>
      <c r="C10259" t="s">
        <v>196126</v>
      </c>
      <c r="D10259" t="s">
        <v>219472</v>
      </c>
      <c r="E10259" t="s">
        <v>199750</v>
      </c>
    </row>
    <row r="10260" spans="1:5" x14ac:dyDescent="0.35">
      <c r="A10260" t="s">
        <v>219473</v>
      </c>
      <c r="B10260" t="s">
        <v>219474</v>
      </c>
      <c r="C10260" t="s">
        <v>196126</v>
      </c>
      <c r="D10260" t="s">
        <v>219475</v>
      </c>
      <c r="E10260" t="s">
        <v>219476</v>
      </c>
    </row>
    <row r="10261" spans="1:5" x14ac:dyDescent="0.35">
      <c r="A10261" t="s">
        <v>40978</v>
      </c>
      <c r="B10261" t="s">
        <v>219477</v>
      </c>
      <c r="C10261" t="s">
        <v>196126</v>
      </c>
      <c r="D10261" t="s">
        <v>219478</v>
      </c>
      <c r="E10261" t="s">
        <v>219479</v>
      </c>
    </row>
    <row r="10262" spans="1:5" x14ac:dyDescent="0.35">
      <c r="A10262" t="s">
        <v>50790</v>
      </c>
      <c r="B10262" t="s">
        <v>219477</v>
      </c>
      <c r="C10262" t="s">
        <v>196126</v>
      </c>
      <c r="D10262" t="s">
        <v>219480</v>
      </c>
      <c r="E10262" t="s">
        <v>219481</v>
      </c>
    </row>
    <row r="10263" spans="1:5" x14ac:dyDescent="0.35">
      <c r="A10263" t="s">
        <v>219482</v>
      </c>
      <c r="B10263" t="s">
        <v>219477</v>
      </c>
      <c r="C10263" t="s">
        <v>196126</v>
      </c>
      <c r="D10263" t="s">
        <v>219483</v>
      </c>
      <c r="E10263" t="s">
        <v>219484</v>
      </c>
    </row>
    <row r="10264" spans="1:5" x14ac:dyDescent="0.35">
      <c r="A10264" t="s">
        <v>95936</v>
      </c>
      <c r="B10264" t="s">
        <v>219485</v>
      </c>
      <c r="C10264" t="s">
        <v>196126</v>
      </c>
      <c r="D10264" t="s">
        <v>219486</v>
      </c>
      <c r="E10264" t="s">
        <v>219487</v>
      </c>
    </row>
    <row r="10265" spans="1:5" x14ac:dyDescent="0.35">
      <c r="A10265" t="s">
        <v>128065</v>
      </c>
      <c r="B10265" t="s">
        <v>219488</v>
      </c>
      <c r="C10265" t="s">
        <v>196126</v>
      </c>
      <c r="D10265" t="s">
        <v>219489</v>
      </c>
      <c r="E10265" t="s">
        <v>196281</v>
      </c>
    </row>
    <row r="10266" spans="1:5" x14ac:dyDescent="0.35">
      <c r="A10266" t="s">
        <v>64721</v>
      </c>
      <c r="B10266" t="s">
        <v>219488</v>
      </c>
      <c r="C10266" t="s">
        <v>196126</v>
      </c>
      <c r="D10266" t="s">
        <v>219490</v>
      </c>
      <c r="E10266" t="s">
        <v>200142</v>
      </c>
    </row>
    <row r="10267" spans="1:5" x14ac:dyDescent="0.35">
      <c r="A10267" t="s">
        <v>126680</v>
      </c>
      <c r="B10267" t="s">
        <v>219491</v>
      </c>
      <c r="C10267" t="s">
        <v>196126</v>
      </c>
      <c r="D10267" t="s">
        <v>219492</v>
      </c>
      <c r="E10267" t="s">
        <v>198934</v>
      </c>
    </row>
    <row r="10268" spans="1:5" x14ac:dyDescent="0.35">
      <c r="A10268" t="s">
        <v>219493</v>
      </c>
      <c r="B10268" t="s">
        <v>219494</v>
      </c>
      <c r="C10268" t="s">
        <v>196126</v>
      </c>
      <c r="D10268" t="s">
        <v>219495</v>
      </c>
      <c r="E10268" t="s">
        <v>196879</v>
      </c>
    </row>
    <row r="10269" spans="1:5" x14ac:dyDescent="0.35">
      <c r="A10269" t="s">
        <v>219496</v>
      </c>
      <c r="B10269" t="s">
        <v>219494</v>
      </c>
      <c r="C10269" t="s">
        <v>196126</v>
      </c>
      <c r="D10269" t="s">
        <v>219497</v>
      </c>
      <c r="E10269" t="s">
        <v>219498</v>
      </c>
    </row>
    <row r="10270" spans="1:5" x14ac:dyDescent="0.35">
      <c r="A10270" t="s">
        <v>219499</v>
      </c>
      <c r="B10270" t="s">
        <v>219494</v>
      </c>
      <c r="C10270" t="s">
        <v>196126</v>
      </c>
      <c r="D10270" t="s">
        <v>219500</v>
      </c>
      <c r="E10270" t="s">
        <v>219501</v>
      </c>
    </row>
    <row r="10271" spans="1:5" x14ac:dyDescent="0.35">
      <c r="A10271" t="s">
        <v>95629</v>
      </c>
      <c r="B10271" t="s">
        <v>219502</v>
      </c>
      <c r="C10271" t="s">
        <v>196126</v>
      </c>
      <c r="D10271" t="s">
        <v>219503</v>
      </c>
      <c r="E10271" t="s">
        <v>203447</v>
      </c>
    </row>
    <row r="10272" spans="1:5" x14ac:dyDescent="0.35">
      <c r="A10272" t="s">
        <v>219504</v>
      </c>
      <c r="B10272" t="s">
        <v>219505</v>
      </c>
      <c r="C10272" t="s">
        <v>196126</v>
      </c>
      <c r="D10272" t="s">
        <v>219506</v>
      </c>
      <c r="E10272" t="s">
        <v>202379</v>
      </c>
    </row>
    <row r="10273" spans="1:5" x14ac:dyDescent="0.35">
      <c r="A10273" t="s">
        <v>113267</v>
      </c>
      <c r="B10273" t="s">
        <v>219507</v>
      </c>
      <c r="C10273" t="s">
        <v>196126</v>
      </c>
      <c r="D10273" t="s">
        <v>219508</v>
      </c>
      <c r="E10273" t="s">
        <v>206423</v>
      </c>
    </row>
    <row r="10274" spans="1:5" x14ac:dyDescent="0.35">
      <c r="A10274" t="s">
        <v>132480</v>
      </c>
      <c r="B10274" t="s">
        <v>219509</v>
      </c>
      <c r="C10274" t="s">
        <v>196126</v>
      </c>
      <c r="D10274" t="s">
        <v>219510</v>
      </c>
      <c r="E10274" t="s">
        <v>196879</v>
      </c>
    </row>
    <row r="10275" spans="1:5" x14ac:dyDescent="0.35">
      <c r="A10275" t="s">
        <v>96559</v>
      </c>
      <c r="B10275" t="s">
        <v>219511</v>
      </c>
      <c r="C10275" t="s">
        <v>196126</v>
      </c>
      <c r="D10275" t="s">
        <v>219512</v>
      </c>
      <c r="E10275" t="s">
        <v>202567</v>
      </c>
    </row>
    <row r="10276" spans="1:5" x14ac:dyDescent="0.35">
      <c r="A10276" t="s">
        <v>98583</v>
      </c>
      <c r="B10276" t="s">
        <v>219513</v>
      </c>
      <c r="C10276" t="s">
        <v>196126</v>
      </c>
      <c r="D10276" t="s">
        <v>219514</v>
      </c>
      <c r="E10276" t="s">
        <v>196516</v>
      </c>
    </row>
    <row r="10277" spans="1:5" x14ac:dyDescent="0.35">
      <c r="A10277" t="s">
        <v>329</v>
      </c>
      <c r="B10277" t="s">
        <v>219515</v>
      </c>
      <c r="C10277" t="s">
        <v>196126</v>
      </c>
      <c r="D10277" t="s">
        <v>219516</v>
      </c>
      <c r="E10277" t="s">
        <v>196263</v>
      </c>
    </row>
    <row r="10278" spans="1:5" x14ac:dyDescent="0.35">
      <c r="A10278" t="s">
        <v>38731</v>
      </c>
      <c r="B10278" t="s">
        <v>219517</v>
      </c>
      <c r="C10278" t="s">
        <v>196126</v>
      </c>
      <c r="D10278" t="s">
        <v>219518</v>
      </c>
      <c r="E10278" t="s">
        <v>219519</v>
      </c>
    </row>
    <row r="10279" spans="1:5" x14ac:dyDescent="0.35">
      <c r="A10279" t="s">
        <v>48743</v>
      </c>
      <c r="B10279" t="s">
        <v>219520</v>
      </c>
      <c r="C10279" t="s">
        <v>196126</v>
      </c>
      <c r="D10279" t="s">
        <v>219521</v>
      </c>
      <c r="E10279" t="s">
        <v>219522</v>
      </c>
    </row>
    <row r="10280" spans="1:5" x14ac:dyDescent="0.35">
      <c r="A10280" t="s">
        <v>7161</v>
      </c>
      <c r="B10280" t="s">
        <v>219523</v>
      </c>
      <c r="C10280" t="s">
        <v>196126</v>
      </c>
      <c r="D10280" t="s">
        <v>219524</v>
      </c>
      <c r="E10280" t="s">
        <v>200782</v>
      </c>
    </row>
    <row r="10281" spans="1:5" x14ac:dyDescent="0.35">
      <c r="A10281" t="s">
        <v>39325</v>
      </c>
      <c r="B10281" t="s">
        <v>219525</v>
      </c>
      <c r="C10281" t="s">
        <v>196126</v>
      </c>
      <c r="D10281" t="s">
        <v>219526</v>
      </c>
      <c r="E10281" t="s">
        <v>197878</v>
      </c>
    </row>
    <row r="10282" spans="1:5" x14ac:dyDescent="0.35">
      <c r="A10282" t="s">
        <v>99914</v>
      </c>
      <c r="B10282" t="s">
        <v>219525</v>
      </c>
      <c r="C10282" t="s">
        <v>196126</v>
      </c>
      <c r="D10282" t="s">
        <v>219527</v>
      </c>
      <c r="E10282" t="s">
        <v>219528</v>
      </c>
    </row>
    <row r="10283" spans="1:5" x14ac:dyDescent="0.35">
      <c r="A10283" t="s">
        <v>70840</v>
      </c>
      <c r="B10283" t="s">
        <v>219529</v>
      </c>
      <c r="C10283" t="s">
        <v>196126</v>
      </c>
      <c r="D10283" t="s">
        <v>219530</v>
      </c>
      <c r="E10283" t="s">
        <v>212404</v>
      </c>
    </row>
    <row r="10284" spans="1:5" x14ac:dyDescent="0.35">
      <c r="A10284" t="s">
        <v>30026</v>
      </c>
      <c r="B10284" t="s">
        <v>219531</v>
      </c>
      <c r="C10284" t="s">
        <v>196126</v>
      </c>
      <c r="D10284" t="s">
        <v>219532</v>
      </c>
      <c r="E10284" t="s">
        <v>196342</v>
      </c>
    </row>
    <row r="10285" spans="1:5" x14ac:dyDescent="0.35">
      <c r="A10285" t="s">
        <v>219533</v>
      </c>
      <c r="B10285" t="s">
        <v>219534</v>
      </c>
      <c r="C10285" t="s">
        <v>196126</v>
      </c>
      <c r="D10285" t="s">
        <v>219535</v>
      </c>
      <c r="E10285" t="s">
        <v>219536</v>
      </c>
    </row>
    <row r="10286" spans="1:5" x14ac:dyDescent="0.35">
      <c r="A10286" t="s">
        <v>49509</v>
      </c>
      <c r="B10286" t="s">
        <v>219537</v>
      </c>
      <c r="C10286" t="s">
        <v>196126</v>
      </c>
      <c r="D10286" t="s">
        <v>219538</v>
      </c>
      <c r="E10286" t="s">
        <v>218033</v>
      </c>
    </row>
    <row r="10287" spans="1:5" x14ac:dyDescent="0.35">
      <c r="A10287" t="s">
        <v>106575</v>
      </c>
      <c r="B10287" t="s">
        <v>219539</v>
      </c>
      <c r="C10287" t="s">
        <v>196126</v>
      </c>
      <c r="D10287" t="s">
        <v>219540</v>
      </c>
      <c r="E10287" t="s">
        <v>203900</v>
      </c>
    </row>
    <row r="10288" spans="1:5" x14ac:dyDescent="0.35">
      <c r="A10288" t="s">
        <v>12355</v>
      </c>
      <c r="B10288" t="s">
        <v>219541</v>
      </c>
      <c r="C10288" t="s">
        <v>196126</v>
      </c>
      <c r="D10288" t="s">
        <v>219542</v>
      </c>
      <c r="E10288" t="s">
        <v>199455</v>
      </c>
    </row>
    <row r="10289" spans="1:5" x14ac:dyDescent="0.35">
      <c r="A10289" t="s">
        <v>147510</v>
      </c>
      <c r="B10289" t="s">
        <v>219543</v>
      </c>
      <c r="C10289" t="s">
        <v>196126</v>
      </c>
      <c r="D10289" t="s">
        <v>219544</v>
      </c>
      <c r="E10289" t="s">
        <v>198100</v>
      </c>
    </row>
    <row r="10290" spans="1:5" x14ac:dyDescent="0.35">
      <c r="A10290" t="s">
        <v>110590</v>
      </c>
      <c r="B10290" t="s">
        <v>219545</v>
      </c>
      <c r="C10290" t="s">
        <v>196126</v>
      </c>
      <c r="D10290" t="s">
        <v>219546</v>
      </c>
      <c r="E10290" t="s">
        <v>219547</v>
      </c>
    </row>
    <row r="10291" spans="1:5" x14ac:dyDescent="0.35">
      <c r="A10291" t="s">
        <v>56831</v>
      </c>
      <c r="B10291" t="s">
        <v>219548</v>
      </c>
      <c r="C10291" t="s">
        <v>196126</v>
      </c>
      <c r="D10291" t="s">
        <v>219549</v>
      </c>
      <c r="E10291" t="s">
        <v>196885</v>
      </c>
    </row>
    <row r="10292" spans="1:5" x14ac:dyDescent="0.35">
      <c r="A10292" t="s">
        <v>106935</v>
      </c>
      <c r="B10292" t="s">
        <v>219550</v>
      </c>
      <c r="C10292" t="s">
        <v>196126</v>
      </c>
      <c r="D10292" t="s">
        <v>219551</v>
      </c>
      <c r="E10292" t="s">
        <v>202998</v>
      </c>
    </row>
    <row r="10293" spans="1:5" x14ac:dyDescent="0.35">
      <c r="A10293" t="s">
        <v>50797</v>
      </c>
      <c r="B10293" t="s">
        <v>219550</v>
      </c>
      <c r="C10293" t="s">
        <v>196126</v>
      </c>
      <c r="D10293" t="s">
        <v>219552</v>
      </c>
      <c r="E10293" t="s">
        <v>209159</v>
      </c>
    </row>
    <row r="10294" spans="1:5" x14ac:dyDescent="0.35">
      <c r="A10294" t="s">
        <v>80993</v>
      </c>
      <c r="B10294" t="s">
        <v>219553</v>
      </c>
      <c r="C10294" t="s">
        <v>196126</v>
      </c>
      <c r="D10294" t="s">
        <v>219554</v>
      </c>
      <c r="E10294" t="s">
        <v>197668</v>
      </c>
    </row>
    <row r="10295" spans="1:5" x14ac:dyDescent="0.35">
      <c r="A10295" t="s">
        <v>61907</v>
      </c>
      <c r="B10295" t="s">
        <v>219555</v>
      </c>
      <c r="C10295" t="s">
        <v>196126</v>
      </c>
      <c r="D10295" t="s">
        <v>219556</v>
      </c>
      <c r="E10295" t="s">
        <v>198116</v>
      </c>
    </row>
    <row r="10296" spans="1:5" x14ac:dyDescent="0.35">
      <c r="A10296" t="s">
        <v>61937</v>
      </c>
      <c r="B10296" t="s">
        <v>219557</v>
      </c>
      <c r="C10296" t="s">
        <v>196126</v>
      </c>
      <c r="D10296" t="s">
        <v>219558</v>
      </c>
      <c r="E10296" t="s">
        <v>198934</v>
      </c>
    </row>
    <row r="10297" spans="1:5" x14ac:dyDescent="0.35">
      <c r="A10297" t="s">
        <v>122504</v>
      </c>
      <c r="B10297" t="s">
        <v>219559</v>
      </c>
      <c r="C10297" t="s">
        <v>196126</v>
      </c>
      <c r="D10297" t="s">
        <v>219560</v>
      </c>
      <c r="E10297" t="s">
        <v>200449</v>
      </c>
    </row>
    <row r="10298" spans="1:5" x14ac:dyDescent="0.35">
      <c r="A10298" t="s">
        <v>114970</v>
      </c>
      <c r="B10298" t="s">
        <v>219561</v>
      </c>
      <c r="C10298" t="s">
        <v>196126</v>
      </c>
      <c r="D10298" t="s">
        <v>219562</v>
      </c>
      <c r="E10298" t="s">
        <v>198213</v>
      </c>
    </row>
    <row r="10299" spans="1:5" x14ac:dyDescent="0.35">
      <c r="A10299" t="s">
        <v>4966</v>
      </c>
      <c r="B10299" t="s">
        <v>219563</v>
      </c>
      <c r="C10299" t="s">
        <v>196126</v>
      </c>
      <c r="D10299" t="s">
        <v>219564</v>
      </c>
      <c r="E10299" t="s">
        <v>196708</v>
      </c>
    </row>
    <row r="10300" spans="1:5" x14ac:dyDescent="0.35">
      <c r="A10300" t="s">
        <v>1017</v>
      </c>
      <c r="B10300" t="s">
        <v>219565</v>
      </c>
      <c r="C10300" t="s">
        <v>196126</v>
      </c>
      <c r="D10300" t="s">
        <v>219566</v>
      </c>
      <c r="E10300" t="s">
        <v>205971</v>
      </c>
    </row>
    <row r="10301" spans="1:5" x14ac:dyDescent="0.35">
      <c r="A10301" t="s">
        <v>53775</v>
      </c>
      <c r="B10301" t="s">
        <v>219567</v>
      </c>
      <c r="C10301" t="s">
        <v>196126</v>
      </c>
      <c r="D10301" t="s">
        <v>219568</v>
      </c>
      <c r="E10301" t="s">
        <v>199931</v>
      </c>
    </row>
    <row r="10302" spans="1:5" x14ac:dyDescent="0.35">
      <c r="A10302" t="s">
        <v>22972</v>
      </c>
      <c r="B10302" t="s">
        <v>219569</v>
      </c>
      <c r="C10302" t="s">
        <v>196126</v>
      </c>
      <c r="D10302" t="s">
        <v>219570</v>
      </c>
      <c r="E10302" t="s">
        <v>196296</v>
      </c>
    </row>
    <row r="10303" spans="1:5" x14ac:dyDescent="0.35">
      <c r="A10303" t="s">
        <v>125939</v>
      </c>
      <c r="B10303" t="s">
        <v>219571</v>
      </c>
      <c r="C10303" t="s">
        <v>196126</v>
      </c>
      <c r="D10303" t="s">
        <v>219572</v>
      </c>
      <c r="E10303" t="s">
        <v>200892</v>
      </c>
    </row>
    <row r="10304" spans="1:5" x14ac:dyDescent="0.35">
      <c r="A10304" t="s">
        <v>47345</v>
      </c>
      <c r="B10304" t="s">
        <v>219573</v>
      </c>
      <c r="C10304" t="s">
        <v>196126</v>
      </c>
      <c r="D10304" t="s">
        <v>219574</v>
      </c>
      <c r="E10304" t="s">
        <v>196213</v>
      </c>
    </row>
    <row r="10305" spans="1:5" x14ac:dyDescent="0.35">
      <c r="A10305" t="s">
        <v>18490</v>
      </c>
      <c r="B10305" t="s">
        <v>219575</v>
      </c>
      <c r="C10305" t="s">
        <v>196126</v>
      </c>
      <c r="D10305" t="s">
        <v>219576</v>
      </c>
      <c r="E10305" t="s">
        <v>202915</v>
      </c>
    </row>
    <row r="10306" spans="1:5" x14ac:dyDescent="0.35">
      <c r="A10306" t="s">
        <v>55930</v>
      </c>
      <c r="B10306" t="s">
        <v>219577</v>
      </c>
      <c r="C10306" t="s">
        <v>196126</v>
      </c>
      <c r="D10306" t="s">
        <v>219578</v>
      </c>
      <c r="E10306" t="s">
        <v>198213</v>
      </c>
    </row>
    <row r="10307" spans="1:5" x14ac:dyDescent="0.35">
      <c r="A10307" t="s">
        <v>13335</v>
      </c>
      <c r="B10307" t="s">
        <v>219579</v>
      </c>
      <c r="C10307" t="s">
        <v>196126</v>
      </c>
      <c r="D10307" t="s">
        <v>219580</v>
      </c>
      <c r="E10307" t="s">
        <v>196925</v>
      </c>
    </row>
    <row r="10308" spans="1:5" x14ac:dyDescent="0.35">
      <c r="A10308" t="s">
        <v>83056</v>
      </c>
      <c r="B10308" t="s">
        <v>219581</v>
      </c>
      <c r="C10308" t="s">
        <v>196126</v>
      </c>
      <c r="D10308" t="s">
        <v>219582</v>
      </c>
      <c r="E10308" t="s">
        <v>203057</v>
      </c>
    </row>
    <row r="10309" spans="1:5" x14ac:dyDescent="0.35">
      <c r="A10309" t="s">
        <v>67336</v>
      </c>
      <c r="B10309" t="s">
        <v>219581</v>
      </c>
      <c r="C10309" t="s">
        <v>196126</v>
      </c>
      <c r="D10309" t="s">
        <v>219583</v>
      </c>
      <c r="E10309" t="s">
        <v>196401</v>
      </c>
    </row>
    <row r="10310" spans="1:5" x14ac:dyDescent="0.35">
      <c r="A10310" t="s">
        <v>84688</v>
      </c>
      <c r="B10310" t="s">
        <v>219584</v>
      </c>
      <c r="C10310" t="s">
        <v>196126</v>
      </c>
      <c r="D10310" t="s">
        <v>219585</v>
      </c>
      <c r="E10310" t="s">
        <v>201869</v>
      </c>
    </row>
    <row r="10311" spans="1:5" x14ac:dyDescent="0.35">
      <c r="A10311" t="s">
        <v>49033</v>
      </c>
      <c r="B10311" t="s">
        <v>219586</v>
      </c>
      <c r="C10311" t="s">
        <v>196126</v>
      </c>
      <c r="D10311" t="s">
        <v>219587</v>
      </c>
      <c r="E10311" t="s">
        <v>196392</v>
      </c>
    </row>
    <row r="10312" spans="1:5" x14ac:dyDescent="0.35">
      <c r="A10312" t="s">
        <v>65364</v>
      </c>
      <c r="B10312" t="s">
        <v>219588</v>
      </c>
      <c r="C10312" t="s">
        <v>196126</v>
      </c>
      <c r="D10312" t="s">
        <v>219589</v>
      </c>
      <c r="E10312" t="s">
        <v>203705</v>
      </c>
    </row>
    <row r="10313" spans="1:5" x14ac:dyDescent="0.35">
      <c r="A10313" t="s">
        <v>13875</v>
      </c>
      <c r="B10313" t="s">
        <v>219590</v>
      </c>
      <c r="C10313" t="s">
        <v>196126</v>
      </c>
      <c r="D10313" t="s">
        <v>219591</v>
      </c>
      <c r="E10313" t="s">
        <v>219592</v>
      </c>
    </row>
    <row r="10314" spans="1:5" x14ac:dyDescent="0.35">
      <c r="A10314" t="s">
        <v>159889</v>
      </c>
      <c r="B10314" t="s">
        <v>219593</v>
      </c>
      <c r="C10314" t="s">
        <v>196126</v>
      </c>
      <c r="D10314" t="s">
        <v>219594</v>
      </c>
      <c r="E10314" t="s">
        <v>197082</v>
      </c>
    </row>
    <row r="10315" spans="1:5" x14ac:dyDescent="0.35">
      <c r="A10315" t="s">
        <v>55950</v>
      </c>
      <c r="B10315" t="s">
        <v>219593</v>
      </c>
      <c r="C10315" t="s">
        <v>196126</v>
      </c>
      <c r="D10315" t="s">
        <v>219595</v>
      </c>
      <c r="E10315" t="s">
        <v>197274</v>
      </c>
    </row>
    <row r="10316" spans="1:5" x14ac:dyDescent="0.35">
      <c r="A10316" t="s">
        <v>126991</v>
      </c>
      <c r="B10316" t="s">
        <v>219593</v>
      </c>
      <c r="C10316" t="s">
        <v>196126</v>
      </c>
      <c r="D10316" t="s">
        <v>219596</v>
      </c>
      <c r="E10316" t="s">
        <v>218138</v>
      </c>
    </row>
    <row r="10317" spans="1:5" x14ac:dyDescent="0.35">
      <c r="A10317" t="s">
        <v>105637</v>
      </c>
      <c r="B10317" t="s">
        <v>219597</v>
      </c>
      <c r="C10317" t="s">
        <v>196126</v>
      </c>
      <c r="D10317" t="s">
        <v>219598</v>
      </c>
      <c r="E10317" t="s">
        <v>204730</v>
      </c>
    </row>
    <row r="10318" spans="1:5" x14ac:dyDescent="0.35">
      <c r="A10318" t="s">
        <v>130280</v>
      </c>
      <c r="B10318" t="s">
        <v>219599</v>
      </c>
      <c r="C10318" t="s">
        <v>196126</v>
      </c>
      <c r="D10318" t="s">
        <v>219600</v>
      </c>
      <c r="E10318" t="s">
        <v>198229</v>
      </c>
    </row>
    <row r="10319" spans="1:5" x14ac:dyDescent="0.35">
      <c r="A10319" t="s">
        <v>55518</v>
      </c>
      <c r="B10319" t="s">
        <v>219601</v>
      </c>
      <c r="C10319" t="s">
        <v>196126</v>
      </c>
      <c r="D10319" t="s">
        <v>219602</v>
      </c>
      <c r="E10319" t="s">
        <v>218074</v>
      </c>
    </row>
    <row r="10320" spans="1:5" x14ac:dyDescent="0.35">
      <c r="A10320" t="s">
        <v>39412</v>
      </c>
      <c r="B10320" t="s">
        <v>219601</v>
      </c>
      <c r="C10320" t="s">
        <v>196126</v>
      </c>
      <c r="D10320" t="s">
        <v>219603</v>
      </c>
      <c r="E10320" t="s">
        <v>219604</v>
      </c>
    </row>
    <row r="10321" spans="1:5" x14ac:dyDescent="0.35">
      <c r="A10321" t="s">
        <v>32252</v>
      </c>
      <c r="B10321" t="s">
        <v>219601</v>
      </c>
      <c r="C10321" t="s">
        <v>196126</v>
      </c>
      <c r="D10321" t="s">
        <v>219605</v>
      </c>
      <c r="E10321" t="s">
        <v>219606</v>
      </c>
    </row>
    <row r="10322" spans="1:5" x14ac:dyDescent="0.35">
      <c r="A10322" t="s">
        <v>3704</v>
      </c>
      <c r="B10322" t="s">
        <v>219601</v>
      </c>
      <c r="C10322" t="s">
        <v>196126</v>
      </c>
      <c r="D10322" t="s">
        <v>219607</v>
      </c>
      <c r="E10322" t="s">
        <v>219608</v>
      </c>
    </row>
    <row r="10323" spans="1:5" x14ac:dyDescent="0.35">
      <c r="A10323" t="s">
        <v>94793</v>
      </c>
      <c r="B10323" t="s">
        <v>219601</v>
      </c>
      <c r="C10323" t="s">
        <v>196126</v>
      </c>
      <c r="D10323" t="s">
        <v>219609</v>
      </c>
      <c r="E10323" t="s">
        <v>219610</v>
      </c>
    </row>
    <row r="10324" spans="1:5" x14ac:dyDescent="0.35">
      <c r="A10324" t="s">
        <v>14878</v>
      </c>
      <c r="B10324" t="s">
        <v>219601</v>
      </c>
      <c r="C10324" t="s">
        <v>196126</v>
      </c>
      <c r="D10324" t="s">
        <v>219611</v>
      </c>
      <c r="E10324" t="s">
        <v>219612</v>
      </c>
    </row>
    <row r="10325" spans="1:5" x14ac:dyDescent="0.35">
      <c r="A10325" t="s">
        <v>219613</v>
      </c>
      <c r="B10325" t="s">
        <v>219601</v>
      </c>
      <c r="C10325" t="s">
        <v>196126</v>
      </c>
      <c r="D10325" t="s">
        <v>219614</v>
      </c>
      <c r="E10325" t="s">
        <v>196362</v>
      </c>
    </row>
    <row r="10326" spans="1:5" x14ac:dyDescent="0.35">
      <c r="A10326" t="s">
        <v>110196</v>
      </c>
      <c r="B10326" t="s">
        <v>219601</v>
      </c>
      <c r="C10326" t="s">
        <v>196126</v>
      </c>
      <c r="D10326" t="s">
        <v>219615</v>
      </c>
      <c r="E10326" t="s">
        <v>219616</v>
      </c>
    </row>
    <row r="10327" spans="1:5" x14ac:dyDescent="0.35">
      <c r="A10327" t="s">
        <v>86948</v>
      </c>
      <c r="B10327" t="s">
        <v>219601</v>
      </c>
      <c r="C10327" t="s">
        <v>196126</v>
      </c>
      <c r="D10327" t="s">
        <v>219617</v>
      </c>
      <c r="E10327" t="s">
        <v>201084</v>
      </c>
    </row>
    <row r="10328" spans="1:5" x14ac:dyDescent="0.35">
      <c r="A10328" t="s">
        <v>118785</v>
      </c>
      <c r="B10328" t="s">
        <v>219601</v>
      </c>
      <c r="C10328" t="s">
        <v>196126</v>
      </c>
      <c r="D10328" t="s">
        <v>219618</v>
      </c>
      <c r="E10328" t="s">
        <v>219619</v>
      </c>
    </row>
    <row r="10329" spans="1:5" x14ac:dyDescent="0.35">
      <c r="A10329" t="s">
        <v>121867</v>
      </c>
      <c r="B10329" t="s">
        <v>219620</v>
      </c>
      <c r="C10329" t="s">
        <v>196126</v>
      </c>
      <c r="D10329" t="s">
        <v>219621</v>
      </c>
      <c r="E10329" t="s">
        <v>204774</v>
      </c>
    </row>
    <row r="10330" spans="1:5" x14ac:dyDescent="0.35">
      <c r="A10330" t="s">
        <v>127142</v>
      </c>
      <c r="B10330" t="s">
        <v>219622</v>
      </c>
      <c r="C10330" t="s">
        <v>196126</v>
      </c>
      <c r="D10330" t="s">
        <v>219623</v>
      </c>
      <c r="E10330" t="s">
        <v>204084</v>
      </c>
    </row>
    <row r="10331" spans="1:5" x14ac:dyDescent="0.35">
      <c r="A10331" t="s">
        <v>219624</v>
      </c>
      <c r="B10331" t="s">
        <v>219622</v>
      </c>
      <c r="C10331" t="s">
        <v>196126</v>
      </c>
      <c r="D10331" t="s">
        <v>219625</v>
      </c>
      <c r="E10331" t="s">
        <v>199393</v>
      </c>
    </row>
    <row r="10332" spans="1:5" x14ac:dyDescent="0.35">
      <c r="A10332" t="s">
        <v>219626</v>
      </c>
      <c r="B10332" t="s">
        <v>219627</v>
      </c>
      <c r="C10332" t="s">
        <v>196126</v>
      </c>
      <c r="D10332" t="s">
        <v>219628</v>
      </c>
      <c r="E10332" t="s">
        <v>198204</v>
      </c>
    </row>
    <row r="10333" spans="1:5" x14ac:dyDescent="0.35">
      <c r="A10333" t="s">
        <v>70401</v>
      </c>
      <c r="B10333" t="s">
        <v>219629</v>
      </c>
      <c r="C10333" t="s">
        <v>196126</v>
      </c>
      <c r="D10333" t="s">
        <v>219630</v>
      </c>
      <c r="E10333" t="s">
        <v>199329</v>
      </c>
    </row>
    <row r="10334" spans="1:5" x14ac:dyDescent="0.35">
      <c r="A10334" t="s">
        <v>59981</v>
      </c>
      <c r="B10334" t="s">
        <v>219629</v>
      </c>
      <c r="C10334" t="s">
        <v>196126</v>
      </c>
      <c r="D10334" t="s">
        <v>219631</v>
      </c>
      <c r="E10334" t="s">
        <v>208291</v>
      </c>
    </row>
    <row r="10335" spans="1:5" x14ac:dyDescent="0.35">
      <c r="A10335" t="s">
        <v>27111</v>
      </c>
      <c r="B10335" t="s">
        <v>219632</v>
      </c>
      <c r="C10335" t="s">
        <v>196126</v>
      </c>
      <c r="D10335" t="s">
        <v>219633</v>
      </c>
      <c r="E10335" t="s">
        <v>197517</v>
      </c>
    </row>
    <row r="10336" spans="1:5" x14ac:dyDescent="0.35">
      <c r="A10336" t="s">
        <v>85401</v>
      </c>
      <c r="B10336" t="s">
        <v>219632</v>
      </c>
      <c r="C10336" t="s">
        <v>196126</v>
      </c>
      <c r="D10336" t="s">
        <v>219634</v>
      </c>
      <c r="E10336" t="s">
        <v>199361</v>
      </c>
    </row>
    <row r="10337" spans="1:5" x14ac:dyDescent="0.35">
      <c r="A10337" t="s">
        <v>51616</v>
      </c>
      <c r="B10337" t="s">
        <v>219635</v>
      </c>
      <c r="C10337" t="s">
        <v>196126</v>
      </c>
      <c r="D10337" t="s">
        <v>219636</v>
      </c>
      <c r="E10337" t="s">
        <v>212309</v>
      </c>
    </row>
    <row r="10338" spans="1:5" x14ac:dyDescent="0.35">
      <c r="A10338" t="s">
        <v>11829</v>
      </c>
      <c r="B10338" t="s">
        <v>219637</v>
      </c>
      <c r="C10338" t="s">
        <v>196243</v>
      </c>
      <c r="D10338" t="s">
        <v>219638</v>
      </c>
      <c r="E10338" t="s">
        <v>203734</v>
      </c>
    </row>
    <row r="10339" spans="1:5" x14ac:dyDescent="0.35">
      <c r="A10339" t="s">
        <v>5682</v>
      </c>
      <c r="B10339" t="s">
        <v>219639</v>
      </c>
      <c r="C10339" t="s">
        <v>196126</v>
      </c>
      <c r="D10339" t="s">
        <v>219640</v>
      </c>
      <c r="E10339" t="s">
        <v>198119</v>
      </c>
    </row>
    <row r="10340" spans="1:5" x14ac:dyDescent="0.35">
      <c r="A10340" t="s">
        <v>6836</v>
      </c>
      <c r="B10340" t="s">
        <v>219641</v>
      </c>
      <c r="C10340" t="s">
        <v>196126</v>
      </c>
      <c r="D10340" t="s">
        <v>219642</v>
      </c>
      <c r="E10340" t="s">
        <v>197513</v>
      </c>
    </row>
    <row r="10341" spans="1:5" x14ac:dyDescent="0.35">
      <c r="A10341" t="s">
        <v>26454</v>
      </c>
      <c r="B10341" t="s">
        <v>219643</v>
      </c>
      <c r="C10341" t="s">
        <v>196126</v>
      </c>
      <c r="D10341" t="s">
        <v>219644</v>
      </c>
      <c r="E10341" t="s">
        <v>196938</v>
      </c>
    </row>
    <row r="10342" spans="1:5" x14ac:dyDescent="0.35">
      <c r="A10342" t="s">
        <v>9859</v>
      </c>
      <c r="B10342" t="s">
        <v>219645</v>
      </c>
      <c r="C10342" t="s">
        <v>196126</v>
      </c>
      <c r="D10342" t="s">
        <v>219646</v>
      </c>
      <c r="E10342" t="s">
        <v>197513</v>
      </c>
    </row>
    <row r="10343" spans="1:5" x14ac:dyDescent="0.35">
      <c r="A10343" t="s">
        <v>66966</v>
      </c>
      <c r="B10343" t="s">
        <v>219647</v>
      </c>
      <c r="C10343" t="s">
        <v>196126</v>
      </c>
      <c r="D10343" t="s">
        <v>219648</v>
      </c>
      <c r="E10343" t="s">
        <v>196925</v>
      </c>
    </row>
    <row r="10344" spans="1:5" x14ac:dyDescent="0.35">
      <c r="A10344" t="s">
        <v>119022</v>
      </c>
      <c r="B10344" t="s">
        <v>219649</v>
      </c>
      <c r="C10344" t="s">
        <v>196243</v>
      </c>
      <c r="D10344" t="s">
        <v>219650</v>
      </c>
      <c r="E10344" t="s">
        <v>219651</v>
      </c>
    </row>
    <row r="10345" spans="1:5" x14ac:dyDescent="0.35">
      <c r="A10345" t="s">
        <v>511</v>
      </c>
      <c r="B10345" t="s">
        <v>219652</v>
      </c>
      <c r="C10345" t="s">
        <v>196126</v>
      </c>
      <c r="D10345" t="s">
        <v>219653</v>
      </c>
      <c r="E10345" t="s">
        <v>199147</v>
      </c>
    </row>
    <row r="10346" spans="1:5" x14ac:dyDescent="0.35">
      <c r="A10346" t="s">
        <v>88594</v>
      </c>
      <c r="B10346" t="s">
        <v>219654</v>
      </c>
      <c r="C10346" t="s">
        <v>196126</v>
      </c>
      <c r="D10346" t="s">
        <v>219655</v>
      </c>
      <c r="E10346" t="s">
        <v>196635</v>
      </c>
    </row>
    <row r="10347" spans="1:5" x14ac:dyDescent="0.35">
      <c r="A10347" t="s">
        <v>73268</v>
      </c>
      <c r="B10347" t="s">
        <v>219656</v>
      </c>
      <c r="C10347" t="s">
        <v>196126</v>
      </c>
      <c r="D10347" t="s">
        <v>219657</v>
      </c>
      <c r="E10347" t="s">
        <v>198713</v>
      </c>
    </row>
    <row r="10348" spans="1:5" x14ac:dyDescent="0.35">
      <c r="A10348" t="s">
        <v>34588</v>
      </c>
      <c r="B10348" t="s">
        <v>219658</v>
      </c>
      <c r="C10348" t="s">
        <v>196126</v>
      </c>
      <c r="D10348" t="s">
        <v>219659</v>
      </c>
      <c r="E10348" t="s">
        <v>197957</v>
      </c>
    </row>
    <row r="10349" spans="1:5" x14ac:dyDescent="0.35">
      <c r="A10349" t="s">
        <v>219660</v>
      </c>
      <c r="B10349" t="s">
        <v>219661</v>
      </c>
      <c r="C10349" t="s">
        <v>196126</v>
      </c>
      <c r="D10349" t="s">
        <v>219662</v>
      </c>
      <c r="E10349" t="s">
        <v>219002</v>
      </c>
    </row>
    <row r="10350" spans="1:5" x14ac:dyDescent="0.35">
      <c r="A10350" t="s">
        <v>2001</v>
      </c>
      <c r="B10350" t="s">
        <v>219663</v>
      </c>
      <c r="C10350" t="s">
        <v>196126</v>
      </c>
      <c r="D10350" t="s">
        <v>219664</v>
      </c>
      <c r="E10350" t="s">
        <v>205454</v>
      </c>
    </row>
    <row r="10351" spans="1:5" x14ac:dyDescent="0.35">
      <c r="A10351" t="s">
        <v>72957</v>
      </c>
      <c r="B10351" t="s">
        <v>219665</v>
      </c>
      <c r="C10351" t="s">
        <v>196126</v>
      </c>
      <c r="D10351" t="s">
        <v>219666</v>
      </c>
      <c r="E10351" t="s">
        <v>219667</v>
      </c>
    </row>
    <row r="10352" spans="1:5" x14ac:dyDescent="0.35">
      <c r="A10352" t="s">
        <v>21972</v>
      </c>
      <c r="B10352" t="s">
        <v>219668</v>
      </c>
      <c r="C10352" t="s">
        <v>196126</v>
      </c>
      <c r="D10352" t="s">
        <v>219669</v>
      </c>
      <c r="E10352" t="s">
        <v>208088</v>
      </c>
    </row>
    <row r="10353" spans="1:5" x14ac:dyDescent="0.35">
      <c r="A10353" t="s">
        <v>51894</v>
      </c>
      <c r="B10353" t="s">
        <v>219670</v>
      </c>
      <c r="C10353" t="s">
        <v>196126</v>
      </c>
      <c r="D10353" t="s">
        <v>219671</v>
      </c>
      <c r="E10353" t="s">
        <v>196692</v>
      </c>
    </row>
    <row r="10354" spans="1:5" x14ac:dyDescent="0.35">
      <c r="A10354" t="s">
        <v>4581</v>
      </c>
      <c r="B10354" t="s">
        <v>219672</v>
      </c>
      <c r="C10354" t="s">
        <v>196126</v>
      </c>
      <c r="D10354" t="s">
        <v>219673</v>
      </c>
      <c r="E10354" t="s">
        <v>198588</v>
      </c>
    </row>
    <row r="10355" spans="1:5" x14ac:dyDescent="0.35">
      <c r="A10355" t="s">
        <v>24356</v>
      </c>
      <c r="B10355" t="s">
        <v>219674</v>
      </c>
      <c r="C10355" t="s">
        <v>196126</v>
      </c>
      <c r="D10355" t="s">
        <v>219675</v>
      </c>
      <c r="E10355" t="s">
        <v>201925</v>
      </c>
    </row>
    <row r="10356" spans="1:5" x14ac:dyDescent="0.35">
      <c r="A10356" t="s">
        <v>53387</v>
      </c>
      <c r="B10356" t="s">
        <v>219676</v>
      </c>
      <c r="C10356" t="s">
        <v>196126</v>
      </c>
      <c r="D10356" t="s">
        <v>219677</v>
      </c>
      <c r="E10356" t="s">
        <v>201114</v>
      </c>
    </row>
    <row r="10357" spans="1:5" x14ac:dyDescent="0.35">
      <c r="A10357" t="s">
        <v>219678</v>
      </c>
      <c r="B10357" t="s">
        <v>219679</v>
      </c>
      <c r="C10357" t="s">
        <v>196126</v>
      </c>
      <c r="D10357" t="s">
        <v>219680</v>
      </c>
      <c r="E10357" t="s">
        <v>202970</v>
      </c>
    </row>
    <row r="10358" spans="1:5" x14ac:dyDescent="0.35">
      <c r="A10358" t="s">
        <v>669</v>
      </c>
      <c r="B10358" t="s">
        <v>219681</v>
      </c>
      <c r="C10358" t="s">
        <v>196126</v>
      </c>
      <c r="D10358" t="s">
        <v>219682</v>
      </c>
      <c r="E10358" t="s">
        <v>198148</v>
      </c>
    </row>
    <row r="10359" spans="1:5" x14ac:dyDescent="0.35">
      <c r="A10359" t="s">
        <v>64804</v>
      </c>
      <c r="B10359" t="s">
        <v>219683</v>
      </c>
      <c r="C10359" t="s">
        <v>196126</v>
      </c>
      <c r="D10359" t="s">
        <v>219684</v>
      </c>
      <c r="E10359" t="s">
        <v>201155</v>
      </c>
    </row>
    <row r="10360" spans="1:5" x14ac:dyDescent="0.35">
      <c r="A10360" t="s">
        <v>73780</v>
      </c>
      <c r="B10360" t="s">
        <v>219685</v>
      </c>
      <c r="C10360" t="s">
        <v>196126</v>
      </c>
      <c r="D10360" t="s">
        <v>219686</v>
      </c>
      <c r="E10360" t="s">
        <v>199276</v>
      </c>
    </row>
    <row r="10361" spans="1:5" x14ac:dyDescent="0.35">
      <c r="A10361" t="s">
        <v>32918</v>
      </c>
      <c r="B10361" t="s">
        <v>219687</v>
      </c>
      <c r="C10361" t="s">
        <v>196126</v>
      </c>
      <c r="D10361" t="s">
        <v>219688</v>
      </c>
      <c r="E10361" t="s">
        <v>205178</v>
      </c>
    </row>
    <row r="10362" spans="1:5" x14ac:dyDescent="0.35">
      <c r="A10362" t="s">
        <v>219689</v>
      </c>
      <c r="B10362" t="s">
        <v>219690</v>
      </c>
      <c r="C10362" t="s">
        <v>196126</v>
      </c>
      <c r="D10362" t="s">
        <v>219691</v>
      </c>
      <c r="E10362" t="s">
        <v>219692</v>
      </c>
    </row>
    <row r="10363" spans="1:5" x14ac:dyDescent="0.35">
      <c r="A10363" t="s">
        <v>55315</v>
      </c>
      <c r="B10363" t="s">
        <v>219693</v>
      </c>
      <c r="C10363" t="s">
        <v>196126</v>
      </c>
      <c r="D10363" t="s">
        <v>219694</v>
      </c>
      <c r="E10363" t="s">
        <v>204858</v>
      </c>
    </row>
    <row r="10364" spans="1:5" x14ac:dyDescent="0.35">
      <c r="A10364" t="s">
        <v>15568</v>
      </c>
      <c r="B10364" t="s">
        <v>219695</v>
      </c>
      <c r="C10364" t="s">
        <v>196126</v>
      </c>
      <c r="D10364" t="s">
        <v>219696</v>
      </c>
      <c r="E10364" t="s">
        <v>219697</v>
      </c>
    </row>
    <row r="10365" spans="1:5" x14ac:dyDescent="0.35">
      <c r="A10365" t="s">
        <v>106199</v>
      </c>
      <c r="B10365" t="s">
        <v>219698</v>
      </c>
      <c r="C10365" t="s">
        <v>196126</v>
      </c>
      <c r="D10365" t="s">
        <v>219699</v>
      </c>
      <c r="E10365" t="s">
        <v>202164</v>
      </c>
    </row>
    <row r="10366" spans="1:5" x14ac:dyDescent="0.35">
      <c r="A10366" t="s">
        <v>92983</v>
      </c>
      <c r="B10366" t="s">
        <v>219700</v>
      </c>
      <c r="C10366" t="s">
        <v>196126</v>
      </c>
      <c r="D10366" t="s">
        <v>219701</v>
      </c>
      <c r="E10366" t="s">
        <v>203237</v>
      </c>
    </row>
    <row r="10367" spans="1:5" x14ac:dyDescent="0.35">
      <c r="A10367" t="s">
        <v>86239</v>
      </c>
      <c r="B10367" t="s">
        <v>219702</v>
      </c>
      <c r="C10367" t="s">
        <v>196126</v>
      </c>
      <c r="D10367" t="s">
        <v>219703</v>
      </c>
      <c r="E10367" t="s">
        <v>219704</v>
      </c>
    </row>
    <row r="10368" spans="1:5" x14ac:dyDescent="0.35">
      <c r="A10368" t="s">
        <v>47772</v>
      </c>
      <c r="B10368" t="s">
        <v>219705</v>
      </c>
      <c r="C10368" t="s">
        <v>196126</v>
      </c>
      <c r="D10368" t="s">
        <v>219706</v>
      </c>
      <c r="E10368" t="s">
        <v>198801</v>
      </c>
    </row>
    <row r="10369" spans="1:5" x14ac:dyDescent="0.35">
      <c r="A10369" t="s">
        <v>108570</v>
      </c>
      <c r="B10369" t="s">
        <v>219707</v>
      </c>
      <c r="C10369" t="s">
        <v>196126</v>
      </c>
      <c r="D10369" t="s">
        <v>219708</v>
      </c>
      <c r="E10369" t="s">
        <v>219709</v>
      </c>
    </row>
    <row r="10370" spans="1:5" x14ac:dyDescent="0.35">
      <c r="A10370" t="s">
        <v>68629</v>
      </c>
      <c r="B10370" t="s">
        <v>219710</v>
      </c>
      <c r="C10370" t="s">
        <v>196126</v>
      </c>
      <c r="D10370" t="s">
        <v>219711</v>
      </c>
      <c r="E10370" t="s">
        <v>207076</v>
      </c>
    </row>
    <row r="10371" spans="1:5" x14ac:dyDescent="0.35">
      <c r="A10371" t="s">
        <v>50176</v>
      </c>
      <c r="B10371" t="s">
        <v>219710</v>
      </c>
      <c r="C10371" t="s">
        <v>196126</v>
      </c>
      <c r="D10371" t="s">
        <v>219712</v>
      </c>
      <c r="E10371" t="s">
        <v>201713</v>
      </c>
    </row>
    <row r="10372" spans="1:5" x14ac:dyDescent="0.35">
      <c r="A10372" t="s">
        <v>36719</v>
      </c>
      <c r="B10372" t="s">
        <v>219713</v>
      </c>
      <c r="C10372" t="s">
        <v>196243</v>
      </c>
      <c r="D10372" t="s">
        <v>219714</v>
      </c>
      <c r="E10372" t="s">
        <v>219715</v>
      </c>
    </row>
    <row r="10373" spans="1:5" x14ac:dyDescent="0.35">
      <c r="A10373" t="s">
        <v>22841</v>
      </c>
      <c r="B10373" t="s">
        <v>219716</v>
      </c>
      <c r="C10373" t="s">
        <v>196126</v>
      </c>
      <c r="D10373" t="s">
        <v>219717</v>
      </c>
      <c r="E10373" t="s">
        <v>219718</v>
      </c>
    </row>
    <row r="10374" spans="1:5" x14ac:dyDescent="0.35">
      <c r="A10374" t="s">
        <v>56205</v>
      </c>
      <c r="B10374" t="s">
        <v>219716</v>
      </c>
      <c r="C10374" t="s">
        <v>196126</v>
      </c>
      <c r="D10374" t="s">
        <v>219719</v>
      </c>
      <c r="E10374" t="s">
        <v>219720</v>
      </c>
    </row>
    <row r="10375" spans="1:5" x14ac:dyDescent="0.35">
      <c r="A10375" t="s">
        <v>73379</v>
      </c>
      <c r="B10375" t="s">
        <v>219721</v>
      </c>
      <c r="C10375" t="s">
        <v>196126</v>
      </c>
      <c r="D10375" t="s">
        <v>219722</v>
      </c>
      <c r="E10375" t="s">
        <v>219723</v>
      </c>
    </row>
    <row r="10376" spans="1:5" x14ac:dyDescent="0.35">
      <c r="A10376" t="s">
        <v>27496</v>
      </c>
      <c r="B10376" t="s">
        <v>219724</v>
      </c>
      <c r="C10376" t="s">
        <v>196126</v>
      </c>
      <c r="D10376" t="s">
        <v>219725</v>
      </c>
      <c r="E10376" t="s">
        <v>218698</v>
      </c>
    </row>
    <row r="10377" spans="1:5" x14ac:dyDescent="0.35">
      <c r="A10377" t="s">
        <v>18590</v>
      </c>
      <c r="B10377" t="s">
        <v>219724</v>
      </c>
      <c r="C10377" t="s">
        <v>196126</v>
      </c>
      <c r="D10377" t="s">
        <v>219726</v>
      </c>
      <c r="E10377" t="s">
        <v>219470</v>
      </c>
    </row>
    <row r="10378" spans="1:5" x14ac:dyDescent="0.35">
      <c r="A10378" t="s">
        <v>88311</v>
      </c>
      <c r="B10378" t="s">
        <v>219727</v>
      </c>
      <c r="C10378" t="s">
        <v>196126</v>
      </c>
      <c r="D10378" t="s">
        <v>219728</v>
      </c>
      <c r="E10378" t="s">
        <v>212267</v>
      </c>
    </row>
    <row r="10379" spans="1:5" x14ac:dyDescent="0.35">
      <c r="A10379" t="s">
        <v>101578</v>
      </c>
      <c r="B10379" t="s">
        <v>219727</v>
      </c>
      <c r="C10379" t="s">
        <v>196126</v>
      </c>
      <c r="D10379" t="s">
        <v>219729</v>
      </c>
      <c r="E10379" t="s">
        <v>211995</v>
      </c>
    </row>
    <row r="10380" spans="1:5" x14ac:dyDescent="0.35">
      <c r="A10380" t="s">
        <v>54832</v>
      </c>
      <c r="B10380" t="s">
        <v>219730</v>
      </c>
      <c r="C10380" t="s">
        <v>196126</v>
      </c>
      <c r="D10380" t="s">
        <v>219731</v>
      </c>
      <c r="E10380" t="s">
        <v>196914</v>
      </c>
    </row>
    <row r="10381" spans="1:5" x14ac:dyDescent="0.35">
      <c r="A10381" t="s">
        <v>11002</v>
      </c>
      <c r="B10381" t="s">
        <v>219732</v>
      </c>
      <c r="C10381" t="s">
        <v>196126</v>
      </c>
      <c r="D10381" t="s">
        <v>219733</v>
      </c>
      <c r="E10381" t="s">
        <v>211906</v>
      </c>
    </row>
    <row r="10382" spans="1:5" x14ac:dyDescent="0.35">
      <c r="A10382" t="s">
        <v>35468</v>
      </c>
      <c r="B10382" t="s">
        <v>219732</v>
      </c>
      <c r="C10382" t="s">
        <v>196126</v>
      </c>
      <c r="D10382" t="s">
        <v>219734</v>
      </c>
      <c r="E10382" t="s">
        <v>219735</v>
      </c>
    </row>
    <row r="10383" spans="1:5" x14ac:dyDescent="0.35">
      <c r="A10383" t="s">
        <v>60286</v>
      </c>
      <c r="B10383" t="s">
        <v>219736</v>
      </c>
      <c r="C10383" t="s">
        <v>196126</v>
      </c>
      <c r="D10383" t="s">
        <v>219737</v>
      </c>
      <c r="E10383" t="s">
        <v>219738</v>
      </c>
    </row>
    <row r="10384" spans="1:5" x14ac:dyDescent="0.35">
      <c r="A10384" t="s">
        <v>8599</v>
      </c>
      <c r="B10384" t="s">
        <v>219739</v>
      </c>
      <c r="C10384" t="s">
        <v>196126</v>
      </c>
      <c r="D10384" t="s">
        <v>219740</v>
      </c>
      <c r="E10384" t="s">
        <v>201728</v>
      </c>
    </row>
    <row r="10385" spans="1:5" x14ac:dyDescent="0.35">
      <c r="A10385" t="s">
        <v>10483</v>
      </c>
      <c r="B10385" t="s">
        <v>219741</v>
      </c>
      <c r="C10385" t="s">
        <v>196126</v>
      </c>
      <c r="D10385" t="s">
        <v>219742</v>
      </c>
      <c r="E10385" t="s">
        <v>219359</v>
      </c>
    </row>
    <row r="10386" spans="1:5" x14ac:dyDescent="0.35">
      <c r="A10386" t="s">
        <v>29178</v>
      </c>
      <c r="B10386" t="s">
        <v>219743</v>
      </c>
      <c r="C10386" t="s">
        <v>196243</v>
      </c>
      <c r="D10386" t="s">
        <v>219744</v>
      </c>
      <c r="E10386" t="s">
        <v>219745</v>
      </c>
    </row>
    <row r="10387" spans="1:5" x14ac:dyDescent="0.35">
      <c r="A10387" t="s">
        <v>82580</v>
      </c>
      <c r="B10387" t="s">
        <v>219743</v>
      </c>
      <c r="C10387" t="s">
        <v>196126</v>
      </c>
      <c r="D10387" t="s">
        <v>219746</v>
      </c>
      <c r="E10387" t="s">
        <v>211477</v>
      </c>
    </row>
    <row r="10388" spans="1:5" x14ac:dyDescent="0.35">
      <c r="A10388" t="s">
        <v>219747</v>
      </c>
      <c r="B10388" t="s">
        <v>219748</v>
      </c>
      <c r="C10388" t="s">
        <v>196126</v>
      </c>
      <c r="D10388" t="s">
        <v>219749</v>
      </c>
      <c r="E10388" t="s">
        <v>198857</v>
      </c>
    </row>
    <row r="10389" spans="1:5" x14ac:dyDescent="0.35">
      <c r="A10389" t="s">
        <v>62070</v>
      </c>
      <c r="B10389" t="s">
        <v>219750</v>
      </c>
      <c r="C10389" t="s">
        <v>196126</v>
      </c>
      <c r="D10389" t="s">
        <v>219751</v>
      </c>
      <c r="E10389" t="s">
        <v>203237</v>
      </c>
    </row>
    <row r="10390" spans="1:5" x14ac:dyDescent="0.35">
      <c r="A10390" t="s">
        <v>11903</v>
      </c>
      <c r="B10390" t="s">
        <v>219752</v>
      </c>
      <c r="C10390" t="s">
        <v>196126</v>
      </c>
      <c r="D10390" t="s">
        <v>219753</v>
      </c>
      <c r="E10390" t="s">
        <v>216714</v>
      </c>
    </row>
    <row r="10391" spans="1:5" x14ac:dyDescent="0.35">
      <c r="A10391" t="s">
        <v>219754</v>
      </c>
      <c r="B10391" t="s">
        <v>219755</v>
      </c>
      <c r="C10391" t="s">
        <v>196126</v>
      </c>
      <c r="D10391" t="s">
        <v>219756</v>
      </c>
      <c r="E10391" t="s">
        <v>198403</v>
      </c>
    </row>
    <row r="10392" spans="1:5" x14ac:dyDescent="0.35">
      <c r="A10392" t="s">
        <v>78886</v>
      </c>
      <c r="B10392" t="s">
        <v>219755</v>
      </c>
      <c r="C10392" t="s">
        <v>196126</v>
      </c>
      <c r="D10392" t="s">
        <v>219757</v>
      </c>
      <c r="E10392" t="s">
        <v>198403</v>
      </c>
    </row>
    <row r="10393" spans="1:5" x14ac:dyDescent="0.35">
      <c r="A10393" t="s">
        <v>219758</v>
      </c>
      <c r="B10393" t="s">
        <v>219755</v>
      </c>
      <c r="C10393" t="s">
        <v>196126</v>
      </c>
      <c r="D10393" t="s">
        <v>219759</v>
      </c>
      <c r="E10393" t="s">
        <v>198204</v>
      </c>
    </row>
    <row r="10394" spans="1:5" x14ac:dyDescent="0.35">
      <c r="A10394" t="s">
        <v>158892</v>
      </c>
      <c r="B10394" t="s">
        <v>219755</v>
      </c>
      <c r="C10394" t="s">
        <v>196126</v>
      </c>
      <c r="D10394" t="s">
        <v>219760</v>
      </c>
      <c r="E10394" t="s">
        <v>198848</v>
      </c>
    </row>
    <row r="10395" spans="1:5" x14ac:dyDescent="0.35">
      <c r="A10395" t="s">
        <v>219761</v>
      </c>
      <c r="B10395" t="s">
        <v>219755</v>
      </c>
      <c r="C10395" t="s">
        <v>196126</v>
      </c>
      <c r="D10395" t="s">
        <v>219762</v>
      </c>
      <c r="E10395" t="s">
        <v>196302</v>
      </c>
    </row>
    <row r="10396" spans="1:5" x14ac:dyDescent="0.35">
      <c r="A10396" t="s">
        <v>219763</v>
      </c>
      <c r="B10396" t="s">
        <v>219755</v>
      </c>
      <c r="C10396" t="s">
        <v>196126</v>
      </c>
      <c r="D10396" t="s">
        <v>219764</v>
      </c>
      <c r="E10396" t="s">
        <v>200050</v>
      </c>
    </row>
    <row r="10397" spans="1:5" x14ac:dyDescent="0.35">
      <c r="A10397" t="s">
        <v>154928</v>
      </c>
      <c r="B10397" t="s">
        <v>219755</v>
      </c>
      <c r="C10397" t="s">
        <v>196126</v>
      </c>
      <c r="D10397" t="s">
        <v>219765</v>
      </c>
      <c r="E10397" t="s">
        <v>196302</v>
      </c>
    </row>
    <row r="10398" spans="1:5" x14ac:dyDescent="0.35">
      <c r="A10398" t="s">
        <v>35796</v>
      </c>
      <c r="B10398" t="s">
        <v>219755</v>
      </c>
      <c r="C10398" t="s">
        <v>196126</v>
      </c>
      <c r="D10398" t="s">
        <v>219766</v>
      </c>
      <c r="E10398" t="s">
        <v>196638</v>
      </c>
    </row>
    <row r="10399" spans="1:5" x14ac:dyDescent="0.35">
      <c r="A10399" t="s">
        <v>119685</v>
      </c>
      <c r="B10399" t="s">
        <v>219767</v>
      </c>
      <c r="C10399" t="s">
        <v>196126</v>
      </c>
      <c r="D10399" t="s">
        <v>219768</v>
      </c>
      <c r="E10399" t="s">
        <v>204873</v>
      </c>
    </row>
    <row r="10400" spans="1:5" x14ac:dyDescent="0.35">
      <c r="A10400" t="s">
        <v>128269</v>
      </c>
      <c r="B10400" t="s">
        <v>219769</v>
      </c>
      <c r="C10400" t="s">
        <v>196126</v>
      </c>
      <c r="D10400" t="s">
        <v>219770</v>
      </c>
      <c r="E10400" t="s">
        <v>219771</v>
      </c>
    </row>
    <row r="10401" spans="1:5" x14ac:dyDescent="0.35">
      <c r="A10401" t="s">
        <v>89675</v>
      </c>
      <c r="B10401" t="s">
        <v>219772</v>
      </c>
      <c r="C10401" t="s">
        <v>196126</v>
      </c>
      <c r="D10401" t="s">
        <v>219773</v>
      </c>
      <c r="E10401" t="s">
        <v>219774</v>
      </c>
    </row>
    <row r="10402" spans="1:5" x14ac:dyDescent="0.35">
      <c r="A10402" t="s">
        <v>66016</v>
      </c>
      <c r="B10402" t="s">
        <v>219775</v>
      </c>
      <c r="C10402" t="s">
        <v>196126</v>
      </c>
      <c r="D10402" t="s">
        <v>219776</v>
      </c>
      <c r="E10402" t="s">
        <v>216997</v>
      </c>
    </row>
    <row r="10403" spans="1:5" x14ac:dyDescent="0.35">
      <c r="A10403" t="s">
        <v>52774</v>
      </c>
      <c r="B10403" t="s">
        <v>219777</v>
      </c>
      <c r="C10403" t="s">
        <v>196126</v>
      </c>
      <c r="D10403" t="s">
        <v>219778</v>
      </c>
      <c r="E10403" t="s">
        <v>198253</v>
      </c>
    </row>
    <row r="10404" spans="1:5" x14ac:dyDescent="0.35">
      <c r="A10404" t="s">
        <v>35169</v>
      </c>
      <c r="B10404" t="s">
        <v>219779</v>
      </c>
      <c r="C10404" t="s">
        <v>196126</v>
      </c>
      <c r="D10404" t="s">
        <v>219780</v>
      </c>
      <c r="E10404" t="s">
        <v>208650</v>
      </c>
    </row>
    <row r="10405" spans="1:5" x14ac:dyDescent="0.35">
      <c r="A10405" t="s">
        <v>1192</v>
      </c>
      <c r="B10405" t="s">
        <v>219781</v>
      </c>
      <c r="C10405" t="s">
        <v>196126</v>
      </c>
      <c r="D10405" t="s">
        <v>219782</v>
      </c>
      <c r="E10405" t="s">
        <v>202544</v>
      </c>
    </row>
    <row r="10406" spans="1:5" x14ac:dyDescent="0.35">
      <c r="A10406" t="s">
        <v>6502</v>
      </c>
      <c r="B10406" t="s">
        <v>219781</v>
      </c>
      <c r="C10406" t="s">
        <v>196126</v>
      </c>
      <c r="D10406" t="s">
        <v>219783</v>
      </c>
      <c r="E10406" t="s">
        <v>212728</v>
      </c>
    </row>
    <row r="10407" spans="1:5" x14ac:dyDescent="0.35">
      <c r="A10407" t="s">
        <v>219784</v>
      </c>
      <c r="B10407" t="s">
        <v>219785</v>
      </c>
      <c r="C10407" t="s">
        <v>196126</v>
      </c>
      <c r="D10407" t="s">
        <v>219786</v>
      </c>
      <c r="E10407" t="s">
        <v>210396</v>
      </c>
    </row>
    <row r="10408" spans="1:5" x14ac:dyDescent="0.35">
      <c r="A10408" t="s">
        <v>1380</v>
      </c>
      <c r="B10408" t="s">
        <v>219787</v>
      </c>
      <c r="C10408" t="s">
        <v>196126</v>
      </c>
      <c r="D10408" t="s">
        <v>219788</v>
      </c>
      <c r="E10408" t="s">
        <v>202710</v>
      </c>
    </row>
    <row r="10409" spans="1:5" x14ac:dyDescent="0.35">
      <c r="A10409" t="s">
        <v>82804</v>
      </c>
      <c r="B10409" t="s">
        <v>219789</v>
      </c>
      <c r="C10409" t="s">
        <v>196126</v>
      </c>
      <c r="D10409" t="s">
        <v>219790</v>
      </c>
      <c r="E10409" t="s">
        <v>199886</v>
      </c>
    </row>
    <row r="10410" spans="1:5" x14ac:dyDescent="0.35">
      <c r="A10410" t="s">
        <v>93877</v>
      </c>
      <c r="B10410" t="s">
        <v>219789</v>
      </c>
      <c r="C10410" t="s">
        <v>196126</v>
      </c>
      <c r="D10410" t="s">
        <v>219791</v>
      </c>
      <c r="E10410" t="s">
        <v>209914</v>
      </c>
    </row>
    <row r="10411" spans="1:5" x14ac:dyDescent="0.35">
      <c r="A10411" t="s">
        <v>147929</v>
      </c>
      <c r="B10411" t="s">
        <v>219792</v>
      </c>
      <c r="C10411" t="s">
        <v>196126</v>
      </c>
      <c r="D10411" t="s">
        <v>219793</v>
      </c>
      <c r="E10411" t="s">
        <v>205535</v>
      </c>
    </row>
    <row r="10412" spans="1:5" x14ac:dyDescent="0.35">
      <c r="A10412" t="s">
        <v>68539</v>
      </c>
      <c r="B10412" t="s">
        <v>219792</v>
      </c>
      <c r="C10412" t="s">
        <v>196126</v>
      </c>
      <c r="D10412" t="s">
        <v>219794</v>
      </c>
      <c r="E10412" t="s">
        <v>199247</v>
      </c>
    </row>
    <row r="10413" spans="1:5" x14ac:dyDescent="0.35">
      <c r="A10413" t="s">
        <v>219795</v>
      </c>
      <c r="B10413" t="s">
        <v>219796</v>
      </c>
      <c r="C10413" t="s">
        <v>196126</v>
      </c>
      <c r="D10413" t="s">
        <v>219797</v>
      </c>
      <c r="E10413" t="s">
        <v>211934</v>
      </c>
    </row>
    <row r="10414" spans="1:5" x14ac:dyDescent="0.35">
      <c r="A10414" t="s">
        <v>92270</v>
      </c>
      <c r="B10414" t="s">
        <v>219798</v>
      </c>
      <c r="C10414" t="s">
        <v>196126</v>
      </c>
      <c r="D10414" t="s">
        <v>219799</v>
      </c>
      <c r="E10414" t="s">
        <v>197501</v>
      </c>
    </row>
    <row r="10415" spans="1:5" x14ac:dyDescent="0.35">
      <c r="A10415" t="s">
        <v>219800</v>
      </c>
      <c r="B10415" t="s">
        <v>219798</v>
      </c>
      <c r="C10415" t="s">
        <v>196126</v>
      </c>
      <c r="D10415" t="s">
        <v>219801</v>
      </c>
      <c r="E10415" t="s">
        <v>198848</v>
      </c>
    </row>
    <row r="10416" spans="1:5" x14ac:dyDescent="0.35">
      <c r="A10416" t="s">
        <v>219802</v>
      </c>
      <c r="B10416" t="s">
        <v>219798</v>
      </c>
      <c r="C10416" t="s">
        <v>196126</v>
      </c>
      <c r="D10416" t="s">
        <v>219803</v>
      </c>
      <c r="E10416" t="s">
        <v>198894</v>
      </c>
    </row>
    <row r="10417" spans="1:5" x14ac:dyDescent="0.35">
      <c r="A10417" t="s">
        <v>83245</v>
      </c>
      <c r="B10417" t="s">
        <v>219804</v>
      </c>
      <c r="C10417" t="s">
        <v>196126</v>
      </c>
      <c r="D10417" t="s">
        <v>219805</v>
      </c>
      <c r="E10417" t="s">
        <v>219806</v>
      </c>
    </row>
    <row r="10418" spans="1:5" x14ac:dyDescent="0.35">
      <c r="A10418" t="s">
        <v>88379</v>
      </c>
      <c r="B10418" t="s">
        <v>219807</v>
      </c>
      <c r="C10418" t="s">
        <v>196126</v>
      </c>
      <c r="D10418" t="s">
        <v>219808</v>
      </c>
      <c r="E10418" t="s">
        <v>219279</v>
      </c>
    </row>
    <row r="10419" spans="1:5" x14ac:dyDescent="0.35">
      <c r="A10419" t="s">
        <v>94046</v>
      </c>
      <c r="B10419" t="s">
        <v>219809</v>
      </c>
      <c r="C10419" t="s">
        <v>196243</v>
      </c>
      <c r="D10419" t="s">
        <v>219810</v>
      </c>
      <c r="E10419" t="s">
        <v>215200</v>
      </c>
    </row>
    <row r="10420" spans="1:5" x14ac:dyDescent="0.35">
      <c r="A10420" t="s">
        <v>58699</v>
      </c>
      <c r="B10420" t="s">
        <v>219809</v>
      </c>
      <c r="C10420" t="s">
        <v>196126</v>
      </c>
      <c r="D10420" t="s">
        <v>219811</v>
      </c>
      <c r="E10420" t="s">
        <v>202379</v>
      </c>
    </row>
    <row r="10421" spans="1:5" x14ac:dyDescent="0.35">
      <c r="A10421" t="s">
        <v>73460</v>
      </c>
      <c r="B10421" t="s">
        <v>219812</v>
      </c>
      <c r="C10421" t="s">
        <v>196126</v>
      </c>
      <c r="D10421" t="s">
        <v>219813</v>
      </c>
      <c r="E10421" t="s">
        <v>196917</v>
      </c>
    </row>
    <row r="10422" spans="1:5" x14ac:dyDescent="0.35">
      <c r="A10422" t="s">
        <v>14479</v>
      </c>
      <c r="B10422" t="s">
        <v>219814</v>
      </c>
      <c r="C10422" t="s">
        <v>196243</v>
      </c>
      <c r="D10422" t="s">
        <v>219815</v>
      </c>
      <c r="E10422" t="s">
        <v>219816</v>
      </c>
    </row>
    <row r="10423" spans="1:5" x14ac:dyDescent="0.35">
      <c r="A10423" t="s">
        <v>78912</v>
      </c>
      <c r="B10423" t="s">
        <v>219817</v>
      </c>
      <c r="C10423" t="s">
        <v>196126</v>
      </c>
      <c r="D10423" t="s">
        <v>219818</v>
      </c>
      <c r="E10423" t="s">
        <v>196278</v>
      </c>
    </row>
    <row r="10424" spans="1:5" x14ac:dyDescent="0.35">
      <c r="A10424" t="s">
        <v>77191</v>
      </c>
      <c r="B10424" t="s">
        <v>219817</v>
      </c>
      <c r="C10424" t="s">
        <v>196126</v>
      </c>
      <c r="D10424" t="s">
        <v>219819</v>
      </c>
      <c r="E10424" t="s">
        <v>204288</v>
      </c>
    </row>
    <row r="10425" spans="1:5" x14ac:dyDescent="0.35">
      <c r="A10425" t="s">
        <v>7996</v>
      </c>
      <c r="B10425" t="s">
        <v>219820</v>
      </c>
      <c r="C10425" t="s">
        <v>196126</v>
      </c>
      <c r="D10425" t="s">
        <v>219821</v>
      </c>
      <c r="E10425" t="s">
        <v>201808</v>
      </c>
    </row>
    <row r="10426" spans="1:5" x14ac:dyDescent="0.35">
      <c r="A10426" t="s">
        <v>56902</v>
      </c>
      <c r="B10426" t="s">
        <v>219822</v>
      </c>
      <c r="C10426" t="s">
        <v>196126</v>
      </c>
      <c r="D10426" t="s">
        <v>219823</v>
      </c>
      <c r="E10426" t="s">
        <v>203826</v>
      </c>
    </row>
    <row r="10427" spans="1:5" x14ac:dyDescent="0.35">
      <c r="A10427" t="s">
        <v>18288</v>
      </c>
      <c r="B10427" t="s">
        <v>219824</v>
      </c>
      <c r="C10427" t="s">
        <v>196126</v>
      </c>
      <c r="D10427" t="s">
        <v>219825</v>
      </c>
      <c r="E10427" t="s">
        <v>219826</v>
      </c>
    </row>
    <row r="10428" spans="1:5" x14ac:dyDescent="0.35">
      <c r="A10428" t="s">
        <v>52895</v>
      </c>
      <c r="B10428" t="s">
        <v>219827</v>
      </c>
      <c r="C10428" t="s">
        <v>196126</v>
      </c>
      <c r="D10428" t="s">
        <v>219828</v>
      </c>
      <c r="E10428" t="s">
        <v>198492</v>
      </c>
    </row>
    <row r="10429" spans="1:5" x14ac:dyDescent="0.35">
      <c r="A10429" t="s">
        <v>76882</v>
      </c>
      <c r="B10429" t="s">
        <v>219829</v>
      </c>
      <c r="C10429" t="s">
        <v>196126</v>
      </c>
      <c r="D10429" t="s">
        <v>219830</v>
      </c>
      <c r="E10429" t="s">
        <v>200358</v>
      </c>
    </row>
    <row r="10430" spans="1:5" x14ac:dyDescent="0.35">
      <c r="A10430" t="s">
        <v>28454</v>
      </c>
      <c r="B10430" t="s">
        <v>219831</v>
      </c>
      <c r="C10430" t="s">
        <v>196126</v>
      </c>
      <c r="D10430" t="s">
        <v>219832</v>
      </c>
      <c r="E10430" t="s">
        <v>198794</v>
      </c>
    </row>
    <row r="10431" spans="1:5" x14ac:dyDescent="0.35">
      <c r="A10431" t="s">
        <v>62886</v>
      </c>
      <c r="B10431" t="s">
        <v>219833</v>
      </c>
      <c r="C10431" t="s">
        <v>196126</v>
      </c>
      <c r="D10431" t="s">
        <v>219834</v>
      </c>
      <c r="E10431" t="s">
        <v>204971</v>
      </c>
    </row>
    <row r="10432" spans="1:5" x14ac:dyDescent="0.35">
      <c r="A10432" t="s">
        <v>128933</v>
      </c>
      <c r="B10432" t="s">
        <v>219833</v>
      </c>
      <c r="C10432" t="s">
        <v>196126</v>
      </c>
      <c r="D10432" t="s">
        <v>219835</v>
      </c>
      <c r="E10432" t="s">
        <v>196536</v>
      </c>
    </row>
    <row r="10433" spans="1:5" x14ac:dyDescent="0.35">
      <c r="A10433" t="s">
        <v>61347</v>
      </c>
      <c r="B10433" t="s">
        <v>219833</v>
      </c>
      <c r="C10433" t="s">
        <v>196126</v>
      </c>
      <c r="D10433" t="s">
        <v>219836</v>
      </c>
      <c r="E10433" t="s">
        <v>219837</v>
      </c>
    </row>
    <row r="10434" spans="1:5" x14ac:dyDescent="0.35">
      <c r="A10434" t="s">
        <v>111603</v>
      </c>
      <c r="B10434" t="s">
        <v>219838</v>
      </c>
      <c r="C10434" t="s">
        <v>196126</v>
      </c>
      <c r="D10434" t="s">
        <v>219839</v>
      </c>
      <c r="E10434" t="s">
        <v>219840</v>
      </c>
    </row>
    <row r="10435" spans="1:5" x14ac:dyDescent="0.35">
      <c r="A10435" t="s">
        <v>53856</v>
      </c>
      <c r="B10435" t="s">
        <v>219841</v>
      </c>
      <c r="C10435" t="s">
        <v>196126</v>
      </c>
      <c r="D10435" t="s">
        <v>219842</v>
      </c>
      <c r="E10435" t="s">
        <v>196925</v>
      </c>
    </row>
    <row r="10436" spans="1:5" x14ac:dyDescent="0.35">
      <c r="A10436" t="s">
        <v>114503</v>
      </c>
      <c r="B10436" t="s">
        <v>219843</v>
      </c>
      <c r="C10436" t="s">
        <v>196126</v>
      </c>
      <c r="D10436" t="s">
        <v>219844</v>
      </c>
      <c r="E10436" t="s">
        <v>219845</v>
      </c>
    </row>
    <row r="10437" spans="1:5" x14ac:dyDescent="0.35">
      <c r="A10437" t="s">
        <v>151892</v>
      </c>
      <c r="B10437" t="s">
        <v>219843</v>
      </c>
      <c r="C10437" t="s">
        <v>196126</v>
      </c>
      <c r="D10437" t="s">
        <v>219846</v>
      </c>
      <c r="E10437" t="s">
        <v>204552</v>
      </c>
    </row>
    <row r="10438" spans="1:5" x14ac:dyDescent="0.35">
      <c r="A10438" t="s">
        <v>114814</v>
      </c>
      <c r="B10438" t="s">
        <v>219847</v>
      </c>
      <c r="C10438" t="s">
        <v>196126</v>
      </c>
      <c r="D10438" t="s">
        <v>219848</v>
      </c>
      <c r="E10438" t="s">
        <v>203900</v>
      </c>
    </row>
    <row r="10439" spans="1:5" x14ac:dyDescent="0.35">
      <c r="A10439" t="s">
        <v>912</v>
      </c>
      <c r="B10439" t="s">
        <v>219847</v>
      </c>
      <c r="C10439" t="s">
        <v>196126</v>
      </c>
      <c r="D10439" t="s">
        <v>219849</v>
      </c>
      <c r="E10439" t="s">
        <v>203682</v>
      </c>
    </row>
    <row r="10440" spans="1:5" x14ac:dyDescent="0.35">
      <c r="A10440" t="s">
        <v>9699</v>
      </c>
      <c r="B10440" t="s">
        <v>219850</v>
      </c>
      <c r="C10440" t="s">
        <v>196126</v>
      </c>
      <c r="D10440" t="s">
        <v>219851</v>
      </c>
      <c r="E10440" t="s">
        <v>196416</v>
      </c>
    </row>
    <row r="10441" spans="1:5" x14ac:dyDescent="0.35">
      <c r="A10441" t="s">
        <v>57812</v>
      </c>
      <c r="B10441" t="s">
        <v>219852</v>
      </c>
      <c r="C10441" t="s">
        <v>196126</v>
      </c>
      <c r="D10441" t="s">
        <v>219853</v>
      </c>
      <c r="E10441" t="s">
        <v>196401</v>
      </c>
    </row>
    <row r="10442" spans="1:5" x14ac:dyDescent="0.35">
      <c r="A10442" t="s">
        <v>80081</v>
      </c>
      <c r="B10442" t="s">
        <v>219854</v>
      </c>
      <c r="C10442" t="s">
        <v>196126</v>
      </c>
      <c r="D10442" t="s">
        <v>219855</v>
      </c>
      <c r="E10442" t="s">
        <v>199707</v>
      </c>
    </row>
    <row r="10443" spans="1:5" x14ac:dyDescent="0.35">
      <c r="A10443" t="s">
        <v>44252</v>
      </c>
      <c r="B10443" t="s">
        <v>219856</v>
      </c>
      <c r="C10443" t="s">
        <v>196126</v>
      </c>
      <c r="D10443" t="s">
        <v>219857</v>
      </c>
      <c r="E10443" t="s">
        <v>205187</v>
      </c>
    </row>
    <row r="10444" spans="1:5" x14ac:dyDescent="0.35">
      <c r="A10444" t="s">
        <v>85235</v>
      </c>
      <c r="B10444" t="s">
        <v>219858</v>
      </c>
      <c r="C10444" t="s">
        <v>196126</v>
      </c>
      <c r="D10444" t="s">
        <v>219859</v>
      </c>
      <c r="E10444" t="s">
        <v>198073</v>
      </c>
    </row>
    <row r="10445" spans="1:5" x14ac:dyDescent="0.35">
      <c r="A10445" t="s">
        <v>120983</v>
      </c>
      <c r="B10445" t="s">
        <v>219858</v>
      </c>
      <c r="C10445" t="s">
        <v>196126</v>
      </c>
      <c r="D10445" t="s">
        <v>219860</v>
      </c>
      <c r="E10445" t="s">
        <v>196627</v>
      </c>
    </row>
    <row r="10446" spans="1:5" x14ac:dyDescent="0.35">
      <c r="A10446" t="s">
        <v>4679</v>
      </c>
      <c r="B10446" t="s">
        <v>219858</v>
      </c>
      <c r="C10446" t="s">
        <v>196126</v>
      </c>
      <c r="D10446" t="s">
        <v>219861</v>
      </c>
      <c r="E10446" t="s">
        <v>196392</v>
      </c>
    </row>
    <row r="10447" spans="1:5" x14ac:dyDescent="0.35">
      <c r="A10447" t="s">
        <v>23092</v>
      </c>
      <c r="B10447" t="s">
        <v>219862</v>
      </c>
      <c r="C10447" t="s">
        <v>196126</v>
      </c>
      <c r="D10447" t="s">
        <v>219863</v>
      </c>
      <c r="E10447" t="s">
        <v>197990</v>
      </c>
    </row>
    <row r="10448" spans="1:5" x14ac:dyDescent="0.35">
      <c r="A10448" t="s">
        <v>58399</v>
      </c>
      <c r="B10448" t="s">
        <v>219864</v>
      </c>
      <c r="C10448" t="s">
        <v>196126</v>
      </c>
      <c r="D10448" t="s">
        <v>219865</v>
      </c>
      <c r="E10448" t="s">
        <v>202841</v>
      </c>
    </row>
    <row r="10449" spans="1:5" x14ac:dyDescent="0.35">
      <c r="A10449" t="s">
        <v>4121</v>
      </c>
      <c r="B10449" t="s">
        <v>219866</v>
      </c>
      <c r="C10449" t="s">
        <v>196126</v>
      </c>
      <c r="D10449" t="s">
        <v>219867</v>
      </c>
      <c r="E10449" t="s">
        <v>204084</v>
      </c>
    </row>
    <row r="10450" spans="1:5" x14ac:dyDescent="0.35">
      <c r="A10450" t="s">
        <v>69538</v>
      </c>
      <c r="B10450" t="s">
        <v>219868</v>
      </c>
      <c r="C10450" t="s">
        <v>196126</v>
      </c>
      <c r="D10450" t="s">
        <v>219869</v>
      </c>
      <c r="E10450" t="s">
        <v>196859</v>
      </c>
    </row>
    <row r="10451" spans="1:5" x14ac:dyDescent="0.35">
      <c r="A10451" t="s">
        <v>126508</v>
      </c>
      <c r="B10451" t="s">
        <v>219870</v>
      </c>
      <c r="C10451" t="s">
        <v>196126</v>
      </c>
      <c r="D10451" t="s">
        <v>219871</v>
      </c>
      <c r="E10451" t="s">
        <v>218741</v>
      </c>
    </row>
    <row r="10452" spans="1:5" x14ac:dyDescent="0.35">
      <c r="A10452" t="s">
        <v>16558</v>
      </c>
      <c r="B10452" t="s">
        <v>219872</v>
      </c>
      <c r="C10452" t="s">
        <v>196126</v>
      </c>
      <c r="D10452" t="s">
        <v>219873</v>
      </c>
      <c r="E10452" t="s">
        <v>219874</v>
      </c>
    </row>
    <row r="10453" spans="1:5" x14ac:dyDescent="0.35">
      <c r="A10453" t="s">
        <v>219875</v>
      </c>
      <c r="B10453" t="s">
        <v>219876</v>
      </c>
      <c r="C10453" t="s">
        <v>196126</v>
      </c>
      <c r="D10453" t="s">
        <v>219877</v>
      </c>
      <c r="E10453" t="s">
        <v>219878</v>
      </c>
    </row>
    <row r="10454" spans="1:5" x14ac:dyDescent="0.35">
      <c r="A10454" t="s">
        <v>50969</v>
      </c>
      <c r="B10454" t="s">
        <v>219879</v>
      </c>
      <c r="C10454" t="s">
        <v>196126</v>
      </c>
      <c r="D10454" t="s">
        <v>219880</v>
      </c>
      <c r="E10454" t="s">
        <v>196531</v>
      </c>
    </row>
    <row r="10455" spans="1:5" x14ac:dyDescent="0.35">
      <c r="A10455" t="s">
        <v>128708</v>
      </c>
      <c r="B10455" t="s">
        <v>219879</v>
      </c>
      <c r="C10455" t="s">
        <v>196126</v>
      </c>
      <c r="D10455" t="s">
        <v>219881</v>
      </c>
      <c r="E10455" t="s">
        <v>219882</v>
      </c>
    </row>
    <row r="10456" spans="1:5" x14ac:dyDescent="0.35">
      <c r="A10456" t="s">
        <v>86511</v>
      </c>
      <c r="B10456" t="s">
        <v>219883</v>
      </c>
      <c r="C10456" t="s">
        <v>196126</v>
      </c>
      <c r="D10456" t="s">
        <v>219884</v>
      </c>
      <c r="E10456" t="s">
        <v>196434</v>
      </c>
    </row>
    <row r="10457" spans="1:5" x14ac:dyDescent="0.35">
      <c r="A10457" t="s">
        <v>68475</v>
      </c>
      <c r="B10457" t="s">
        <v>219885</v>
      </c>
      <c r="C10457" t="s">
        <v>196126</v>
      </c>
      <c r="D10457" t="s">
        <v>219886</v>
      </c>
      <c r="E10457" t="s">
        <v>214604</v>
      </c>
    </row>
    <row r="10458" spans="1:5" x14ac:dyDescent="0.35">
      <c r="A10458" t="s">
        <v>70541</v>
      </c>
      <c r="B10458" t="s">
        <v>219885</v>
      </c>
      <c r="C10458" t="s">
        <v>196126</v>
      </c>
      <c r="D10458" t="s">
        <v>219887</v>
      </c>
      <c r="E10458" t="s">
        <v>200721</v>
      </c>
    </row>
    <row r="10459" spans="1:5" x14ac:dyDescent="0.35">
      <c r="A10459" t="s">
        <v>2161</v>
      </c>
      <c r="B10459" t="s">
        <v>219888</v>
      </c>
      <c r="C10459" t="s">
        <v>196126</v>
      </c>
      <c r="D10459" t="s">
        <v>219889</v>
      </c>
      <c r="E10459" t="s">
        <v>200721</v>
      </c>
    </row>
    <row r="10460" spans="1:5" x14ac:dyDescent="0.35">
      <c r="A10460" t="s">
        <v>25168</v>
      </c>
      <c r="B10460" t="s">
        <v>219890</v>
      </c>
      <c r="C10460" t="s">
        <v>196126</v>
      </c>
      <c r="D10460" t="s">
        <v>219891</v>
      </c>
      <c r="E10460" t="s">
        <v>219892</v>
      </c>
    </row>
    <row r="10461" spans="1:5" x14ac:dyDescent="0.35">
      <c r="A10461" t="s">
        <v>40057</v>
      </c>
      <c r="B10461" t="s">
        <v>219893</v>
      </c>
      <c r="C10461" t="s">
        <v>196126</v>
      </c>
      <c r="D10461" t="s">
        <v>219894</v>
      </c>
      <c r="E10461" t="s">
        <v>196275</v>
      </c>
    </row>
    <row r="10462" spans="1:5" x14ac:dyDescent="0.35">
      <c r="A10462" t="s">
        <v>74247</v>
      </c>
      <c r="B10462" t="s">
        <v>219895</v>
      </c>
      <c r="C10462" t="s">
        <v>196243</v>
      </c>
      <c r="D10462" t="s">
        <v>219896</v>
      </c>
      <c r="E10462" t="s">
        <v>196850</v>
      </c>
    </row>
    <row r="10463" spans="1:5" x14ac:dyDescent="0.35">
      <c r="A10463" t="s">
        <v>219897</v>
      </c>
      <c r="B10463" t="s">
        <v>219898</v>
      </c>
      <c r="C10463" t="s">
        <v>196126</v>
      </c>
      <c r="D10463" t="s">
        <v>219899</v>
      </c>
      <c r="E10463" t="s">
        <v>219900</v>
      </c>
    </row>
    <row r="10464" spans="1:5" x14ac:dyDescent="0.35">
      <c r="A10464" t="s">
        <v>97065</v>
      </c>
      <c r="B10464" t="s">
        <v>219898</v>
      </c>
      <c r="C10464" t="s">
        <v>196126</v>
      </c>
      <c r="D10464" t="s">
        <v>219901</v>
      </c>
      <c r="E10464" t="s">
        <v>219902</v>
      </c>
    </row>
    <row r="10465" spans="1:5" x14ac:dyDescent="0.35">
      <c r="A10465" t="s">
        <v>58393</v>
      </c>
      <c r="B10465" t="s">
        <v>219903</v>
      </c>
      <c r="C10465" t="s">
        <v>196126</v>
      </c>
      <c r="D10465" t="s">
        <v>219904</v>
      </c>
      <c r="E10465" t="s">
        <v>219905</v>
      </c>
    </row>
    <row r="10466" spans="1:5" x14ac:dyDescent="0.35">
      <c r="A10466" t="s">
        <v>94054</v>
      </c>
      <c r="B10466" t="s">
        <v>219906</v>
      </c>
      <c r="C10466" t="s">
        <v>196126</v>
      </c>
      <c r="D10466" t="s">
        <v>219907</v>
      </c>
      <c r="E10466" t="s">
        <v>203826</v>
      </c>
    </row>
    <row r="10467" spans="1:5" x14ac:dyDescent="0.35">
      <c r="A10467" t="s">
        <v>125865</v>
      </c>
      <c r="B10467" t="s">
        <v>219908</v>
      </c>
      <c r="C10467" t="s">
        <v>196126</v>
      </c>
      <c r="D10467" t="s">
        <v>219909</v>
      </c>
      <c r="E10467" t="s">
        <v>196143</v>
      </c>
    </row>
    <row r="10468" spans="1:5" x14ac:dyDescent="0.35">
      <c r="A10468" t="s">
        <v>34180</v>
      </c>
      <c r="B10468" t="s">
        <v>219910</v>
      </c>
      <c r="C10468" t="s">
        <v>196126</v>
      </c>
      <c r="D10468" t="s">
        <v>219911</v>
      </c>
      <c r="E10468" t="s">
        <v>216842</v>
      </c>
    </row>
    <row r="10469" spans="1:5" x14ac:dyDescent="0.35">
      <c r="A10469" t="s">
        <v>52672</v>
      </c>
      <c r="B10469" t="s">
        <v>219912</v>
      </c>
      <c r="C10469" t="s">
        <v>196126</v>
      </c>
      <c r="D10469" t="s">
        <v>219913</v>
      </c>
      <c r="E10469" t="s">
        <v>196342</v>
      </c>
    </row>
    <row r="10470" spans="1:5" x14ac:dyDescent="0.35">
      <c r="A10470" t="s">
        <v>96964</v>
      </c>
      <c r="B10470" t="s">
        <v>219914</v>
      </c>
      <c r="C10470" t="s">
        <v>196126</v>
      </c>
      <c r="D10470" t="s">
        <v>219915</v>
      </c>
      <c r="E10470" t="s">
        <v>196920</v>
      </c>
    </row>
    <row r="10471" spans="1:5" x14ac:dyDescent="0.35">
      <c r="A10471" t="s">
        <v>106432</v>
      </c>
      <c r="B10471" t="s">
        <v>219916</v>
      </c>
      <c r="C10471" t="s">
        <v>196126</v>
      </c>
      <c r="D10471" t="s">
        <v>219917</v>
      </c>
      <c r="E10471" t="s">
        <v>219918</v>
      </c>
    </row>
    <row r="10472" spans="1:5" x14ac:dyDescent="0.35">
      <c r="A10472" t="s">
        <v>93228</v>
      </c>
      <c r="B10472" t="s">
        <v>219919</v>
      </c>
      <c r="C10472" t="s">
        <v>196126</v>
      </c>
      <c r="D10472" t="s">
        <v>219920</v>
      </c>
      <c r="E10472" t="s">
        <v>196507</v>
      </c>
    </row>
    <row r="10473" spans="1:5" x14ac:dyDescent="0.35">
      <c r="A10473" t="s">
        <v>61775</v>
      </c>
      <c r="B10473" t="s">
        <v>219921</v>
      </c>
      <c r="C10473" t="s">
        <v>196126</v>
      </c>
      <c r="D10473" t="s">
        <v>219922</v>
      </c>
      <c r="E10473" t="s">
        <v>197012</v>
      </c>
    </row>
    <row r="10474" spans="1:5" x14ac:dyDescent="0.35">
      <c r="A10474" t="s">
        <v>21131</v>
      </c>
      <c r="B10474" t="s">
        <v>219923</v>
      </c>
      <c r="C10474" t="s">
        <v>196126</v>
      </c>
      <c r="D10474" t="s">
        <v>219924</v>
      </c>
      <c r="E10474" t="s">
        <v>199368</v>
      </c>
    </row>
    <row r="10475" spans="1:5" x14ac:dyDescent="0.35">
      <c r="A10475" t="s">
        <v>79207</v>
      </c>
      <c r="B10475" t="s">
        <v>219925</v>
      </c>
      <c r="C10475" t="s">
        <v>196126</v>
      </c>
      <c r="D10475" t="s">
        <v>219926</v>
      </c>
      <c r="E10475" t="s">
        <v>201164</v>
      </c>
    </row>
    <row r="10476" spans="1:5" x14ac:dyDescent="0.35">
      <c r="A10476" t="s">
        <v>27907</v>
      </c>
      <c r="B10476" t="s">
        <v>219925</v>
      </c>
      <c r="C10476" t="s">
        <v>196126</v>
      </c>
      <c r="D10476" t="s">
        <v>219927</v>
      </c>
      <c r="E10476" t="s">
        <v>196130</v>
      </c>
    </row>
    <row r="10477" spans="1:5" x14ac:dyDescent="0.35">
      <c r="A10477" t="s">
        <v>219928</v>
      </c>
      <c r="B10477" t="s">
        <v>219929</v>
      </c>
      <c r="C10477" t="s">
        <v>196243</v>
      </c>
      <c r="D10477" t="s">
        <v>219930</v>
      </c>
      <c r="E10477" t="s">
        <v>219931</v>
      </c>
    </row>
    <row r="10478" spans="1:5" x14ac:dyDescent="0.35">
      <c r="A10478" t="s">
        <v>13815</v>
      </c>
      <c r="B10478" t="s">
        <v>219932</v>
      </c>
      <c r="C10478" t="s">
        <v>196126</v>
      </c>
      <c r="D10478" t="s">
        <v>219933</v>
      </c>
      <c r="E10478" t="s">
        <v>199980</v>
      </c>
    </row>
    <row r="10479" spans="1:5" x14ac:dyDescent="0.35">
      <c r="A10479" t="s">
        <v>67630</v>
      </c>
      <c r="B10479" t="s">
        <v>219934</v>
      </c>
      <c r="C10479" t="s">
        <v>196126</v>
      </c>
      <c r="D10479" t="s">
        <v>219935</v>
      </c>
      <c r="E10479" t="s">
        <v>210577</v>
      </c>
    </row>
    <row r="10480" spans="1:5" x14ac:dyDescent="0.35">
      <c r="A10480" t="s">
        <v>26407</v>
      </c>
      <c r="B10480" t="s">
        <v>219936</v>
      </c>
      <c r="C10480" t="s">
        <v>196126</v>
      </c>
      <c r="D10480" t="s">
        <v>219937</v>
      </c>
      <c r="E10480" t="s">
        <v>199399</v>
      </c>
    </row>
    <row r="10481" spans="1:5" x14ac:dyDescent="0.35">
      <c r="A10481" t="s">
        <v>47414</v>
      </c>
      <c r="B10481" t="s">
        <v>219938</v>
      </c>
      <c r="C10481" t="s">
        <v>196126</v>
      </c>
      <c r="D10481" t="s">
        <v>219939</v>
      </c>
      <c r="E10481" t="s">
        <v>199589</v>
      </c>
    </row>
    <row r="10482" spans="1:5" x14ac:dyDescent="0.35">
      <c r="A10482" t="s">
        <v>83844</v>
      </c>
      <c r="B10482" t="s">
        <v>219940</v>
      </c>
      <c r="C10482" t="s">
        <v>196126</v>
      </c>
      <c r="D10482" t="s">
        <v>219941</v>
      </c>
      <c r="E10482" t="s">
        <v>219942</v>
      </c>
    </row>
    <row r="10483" spans="1:5" x14ac:dyDescent="0.35">
      <c r="A10483" t="s">
        <v>122949</v>
      </c>
      <c r="B10483" t="s">
        <v>219940</v>
      </c>
      <c r="C10483" t="s">
        <v>196126</v>
      </c>
      <c r="D10483" t="s">
        <v>219943</v>
      </c>
      <c r="E10483" t="s">
        <v>202006</v>
      </c>
    </row>
    <row r="10484" spans="1:5" x14ac:dyDescent="0.35">
      <c r="A10484" t="s">
        <v>219944</v>
      </c>
      <c r="B10484" t="s">
        <v>219940</v>
      </c>
      <c r="C10484" t="s">
        <v>196126</v>
      </c>
      <c r="D10484" t="s">
        <v>219945</v>
      </c>
      <c r="E10484" t="s">
        <v>219946</v>
      </c>
    </row>
    <row r="10485" spans="1:5" x14ac:dyDescent="0.35">
      <c r="A10485" t="s">
        <v>41334</v>
      </c>
      <c r="B10485" t="s">
        <v>219947</v>
      </c>
      <c r="C10485" t="s">
        <v>196126</v>
      </c>
      <c r="D10485" t="s">
        <v>219948</v>
      </c>
      <c r="E10485" t="s">
        <v>211925</v>
      </c>
    </row>
    <row r="10486" spans="1:5" x14ac:dyDescent="0.35">
      <c r="A10486" t="s">
        <v>19279</v>
      </c>
      <c r="B10486" t="s">
        <v>219949</v>
      </c>
      <c r="C10486" t="s">
        <v>196126</v>
      </c>
      <c r="D10486" t="s">
        <v>219950</v>
      </c>
      <c r="E10486" t="s">
        <v>196647</v>
      </c>
    </row>
    <row r="10487" spans="1:5" x14ac:dyDescent="0.35">
      <c r="A10487" t="s">
        <v>129408</v>
      </c>
      <c r="B10487" t="s">
        <v>219951</v>
      </c>
      <c r="C10487" t="s">
        <v>196126</v>
      </c>
      <c r="D10487" t="s">
        <v>219952</v>
      </c>
      <c r="E10487" t="s">
        <v>196469</v>
      </c>
    </row>
    <row r="10488" spans="1:5" x14ac:dyDescent="0.35">
      <c r="A10488" t="s">
        <v>117484</v>
      </c>
      <c r="B10488" t="s">
        <v>219953</v>
      </c>
      <c r="C10488" t="s">
        <v>196126</v>
      </c>
      <c r="D10488" t="s">
        <v>219954</v>
      </c>
      <c r="E10488" t="s">
        <v>219955</v>
      </c>
    </row>
    <row r="10489" spans="1:5" x14ac:dyDescent="0.35">
      <c r="A10489" t="s">
        <v>90493</v>
      </c>
      <c r="B10489" t="s">
        <v>219956</v>
      </c>
      <c r="C10489" t="s">
        <v>196126</v>
      </c>
      <c r="D10489" t="s">
        <v>219957</v>
      </c>
      <c r="E10489" t="s">
        <v>196627</v>
      </c>
    </row>
    <row r="10490" spans="1:5" x14ac:dyDescent="0.35">
      <c r="A10490" t="s">
        <v>219958</v>
      </c>
      <c r="B10490" t="s">
        <v>219959</v>
      </c>
      <c r="C10490" t="s">
        <v>196126</v>
      </c>
      <c r="D10490" t="s">
        <v>219960</v>
      </c>
      <c r="E10490" t="s">
        <v>197624</v>
      </c>
    </row>
    <row r="10491" spans="1:5" x14ac:dyDescent="0.35">
      <c r="A10491" t="s">
        <v>26601</v>
      </c>
      <c r="B10491" t="s">
        <v>219959</v>
      </c>
      <c r="C10491" t="s">
        <v>196126</v>
      </c>
      <c r="D10491" t="s">
        <v>219961</v>
      </c>
      <c r="E10491" t="s">
        <v>198345</v>
      </c>
    </row>
    <row r="10492" spans="1:5" x14ac:dyDescent="0.35">
      <c r="A10492" t="s">
        <v>107258</v>
      </c>
      <c r="B10492" t="s">
        <v>219959</v>
      </c>
      <c r="C10492" t="s">
        <v>196126</v>
      </c>
      <c r="D10492" t="s">
        <v>219962</v>
      </c>
      <c r="E10492" t="s">
        <v>219963</v>
      </c>
    </row>
    <row r="10493" spans="1:5" x14ac:dyDescent="0.35">
      <c r="A10493" t="s">
        <v>100357</v>
      </c>
      <c r="B10493" t="s">
        <v>219964</v>
      </c>
      <c r="C10493" t="s">
        <v>196126</v>
      </c>
      <c r="D10493" t="s">
        <v>219965</v>
      </c>
      <c r="E10493" t="s">
        <v>200466</v>
      </c>
    </row>
    <row r="10494" spans="1:5" x14ac:dyDescent="0.35">
      <c r="A10494" t="s">
        <v>18015</v>
      </c>
      <c r="B10494" t="s">
        <v>219964</v>
      </c>
      <c r="C10494" t="s">
        <v>196126</v>
      </c>
      <c r="D10494" t="s">
        <v>219966</v>
      </c>
      <c r="E10494" t="s">
        <v>196582</v>
      </c>
    </row>
    <row r="10495" spans="1:5" x14ac:dyDescent="0.35">
      <c r="A10495" t="s">
        <v>219967</v>
      </c>
      <c r="B10495" t="s">
        <v>219964</v>
      </c>
      <c r="C10495" t="s">
        <v>196126</v>
      </c>
      <c r="D10495" t="s">
        <v>219968</v>
      </c>
      <c r="E10495" t="s">
        <v>209337</v>
      </c>
    </row>
    <row r="10496" spans="1:5" x14ac:dyDescent="0.35">
      <c r="A10496" t="s">
        <v>87550</v>
      </c>
      <c r="B10496" t="s">
        <v>219969</v>
      </c>
      <c r="C10496" t="s">
        <v>196126</v>
      </c>
      <c r="D10496" t="s">
        <v>219970</v>
      </c>
      <c r="E10496" t="s">
        <v>199983</v>
      </c>
    </row>
    <row r="10497" spans="1:5" x14ac:dyDescent="0.35">
      <c r="A10497" t="s">
        <v>64065</v>
      </c>
      <c r="B10497" t="s">
        <v>219969</v>
      </c>
      <c r="C10497" t="s">
        <v>196126</v>
      </c>
      <c r="D10497" t="s">
        <v>219971</v>
      </c>
      <c r="E10497" t="s">
        <v>205097</v>
      </c>
    </row>
    <row r="10498" spans="1:5" x14ac:dyDescent="0.35">
      <c r="A10498" t="s">
        <v>59715</v>
      </c>
      <c r="B10498" t="s">
        <v>219972</v>
      </c>
      <c r="C10498" t="s">
        <v>196126</v>
      </c>
      <c r="D10498" t="s">
        <v>219973</v>
      </c>
      <c r="E10498" t="s">
        <v>206189</v>
      </c>
    </row>
    <row r="10499" spans="1:5" x14ac:dyDescent="0.35">
      <c r="A10499" t="s">
        <v>7258</v>
      </c>
      <c r="B10499" t="s">
        <v>219974</v>
      </c>
      <c r="C10499" t="s">
        <v>196126</v>
      </c>
      <c r="D10499" t="s">
        <v>219975</v>
      </c>
      <c r="E10499" t="s">
        <v>199983</v>
      </c>
    </row>
    <row r="10500" spans="1:5" x14ac:dyDescent="0.35">
      <c r="A10500" t="s">
        <v>45636</v>
      </c>
      <c r="B10500" t="s">
        <v>219976</v>
      </c>
      <c r="C10500" t="s">
        <v>196126</v>
      </c>
      <c r="D10500" t="s">
        <v>219977</v>
      </c>
      <c r="E10500" t="s">
        <v>219978</v>
      </c>
    </row>
    <row r="10501" spans="1:5" x14ac:dyDescent="0.35">
      <c r="A10501" t="s">
        <v>118726</v>
      </c>
      <c r="B10501" t="s">
        <v>219976</v>
      </c>
      <c r="C10501" t="s">
        <v>196126</v>
      </c>
      <c r="D10501" t="s">
        <v>219979</v>
      </c>
      <c r="E10501" t="s">
        <v>199176</v>
      </c>
    </row>
    <row r="10502" spans="1:5" x14ac:dyDescent="0.35">
      <c r="A10502" t="s">
        <v>121325</v>
      </c>
      <c r="B10502" t="s">
        <v>219980</v>
      </c>
      <c r="C10502" t="s">
        <v>196126</v>
      </c>
      <c r="D10502" t="s">
        <v>219981</v>
      </c>
      <c r="E10502" t="s">
        <v>219982</v>
      </c>
    </row>
    <row r="10503" spans="1:5" x14ac:dyDescent="0.35">
      <c r="A10503" t="s">
        <v>28108</v>
      </c>
      <c r="B10503" t="s">
        <v>219983</v>
      </c>
      <c r="C10503" t="s">
        <v>196126</v>
      </c>
      <c r="D10503" t="s">
        <v>219984</v>
      </c>
      <c r="E10503" t="s">
        <v>219985</v>
      </c>
    </row>
    <row r="10504" spans="1:5" x14ac:dyDescent="0.35">
      <c r="A10504" t="s">
        <v>59727</v>
      </c>
      <c r="B10504" t="s">
        <v>219986</v>
      </c>
      <c r="C10504" t="s">
        <v>196126</v>
      </c>
      <c r="D10504" t="s">
        <v>219987</v>
      </c>
      <c r="E10504" t="s">
        <v>219476</v>
      </c>
    </row>
    <row r="10505" spans="1:5" x14ac:dyDescent="0.35">
      <c r="A10505" t="s">
        <v>86226</v>
      </c>
      <c r="B10505" t="s">
        <v>219986</v>
      </c>
      <c r="C10505" t="s">
        <v>196126</v>
      </c>
      <c r="D10505" t="s">
        <v>219988</v>
      </c>
      <c r="E10505" t="s">
        <v>219989</v>
      </c>
    </row>
    <row r="10506" spans="1:5" x14ac:dyDescent="0.35">
      <c r="A10506" t="s">
        <v>81990</v>
      </c>
      <c r="B10506" t="s">
        <v>219986</v>
      </c>
      <c r="C10506" t="s">
        <v>196126</v>
      </c>
      <c r="D10506" t="s">
        <v>219990</v>
      </c>
      <c r="E10506" t="s">
        <v>219991</v>
      </c>
    </row>
    <row r="10507" spans="1:5" x14ac:dyDescent="0.35">
      <c r="A10507" t="s">
        <v>64910</v>
      </c>
      <c r="B10507" t="s">
        <v>219986</v>
      </c>
      <c r="C10507" t="s">
        <v>196126</v>
      </c>
      <c r="D10507" t="s">
        <v>219992</v>
      </c>
      <c r="E10507" t="s">
        <v>218747</v>
      </c>
    </row>
    <row r="10508" spans="1:5" x14ac:dyDescent="0.35">
      <c r="A10508" t="s">
        <v>16644</v>
      </c>
      <c r="B10508" t="s">
        <v>219986</v>
      </c>
      <c r="C10508" t="s">
        <v>196126</v>
      </c>
      <c r="D10508" t="s">
        <v>219993</v>
      </c>
      <c r="E10508" t="s">
        <v>219994</v>
      </c>
    </row>
    <row r="10509" spans="1:5" x14ac:dyDescent="0.35">
      <c r="A10509" t="s">
        <v>107488</v>
      </c>
      <c r="B10509" t="s">
        <v>219986</v>
      </c>
      <c r="C10509" t="s">
        <v>196126</v>
      </c>
      <c r="D10509" t="s">
        <v>219995</v>
      </c>
      <c r="E10509" t="s">
        <v>219996</v>
      </c>
    </row>
    <row r="10510" spans="1:5" x14ac:dyDescent="0.35">
      <c r="A10510" t="s">
        <v>92449</v>
      </c>
      <c r="B10510" t="s">
        <v>219986</v>
      </c>
      <c r="C10510" t="s">
        <v>196126</v>
      </c>
      <c r="D10510" t="s">
        <v>219997</v>
      </c>
      <c r="E10510" t="s">
        <v>219998</v>
      </c>
    </row>
    <row r="10511" spans="1:5" x14ac:dyDescent="0.35">
      <c r="A10511" t="s">
        <v>90972</v>
      </c>
      <c r="B10511" t="s">
        <v>219999</v>
      </c>
      <c r="C10511" t="s">
        <v>196126</v>
      </c>
      <c r="D10511" t="s">
        <v>220000</v>
      </c>
      <c r="E10511" t="s">
        <v>199314</v>
      </c>
    </row>
    <row r="10512" spans="1:5" x14ac:dyDescent="0.35">
      <c r="A10512" t="s">
        <v>108578</v>
      </c>
      <c r="B10512" t="s">
        <v>220001</v>
      </c>
      <c r="C10512" t="s">
        <v>196126</v>
      </c>
      <c r="D10512" t="s">
        <v>220002</v>
      </c>
      <c r="E10512" t="s">
        <v>202938</v>
      </c>
    </row>
    <row r="10513" spans="1:5" x14ac:dyDescent="0.35">
      <c r="A10513" t="s">
        <v>54287</v>
      </c>
      <c r="B10513" t="s">
        <v>220003</v>
      </c>
      <c r="C10513" t="s">
        <v>196126</v>
      </c>
      <c r="D10513" t="s">
        <v>220004</v>
      </c>
      <c r="E10513" t="s">
        <v>198430</v>
      </c>
    </row>
    <row r="10514" spans="1:5" x14ac:dyDescent="0.35">
      <c r="A10514" t="s">
        <v>70088</v>
      </c>
      <c r="B10514" t="s">
        <v>220005</v>
      </c>
      <c r="C10514" t="s">
        <v>196126</v>
      </c>
      <c r="D10514" t="s">
        <v>220006</v>
      </c>
      <c r="E10514" t="s">
        <v>196627</v>
      </c>
    </row>
    <row r="10515" spans="1:5" x14ac:dyDescent="0.35">
      <c r="A10515" t="s">
        <v>51354</v>
      </c>
      <c r="B10515" t="s">
        <v>220007</v>
      </c>
      <c r="C10515" t="s">
        <v>196126</v>
      </c>
      <c r="D10515" t="s">
        <v>220008</v>
      </c>
      <c r="E10515" t="s">
        <v>197280</v>
      </c>
    </row>
    <row r="10516" spans="1:5" x14ac:dyDescent="0.35">
      <c r="A10516" t="s">
        <v>52100</v>
      </c>
      <c r="B10516" t="s">
        <v>220009</v>
      </c>
      <c r="C10516" t="s">
        <v>196126</v>
      </c>
      <c r="D10516" t="s">
        <v>220010</v>
      </c>
      <c r="E10516" t="s">
        <v>220011</v>
      </c>
    </row>
    <row r="10517" spans="1:5" x14ac:dyDescent="0.35">
      <c r="A10517" t="s">
        <v>220012</v>
      </c>
      <c r="B10517" t="s">
        <v>220013</v>
      </c>
      <c r="C10517" t="s">
        <v>196126</v>
      </c>
      <c r="D10517" t="s">
        <v>220014</v>
      </c>
      <c r="E10517" t="s">
        <v>201069</v>
      </c>
    </row>
    <row r="10518" spans="1:5" x14ac:dyDescent="0.35">
      <c r="A10518" t="s">
        <v>57117</v>
      </c>
      <c r="B10518" t="s">
        <v>220015</v>
      </c>
      <c r="C10518" t="s">
        <v>196126</v>
      </c>
      <c r="D10518" t="s">
        <v>220016</v>
      </c>
      <c r="E10518" t="s">
        <v>196434</v>
      </c>
    </row>
    <row r="10519" spans="1:5" x14ac:dyDescent="0.35">
      <c r="A10519" t="s">
        <v>220017</v>
      </c>
      <c r="B10519" t="s">
        <v>220018</v>
      </c>
      <c r="C10519" t="s">
        <v>196126</v>
      </c>
      <c r="D10519" t="s">
        <v>220019</v>
      </c>
      <c r="E10519" t="s">
        <v>220020</v>
      </c>
    </row>
    <row r="10520" spans="1:5" x14ac:dyDescent="0.35">
      <c r="A10520" t="s">
        <v>96693</v>
      </c>
      <c r="B10520" t="s">
        <v>220021</v>
      </c>
      <c r="C10520" t="s">
        <v>196126</v>
      </c>
      <c r="D10520" t="s">
        <v>220022</v>
      </c>
      <c r="E10520" t="s">
        <v>202918</v>
      </c>
    </row>
    <row r="10521" spans="1:5" x14ac:dyDescent="0.35">
      <c r="A10521" t="s">
        <v>220023</v>
      </c>
      <c r="B10521" t="s">
        <v>220024</v>
      </c>
      <c r="C10521" t="s">
        <v>196126</v>
      </c>
      <c r="D10521" t="s">
        <v>220025</v>
      </c>
      <c r="E10521" t="s">
        <v>196844</v>
      </c>
    </row>
    <row r="10522" spans="1:5" x14ac:dyDescent="0.35">
      <c r="A10522" t="s">
        <v>5182</v>
      </c>
      <c r="B10522" t="s">
        <v>220024</v>
      </c>
      <c r="C10522" t="s">
        <v>196126</v>
      </c>
      <c r="D10522" t="s">
        <v>220026</v>
      </c>
      <c r="E10522" t="s">
        <v>220027</v>
      </c>
    </row>
    <row r="10523" spans="1:5" x14ac:dyDescent="0.35">
      <c r="A10523" t="s">
        <v>76475</v>
      </c>
      <c r="B10523" t="s">
        <v>220028</v>
      </c>
      <c r="C10523" t="s">
        <v>196126</v>
      </c>
      <c r="D10523" t="s">
        <v>220029</v>
      </c>
      <c r="E10523" t="s">
        <v>220030</v>
      </c>
    </row>
    <row r="10524" spans="1:5" x14ac:dyDescent="0.35">
      <c r="A10524" t="s">
        <v>130335</v>
      </c>
      <c r="B10524" t="s">
        <v>220031</v>
      </c>
      <c r="C10524" t="s">
        <v>196126</v>
      </c>
      <c r="D10524" t="s">
        <v>220032</v>
      </c>
      <c r="E10524" t="s">
        <v>220033</v>
      </c>
    </row>
    <row r="10525" spans="1:5" x14ac:dyDescent="0.35">
      <c r="A10525" t="s">
        <v>128537</v>
      </c>
      <c r="B10525" t="s">
        <v>220034</v>
      </c>
      <c r="C10525" t="s">
        <v>196126</v>
      </c>
      <c r="D10525" t="s">
        <v>220035</v>
      </c>
      <c r="E10525" t="s">
        <v>201325</v>
      </c>
    </row>
    <row r="10526" spans="1:5" x14ac:dyDescent="0.35">
      <c r="A10526" t="s">
        <v>11265</v>
      </c>
      <c r="B10526" t="s">
        <v>220036</v>
      </c>
      <c r="C10526" t="s">
        <v>196126</v>
      </c>
      <c r="D10526" t="s">
        <v>220037</v>
      </c>
      <c r="E10526" t="s">
        <v>220038</v>
      </c>
    </row>
    <row r="10527" spans="1:5" x14ac:dyDescent="0.35">
      <c r="A10527" t="s">
        <v>73171</v>
      </c>
      <c r="B10527" t="s">
        <v>220039</v>
      </c>
      <c r="C10527" t="s">
        <v>196126</v>
      </c>
      <c r="D10527" t="s">
        <v>220040</v>
      </c>
      <c r="E10527" t="s">
        <v>211057</v>
      </c>
    </row>
    <row r="10528" spans="1:5" x14ac:dyDescent="0.35">
      <c r="A10528" t="s">
        <v>95218</v>
      </c>
      <c r="B10528" t="s">
        <v>220041</v>
      </c>
      <c r="C10528" t="s">
        <v>196126</v>
      </c>
      <c r="D10528" t="s">
        <v>220042</v>
      </c>
      <c r="E10528" t="s">
        <v>213063</v>
      </c>
    </row>
    <row r="10529" spans="1:5" x14ac:dyDescent="0.35">
      <c r="A10529" t="s">
        <v>106318</v>
      </c>
      <c r="B10529" t="s">
        <v>220043</v>
      </c>
      <c r="C10529" t="s">
        <v>196126</v>
      </c>
      <c r="D10529" t="s">
        <v>220044</v>
      </c>
      <c r="E10529" t="s">
        <v>201571</v>
      </c>
    </row>
    <row r="10530" spans="1:5" x14ac:dyDescent="0.35">
      <c r="A10530" t="s">
        <v>5904</v>
      </c>
      <c r="B10530" t="s">
        <v>220045</v>
      </c>
      <c r="C10530" t="s">
        <v>196126</v>
      </c>
      <c r="D10530" t="s">
        <v>220046</v>
      </c>
      <c r="E10530" t="s">
        <v>199694</v>
      </c>
    </row>
    <row r="10531" spans="1:5" x14ac:dyDescent="0.35">
      <c r="A10531" t="s">
        <v>125122</v>
      </c>
      <c r="B10531" t="s">
        <v>220047</v>
      </c>
      <c r="C10531" t="s">
        <v>196126</v>
      </c>
      <c r="D10531" t="s">
        <v>220048</v>
      </c>
      <c r="E10531" t="s">
        <v>220049</v>
      </c>
    </row>
    <row r="10532" spans="1:5" x14ac:dyDescent="0.35">
      <c r="A10532" t="s">
        <v>114204</v>
      </c>
      <c r="B10532" t="s">
        <v>220050</v>
      </c>
      <c r="C10532" t="s">
        <v>196126</v>
      </c>
      <c r="D10532" t="s">
        <v>220051</v>
      </c>
      <c r="E10532" t="s">
        <v>199465</v>
      </c>
    </row>
    <row r="10533" spans="1:5" x14ac:dyDescent="0.35">
      <c r="A10533" t="s">
        <v>117383</v>
      </c>
      <c r="B10533" t="s">
        <v>220050</v>
      </c>
      <c r="C10533" t="s">
        <v>196126</v>
      </c>
      <c r="D10533" t="s">
        <v>220052</v>
      </c>
      <c r="E10533" t="s">
        <v>212193</v>
      </c>
    </row>
    <row r="10534" spans="1:5" x14ac:dyDescent="0.35">
      <c r="A10534" t="s">
        <v>220053</v>
      </c>
      <c r="B10534" t="s">
        <v>220050</v>
      </c>
      <c r="C10534" t="s">
        <v>196126</v>
      </c>
      <c r="D10534" t="s">
        <v>220054</v>
      </c>
      <c r="E10534" t="s">
        <v>220055</v>
      </c>
    </row>
    <row r="10535" spans="1:5" x14ac:dyDescent="0.35">
      <c r="A10535" t="s">
        <v>220056</v>
      </c>
      <c r="B10535" t="s">
        <v>220057</v>
      </c>
      <c r="C10535" t="s">
        <v>196126</v>
      </c>
      <c r="D10535" t="s">
        <v>220058</v>
      </c>
      <c r="E10535" t="s">
        <v>203627</v>
      </c>
    </row>
    <row r="10536" spans="1:5" x14ac:dyDescent="0.35">
      <c r="A10536" t="s">
        <v>76574</v>
      </c>
      <c r="B10536" t="s">
        <v>220059</v>
      </c>
      <c r="C10536" t="s">
        <v>196126</v>
      </c>
      <c r="D10536" t="s">
        <v>220060</v>
      </c>
      <c r="E10536" t="s">
        <v>220061</v>
      </c>
    </row>
    <row r="10537" spans="1:5" x14ac:dyDescent="0.35">
      <c r="A10537" t="s">
        <v>29590</v>
      </c>
      <c r="B10537" t="s">
        <v>220059</v>
      </c>
      <c r="C10537" t="s">
        <v>196126</v>
      </c>
      <c r="D10537" t="s">
        <v>220062</v>
      </c>
      <c r="E10537" t="s">
        <v>220063</v>
      </c>
    </row>
    <row r="10538" spans="1:5" x14ac:dyDescent="0.35">
      <c r="A10538" t="s">
        <v>39458</v>
      </c>
      <c r="B10538" t="s">
        <v>220064</v>
      </c>
      <c r="C10538" t="s">
        <v>196126</v>
      </c>
      <c r="D10538" t="s">
        <v>220065</v>
      </c>
      <c r="E10538" t="s">
        <v>220066</v>
      </c>
    </row>
    <row r="10539" spans="1:5" x14ac:dyDescent="0.35">
      <c r="A10539" t="s">
        <v>68342</v>
      </c>
      <c r="B10539" t="s">
        <v>220067</v>
      </c>
      <c r="C10539" t="s">
        <v>196126</v>
      </c>
      <c r="D10539" t="s">
        <v>220068</v>
      </c>
      <c r="E10539" t="s">
        <v>220069</v>
      </c>
    </row>
    <row r="10540" spans="1:5" x14ac:dyDescent="0.35">
      <c r="A10540" t="s">
        <v>8354</v>
      </c>
      <c r="B10540" t="s">
        <v>220070</v>
      </c>
      <c r="C10540" t="s">
        <v>196126</v>
      </c>
      <c r="D10540" t="s">
        <v>220071</v>
      </c>
      <c r="E10540" t="s">
        <v>220072</v>
      </c>
    </row>
    <row r="10541" spans="1:5" x14ac:dyDescent="0.35">
      <c r="A10541" t="s">
        <v>220073</v>
      </c>
      <c r="B10541" t="s">
        <v>220070</v>
      </c>
      <c r="C10541" t="s">
        <v>196126</v>
      </c>
      <c r="D10541" t="s">
        <v>220074</v>
      </c>
      <c r="E10541" t="s">
        <v>220075</v>
      </c>
    </row>
    <row r="10542" spans="1:5" x14ac:dyDescent="0.35">
      <c r="A10542" t="s">
        <v>47505</v>
      </c>
      <c r="B10542" t="s">
        <v>220070</v>
      </c>
      <c r="C10542" t="s">
        <v>196126</v>
      </c>
      <c r="D10542" t="s">
        <v>220076</v>
      </c>
      <c r="E10542" t="s">
        <v>202252</v>
      </c>
    </row>
    <row r="10543" spans="1:5" x14ac:dyDescent="0.35">
      <c r="A10543" t="s">
        <v>220077</v>
      </c>
      <c r="B10543" t="s">
        <v>220070</v>
      </c>
      <c r="C10543" t="s">
        <v>196126</v>
      </c>
      <c r="D10543" t="s">
        <v>220078</v>
      </c>
      <c r="E10543" t="s">
        <v>205124</v>
      </c>
    </row>
    <row r="10544" spans="1:5" x14ac:dyDescent="0.35">
      <c r="A10544" t="s">
        <v>11689</v>
      </c>
      <c r="B10544" t="s">
        <v>220079</v>
      </c>
      <c r="C10544" t="s">
        <v>196126</v>
      </c>
      <c r="D10544" t="s">
        <v>220080</v>
      </c>
      <c r="E10544" t="s">
        <v>220081</v>
      </c>
    </row>
    <row r="10545" spans="1:5" x14ac:dyDescent="0.35">
      <c r="A10545" t="s">
        <v>105212</v>
      </c>
      <c r="B10545" t="s">
        <v>220079</v>
      </c>
      <c r="C10545" t="s">
        <v>196126</v>
      </c>
      <c r="D10545" t="s">
        <v>220082</v>
      </c>
      <c r="E10545" t="s">
        <v>220083</v>
      </c>
    </row>
    <row r="10546" spans="1:5" x14ac:dyDescent="0.35">
      <c r="A10546" t="s">
        <v>119777</v>
      </c>
      <c r="B10546" t="s">
        <v>220084</v>
      </c>
      <c r="C10546" t="s">
        <v>196126</v>
      </c>
      <c r="D10546" t="s">
        <v>220085</v>
      </c>
      <c r="E10546" t="s">
        <v>220086</v>
      </c>
    </row>
    <row r="10547" spans="1:5" x14ac:dyDescent="0.35">
      <c r="A10547" t="s">
        <v>220087</v>
      </c>
      <c r="B10547" t="s">
        <v>220088</v>
      </c>
      <c r="C10547" t="s">
        <v>196126</v>
      </c>
      <c r="D10547" t="s">
        <v>220089</v>
      </c>
      <c r="E10547" t="s">
        <v>196879</v>
      </c>
    </row>
    <row r="10548" spans="1:5" x14ac:dyDescent="0.35">
      <c r="A10548" t="s">
        <v>26771</v>
      </c>
      <c r="B10548" t="s">
        <v>220088</v>
      </c>
      <c r="C10548" t="s">
        <v>196126</v>
      </c>
      <c r="D10548" t="s">
        <v>220090</v>
      </c>
      <c r="E10548" t="s">
        <v>220091</v>
      </c>
    </row>
    <row r="10549" spans="1:5" x14ac:dyDescent="0.35">
      <c r="A10549" t="s">
        <v>122436</v>
      </c>
      <c r="B10549" t="s">
        <v>220092</v>
      </c>
      <c r="C10549" t="s">
        <v>196126</v>
      </c>
      <c r="D10549" t="s">
        <v>220093</v>
      </c>
      <c r="E10549" t="s">
        <v>220094</v>
      </c>
    </row>
    <row r="10550" spans="1:5" x14ac:dyDescent="0.35">
      <c r="A10550" t="s">
        <v>80152</v>
      </c>
      <c r="B10550" t="s">
        <v>220095</v>
      </c>
      <c r="C10550" t="s">
        <v>196126</v>
      </c>
      <c r="D10550" t="s">
        <v>220096</v>
      </c>
      <c r="E10550" t="s">
        <v>220097</v>
      </c>
    </row>
    <row r="10551" spans="1:5" x14ac:dyDescent="0.35">
      <c r="A10551" t="s">
        <v>220098</v>
      </c>
      <c r="B10551" t="s">
        <v>220095</v>
      </c>
      <c r="C10551" t="s">
        <v>196126</v>
      </c>
      <c r="D10551" t="s">
        <v>220099</v>
      </c>
      <c r="E10551" t="s">
        <v>220100</v>
      </c>
    </row>
    <row r="10552" spans="1:5" x14ac:dyDescent="0.35">
      <c r="A10552" t="s">
        <v>49018</v>
      </c>
      <c r="B10552" t="s">
        <v>220101</v>
      </c>
      <c r="C10552" t="s">
        <v>196126</v>
      </c>
      <c r="D10552" t="s">
        <v>220102</v>
      </c>
      <c r="E10552" t="s">
        <v>220103</v>
      </c>
    </row>
    <row r="10553" spans="1:5" x14ac:dyDescent="0.35">
      <c r="A10553" t="s">
        <v>64247</v>
      </c>
      <c r="B10553" t="s">
        <v>220101</v>
      </c>
      <c r="C10553" t="s">
        <v>196126</v>
      </c>
      <c r="D10553" t="s">
        <v>220104</v>
      </c>
      <c r="E10553" t="s">
        <v>220105</v>
      </c>
    </row>
    <row r="10554" spans="1:5" x14ac:dyDescent="0.35">
      <c r="A10554" t="s">
        <v>129651</v>
      </c>
      <c r="B10554" t="s">
        <v>220106</v>
      </c>
      <c r="C10554" t="s">
        <v>196126</v>
      </c>
      <c r="D10554" t="s">
        <v>220107</v>
      </c>
      <c r="E10554" t="s">
        <v>208565</v>
      </c>
    </row>
    <row r="10555" spans="1:5" x14ac:dyDescent="0.35">
      <c r="A10555" t="s">
        <v>23649</v>
      </c>
      <c r="B10555" t="s">
        <v>220108</v>
      </c>
      <c r="C10555" t="s">
        <v>196126</v>
      </c>
      <c r="D10555" t="s">
        <v>220109</v>
      </c>
      <c r="E10555" t="s">
        <v>197274</v>
      </c>
    </row>
    <row r="10556" spans="1:5" x14ac:dyDescent="0.35">
      <c r="A10556" t="s">
        <v>22062</v>
      </c>
      <c r="B10556" t="s">
        <v>220108</v>
      </c>
      <c r="C10556" t="s">
        <v>196126</v>
      </c>
      <c r="D10556" t="s">
        <v>220110</v>
      </c>
      <c r="E10556" t="s">
        <v>220111</v>
      </c>
    </row>
    <row r="10557" spans="1:5" x14ac:dyDescent="0.35">
      <c r="A10557" t="s">
        <v>8898</v>
      </c>
      <c r="B10557" t="s">
        <v>220112</v>
      </c>
      <c r="C10557" t="s">
        <v>196126</v>
      </c>
      <c r="D10557" t="s">
        <v>220113</v>
      </c>
      <c r="E10557" t="s">
        <v>220114</v>
      </c>
    </row>
    <row r="10558" spans="1:5" x14ac:dyDescent="0.35">
      <c r="A10558" t="s">
        <v>117604</v>
      </c>
      <c r="B10558" t="s">
        <v>220115</v>
      </c>
      <c r="C10558" t="s">
        <v>196126</v>
      </c>
      <c r="D10558" t="s">
        <v>220116</v>
      </c>
      <c r="E10558" t="s">
        <v>220117</v>
      </c>
    </row>
    <row r="10559" spans="1:5" x14ac:dyDescent="0.35">
      <c r="A10559" t="s">
        <v>129378</v>
      </c>
      <c r="B10559" t="s">
        <v>220118</v>
      </c>
      <c r="C10559" t="s">
        <v>196126</v>
      </c>
      <c r="D10559" t="s">
        <v>220119</v>
      </c>
      <c r="E10559" t="s">
        <v>220120</v>
      </c>
    </row>
    <row r="10560" spans="1:5" x14ac:dyDescent="0.35">
      <c r="A10560" t="s">
        <v>28498</v>
      </c>
      <c r="B10560" t="s">
        <v>220121</v>
      </c>
      <c r="C10560" t="s">
        <v>196126</v>
      </c>
      <c r="D10560" t="s">
        <v>220122</v>
      </c>
      <c r="E10560" t="s">
        <v>220123</v>
      </c>
    </row>
    <row r="10561" spans="1:5" x14ac:dyDescent="0.35">
      <c r="A10561" t="s">
        <v>62588</v>
      </c>
      <c r="B10561" t="s">
        <v>220121</v>
      </c>
      <c r="C10561" t="s">
        <v>196126</v>
      </c>
      <c r="D10561" t="s">
        <v>220124</v>
      </c>
      <c r="E10561" t="s">
        <v>220125</v>
      </c>
    </row>
    <row r="10562" spans="1:5" x14ac:dyDescent="0.35">
      <c r="A10562" t="s">
        <v>62242</v>
      </c>
      <c r="B10562" t="s">
        <v>220126</v>
      </c>
      <c r="C10562" t="s">
        <v>196126</v>
      </c>
      <c r="D10562" t="s">
        <v>220127</v>
      </c>
      <c r="E10562" t="s">
        <v>196587</v>
      </c>
    </row>
    <row r="10563" spans="1:5" x14ac:dyDescent="0.35">
      <c r="A10563" t="s">
        <v>104081</v>
      </c>
      <c r="B10563" t="s">
        <v>220128</v>
      </c>
      <c r="C10563" t="s">
        <v>196126</v>
      </c>
      <c r="D10563" t="s">
        <v>220129</v>
      </c>
      <c r="E10563" t="s">
        <v>196603</v>
      </c>
    </row>
    <row r="10564" spans="1:5" x14ac:dyDescent="0.35">
      <c r="A10564" t="s">
        <v>86718</v>
      </c>
      <c r="B10564" t="s">
        <v>220130</v>
      </c>
      <c r="C10564" t="s">
        <v>196126</v>
      </c>
      <c r="D10564" t="s">
        <v>220131</v>
      </c>
      <c r="E10564" t="s">
        <v>196355</v>
      </c>
    </row>
    <row r="10565" spans="1:5" x14ac:dyDescent="0.35">
      <c r="A10565" t="s">
        <v>7126</v>
      </c>
      <c r="B10565" t="s">
        <v>220132</v>
      </c>
      <c r="C10565" t="s">
        <v>196126</v>
      </c>
      <c r="D10565" t="s">
        <v>220133</v>
      </c>
      <c r="E10565" t="s">
        <v>196679</v>
      </c>
    </row>
    <row r="10566" spans="1:5" x14ac:dyDescent="0.35">
      <c r="A10566" t="s">
        <v>11695</v>
      </c>
      <c r="B10566" t="s">
        <v>220132</v>
      </c>
      <c r="C10566" t="s">
        <v>196126</v>
      </c>
      <c r="D10566" t="s">
        <v>220134</v>
      </c>
      <c r="E10566" t="s">
        <v>196513</v>
      </c>
    </row>
    <row r="10567" spans="1:5" x14ac:dyDescent="0.35">
      <c r="A10567" t="s">
        <v>92182</v>
      </c>
      <c r="B10567" t="s">
        <v>220135</v>
      </c>
      <c r="C10567" t="s">
        <v>196126</v>
      </c>
      <c r="D10567" t="s">
        <v>220136</v>
      </c>
      <c r="E10567" t="s">
        <v>198801</v>
      </c>
    </row>
    <row r="10568" spans="1:5" x14ac:dyDescent="0.35">
      <c r="A10568" t="s">
        <v>115548</v>
      </c>
      <c r="B10568" t="s">
        <v>220137</v>
      </c>
      <c r="C10568" t="s">
        <v>196126</v>
      </c>
      <c r="D10568" t="s">
        <v>220138</v>
      </c>
      <c r="E10568" t="s">
        <v>200771</v>
      </c>
    </row>
    <row r="10569" spans="1:5" x14ac:dyDescent="0.35">
      <c r="A10569" t="s">
        <v>80800</v>
      </c>
      <c r="B10569" t="s">
        <v>220139</v>
      </c>
      <c r="C10569" t="s">
        <v>196126</v>
      </c>
      <c r="D10569" t="s">
        <v>220140</v>
      </c>
      <c r="E10569" t="s">
        <v>205754</v>
      </c>
    </row>
    <row r="10570" spans="1:5" x14ac:dyDescent="0.35">
      <c r="A10570" t="s">
        <v>78471</v>
      </c>
      <c r="B10570" t="s">
        <v>220141</v>
      </c>
      <c r="C10570" t="s">
        <v>196126</v>
      </c>
      <c r="D10570" t="s">
        <v>220142</v>
      </c>
      <c r="E10570" t="s">
        <v>209849</v>
      </c>
    </row>
    <row r="10571" spans="1:5" x14ac:dyDescent="0.35">
      <c r="A10571" t="s">
        <v>220143</v>
      </c>
      <c r="B10571" t="s">
        <v>220144</v>
      </c>
      <c r="C10571" t="s">
        <v>196126</v>
      </c>
      <c r="D10571" t="s">
        <v>220145</v>
      </c>
      <c r="E10571" t="s">
        <v>196362</v>
      </c>
    </row>
    <row r="10572" spans="1:5" x14ac:dyDescent="0.35">
      <c r="A10572" t="s">
        <v>8030</v>
      </c>
      <c r="B10572" t="s">
        <v>220144</v>
      </c>
      <c r="C10572" t="s">
        <v>196126</v>
      </c>
      <c r="D10572" t="s">
        <v>220146</v>
      </c>
      <c r="E10572" t="s">
        <v>220147</v>
      </c>
    </row>
    <row r="10573" spans="1:5" x14ac:dyDescent="0.35">
      <c r="A10573" t="s">
        <v>24631</v>
      </c>
      <c r="B10573" t="s">
        <v>220148</v>
      </c>
      <c r="C10573" t="s">
        <v>196243</v>
      </c>
      <c r="D10573" t="s">
        <v>220149</v>
      </c>
      <c r="E10573" t="s">
        <v>199926</v>
      </c>
    </row>
    <row r="10574" spans="1:5" x14ac:dyDescent="0.35">
      <c r="A10574" t="s">
        <v>86940</v>
      </c>
      <c r="B10574" t="s">
        <v>220150</v>
      </c>
      <c r="C10574" t="s">
        <v>196126</v>
      </c>
      <c r="D10574" t="s">
        <v>220151</v>
      </c>
      <c r="E10574" t="s">
        <v>209016</v>
      </c>
    </row>
    <row r="10575" spans="1:5" x14ac:dyDescent="0.35">
      <c r="A10575" t="s">
        <v>134334</v>
      </c>
      <c r="B10575" t="s">
        <v>220152</v>
      </c>
      <c r="C10575" t="s">
        <v>196126</v>
      </c>
      <c r="D10575" t="s">
        <v>220153</v>
      </c>
      <c r="E10575" t="s">
        <v>198131</v>
      </c>
    </row>
    <row r="10576" spans="1:5" x14ac:dyDescent="0.35">
      <c r="A10576" t="s">
        <v>47837</v>
      </c>
      <c r="B10576" t="s">
        <v>220154</v>
      </c>
      <c r="C10576" t="s">
        <v>196126</v>
      </c>
      <c r="D10576" t="s">
        <v>220155</v>
      </c>
      <c r="E10576" t="s">
        <v>220156</v>
      </c>
    </row>
    <row r="10577" spans="1:5" x14ac:dyDescent="0.35">
      <c r="A10577" t="s">
        <v>34954</v>
      </c>
      <c r="B10577" t="s">
        <v>220154</v>
      </c>
      <c r="C10577" t="s">
        <v>196126</v>
      </c>
      <c r="D10577" t="s">
        <v>220157</v>
      </c>
      <c r="E10577" t="s">
        <v>212309</v>
      </c>
    </row>
    <row r="10578" spans="1:5" x14ac:dyDescent="0.35">
      <c r="A10578" t="s">
        <v>39738</v>
      </c>
      <c r="B10578" t="s">
        <v>220158</v>
      </c>
      <c r="C10578" t="s">
        <v>196126</v>
      </c>
      <c r="D10578" t="s">
        <v>220159</v>
      </c>
      <c r="E10578" t="s">
        <v>220160</v>
      </c>
    </row>
    <row r="10579" spans="1:5" x14ac:dyDescent="0.35">
      <c r="A10579" t="s">
        <v>130466</v>
      </c>
      <c r="B10579" t="s">
        <v>220161</v>
      </c>
      <c r="C10579" t="s">
        <v>196126</v>
      </c>
      <c r="D10579" t="s">
        <v>220162</v>
      </c>
      <c r="E10579" t="s">
        <v>198321</v>
      </c>
    </row>
    <row r="10580" spans="1:5" x14ac:dyDescent="0.35">
      <c r="A10580" t="s">
        <v>88661</v>
      </c>
      <c r="B10580" t="s">
        <v>220163</v>
      </c>
      <c r="C10580" t="s">
        <v>196126</v>
      </c>
      <c r="D10580" t="s">
        <v>220164</v>
      </c>
      <c r="E10580" t="s">
        <v>199032</v>
      </c>
    </row>
    <row r="10581" spans="1:5" x14ac:dyDescent="0.35">
      <c r="A10581" t="s">
        <v>87997</v>
      </c>
      <c r="B10581" t="s">
        <v>220165</v>
      </c>
      <c r="C10581" t="s">
        <v>196126</v>
      </c>
      <c r="D10581" t="s">
        <v>220166</v>
      </c>
      <c r="E10581" t="s">
        <v>218499</v>
      </c>
    </row>
    <row r="10582" spans="1:5" x14ac:dyDescent="0.35">
      <c r="A10582" t="s">
        <v>47927</v>
      </c>
      <c r="B10582" t="s">
        <v>220167</v>
      </c>
      <c r="C10582" t="s">
        <v>196126</v>
      </c>
      <c r="D10582" t="s">
        <v>220168</v>
      </c>
      <c r="E10582" t="s">
        <v>196700</v>
      </c>
    </row>
    <row r="10583" spans="1:5" x14ac:dyDescent="0.35">
      <c r="A10583" t="s">
        <v>19536</v>
      </c>
      <c r="B10583" t="s">
        <v>220167</v>
      </c>
      <c r="C10583" t="s">
        <v>196126</v>
      </c>
      <c r="D10583" t="s">
        <v>220169</v>
      </c>
      <c r="E10583" t="s">
        <v>196692</v>
      </c>
    </row>
    <row r="10584" spans="1:5" x14ac:dyDescent="0.35">
      <c r="A10584" t="s">
        <v>29237</v>
      </c>
      <c r="B10584" t="s">
        <v>220170</v>
      </c>
      <c r="C10584" t="s">
        <v>196126</v>
      </c>
      <c r="D10584" t="s">
        <v>220171</v>
      </c>
      <c r="E10584" t="s">
        <v>213146</v>
      </c>
    </row>
    <row r="10585" spans="1:5" x14ac:dyDescent="0.35">
      <c r="A10585" t="s">
        <v>75165</v>
      </c>
      <c r="B10585" t="s">
        <v>220172</v>
      </c>
      <c r="C10585" t="s">
        <v>196126</v>
      </c>
      <c r="D10585" t="s">
        <v>220173</v>
      </c>
      <c r="E10585" t="s">
        <v>220174</v>
      </c>
    </row>
    <row r="10586" spans="1:5" x14ac:dyDescent="0.35">
      <c r="A10586" t="s">
        <v>22828</v>
      </c>
      <c r="B10586" t="s">
        <v>220175</v>
      </c>
      <c r="C10586" t="s">
        <v>196126</v>
      </c>
      <c r="D10586" t="s">
        <v>220176</v>
      </c>
      <c r="E10586" t="s">
        <v>220177</v>
      </c>
    </row>
    <row r="10587" spans="1:5" x14ac:dyDescent="0.35">
      <c r="A10587" t="s">
        <v>89379</v>
      </c>
      <c r="B10587" t="s">
        <v>220178</v>
      </c>
      <c r="C10587" t="s">
        <v>196126</v>
      </c>
      <c r="D10587" t="s">
        <v>220179</v>
      </c>
      <c r="E10587" t="s">
        <v>196342</v>
      </c>
    </row>
    <row r="10588" spans="1:5" x14ac:dyDescent="0.35">
      <c r="A10588" t="s">
        <v>23909</v>
      </c>
      <c r="B10588" t="s">
        <v>220178</v>
      </c>
      <c r="C10588" t="s">
        <v>196126</v>
      </c>
      <c r="D10588" t="s">
        <v>220180</v>
      </c>
      <c r="E10588" t="s">
        <v>218258</v>
      </c>
    </row>
    <row r="10589" spans="1:5" x14ac:dyDescent="0.35">
      <c r="A10589" t="s">
        <v>18629</v>
      </c>
      <c r="B10589" t="s">
        <v>220181</v>
      </c>
      <c r="C10589" t="s">
        <v>196126</v>
      </c>
      <c r="D10589" t="s">
        <v>220182</v>
      </c>
      <c r="E10589" t="s">
        <v>201167</v>
      </c>
    </row>
    <row r="10590" spans="1:5" x14ac:dyDescent="0.35">
      <c r="A10590" t="s">
        <v>65234</v>
      </c>
      <c r="B10590" t="s">
        <v>220181</v>
      </c>
      <c r="C10590" t="s">
        <v>196126</v>
      </c>
      <c r="D10590" t="s">
        <v>220183</v>
      </c>
      <c r="E10590" t="s">
        <v>207354</v>
      </c>
    </row>
    <row r="10591" spans="1:5" x14ac:dyDescent="0.35">
      <c r="A10591" t="s">
        <v>112549</v>
      </c>
      <c r="B10591" t="s">
        <v>220184</v>
      </c>
      <c r="C10591" t="s">
        <v>196126</v>
      </c>
      <c r="D10591" t="s">
        <v>220185</v>
      </c>
      <c r="E10591" t="s">
        <v>204981</v>
      </c>
    </row>
    <row r="10592" spans="1:5" x14ac:dyDescent="0.35">
      <c r="A10592" t="s">
        <v>103566</v>
      </c>
      <c r="B10592" t="s">
        <v>220186</v>
      </c>
      <c r="C10592" t="s">
        <v>196126</v>
      </c>
      <c r="D10592" t="s">
        <v>220187</v>
      </c>
      <c r="E10592" t="s">
        <v>220188</v>
      </c>
    </row>
    <row r="10593" spans="1:5" x14ac:dyDescent="0.35">
      <c r="A10593" t="s">
        <v>85655</v>
      </c>
      <c r="B10593" t="s">
        <v>220189</v>
      </c>
      <c r="C10593" t="s">
        <v>196126</v>
      </c>
      <c r="D10593" t="s">
        <v>220190</v>
      </c>
      <c r="E10593" t="s">
        <v>197025</v>
      </c>
    </row>
    <row r="10594" spans="1:5" x14ac:dyDescent="0.35">
      <c r="A10594" t="s">
        <v>56869</v>
      </c>
      <c r="B10594" t="s">
        <v>220191</v>
      </c>
      <c r="C10594" t="s">
        <v>196126</v>
      </c>
      <c r="D10594" t="s">
        <v>220192</v>
      </c>
      <c r="E10594" t="s">
        <v>198553</v>
      </c>
    </row>
    <row r="10595" spans="1:5" x14ac:dyDescent="0.35">
      <c r="A10595" t="s">
        <v>220193</v>
      </c>
      <c r="B10595" t="s">
        <v>220194</v>
      </c>
      <c r="C10595" t="s">
        <v>196126</v>
      </c>
      <c r="D10595" t="s">
        <v>220195</v>
      </c>
      <c r="E10595" t="s">
        <v>197608</v>
      </c>
    </row>
    <row r="10596" spans="1:5" x14ac:dyDescent="0.35">
      <c r="A10596" t="s">
        <v>122019</v>
      </c>
      <c r="B10596" t="s">
        <v>220196</v>
      </c>
      <c r="C10596" t="s">
        <v>196126</v>
      </c>
      <c r="D10596" t="s">
        <v>220197</v>
      </c>
      <c r="E10596" t="s">
        <v>203182</v>
      </c>
    </row>
    <row r="10597" spans="1:5" x14ac:dyDescent="0.35">
      <c r="A10597" t="s">
        <v>87127</v>
      </c>
      <c r="B10597" t="s">
        <v>220198</v>
      </c>
      <c r="C10597" t="s">
        <v>196126</v>
      </c>
      <c r="D10597" t="s">
        <v>220199</v>
      </c>
      <c r="E10597" t="s">
        <v>196635</v>
      </c>
    </row>
    <row r="10598" spans="1:5" x14ac:dyDescent="0.35">
      <c r="A10598" t="s">
        <v>220200</v>
      </c>
      <c r="B10598" t="s">
        <v>220201</v>
      </c>
      <c r="C10598" t="s">
        <v>196126</v>
      </c>
      <c r="D10598" t="s">
        <v>220202</v>
      </c>
      <c r="E10598" t="s">
        <v>198894</v>
      </c>
    </row>
    <row r="10599" spans="1:5" x14ac:dyDescent="0.35">
      <c r="A10599" t="s">
        <v>54633</v>
      </c>
      <c r="B10599" t="s">
        <v>220203</v>
      </c>
      <c r="C10599" t="s">
        <v>196126</v>
      </c>
      <c r="D10599" t="s">
        <v>220204</v>
      </c>
      <c r="E10599" t="s">
        <v>196156</v>
      </c>
    </row>
    <row r="10600" spans="1:5" x14ac:dyDescent="0.35">
      <c r="A10600" t="s">
        <v>144571</v>
      </c>
      <c r="B10600" t="s">
        <v>220205</v>
      </c>
      <c r="C10600" t="s">
        <v>196126</v>
      </c>
      <c r="D10600" t="s">
        <v>220206</v>
      </c>
      <c r="E10600" t="s">
        <v>196879</v>
      </c>
    </row>
    <row r="10601" spans="1:5" x14ac:dyDescent="0.35">
      <c r="A10601" t="s">
        <v>72051</v>
      </c>
      <c r="B10601" t="s">
        <v>220207</v>
      </c>
      <c r="C10601" t="s">
        <v>196243</v>
      </c>
      <c r="D10601" t="s">
        <v>220208</v>
      </c>
      <c r="E10601" t="s">
        <v>220209</v>
      </c>
    </row>
    <row r="10602" spans="1:5" x14ac:dyDescent="0.35">
      <c r="A10602" t="s">
        <v>4811</v>
      </c>
      <c r="B10602" t="s">
        <v>220210</v>
      </c>
      <c r="C10602" t="s">
        <v>196126</v>
      </c>
      <c r="D10602" t="s">
        <v>220211</v>
      </c>
      <c r="E10602" t="s">
        <v>201167</v>
      </c>
    </row>
    <row r="10603" spans="1:5" x14ac:dyDescent="0.35">
      <c r="A10603" t="s">
        <v>58540</v>
      </c>
      <c r="B10603" t="s">
        <v>220212</v>
      </c>
      <c r="C10603" t="s">
        <v>196126</v>
      </c>
      <c r="D10603" t="s">
        <v>220213</v>
      </c>
      <c r="E10603" t="s">
        <v>196647</v>
      </c>
    </row>
    <row r="10604" spans="1:5" x14ac:dyDescent="0.35">
      <c r="A10604" t="s">
        <v>45044</v>
      </c>
      <c r="B10604" t="s">
        <v>220214</v>
      </c>
      <c r="C10604" t="s">
        <v>196126</v>
      </c>
      <c r="D10604" t="s">
        <v>220215</v>
      </c>
      <c r="E10604" t="s">
        <v>196296</v>
      </c>
    </row>
    <row r="10605" spans="1:5" x14ac:dyDescent="0.35">
      <c r="A10605" t="s">
        <v>98229</v>
      </c>
      <c r="B10605" t="s">
        <v>220216</v>
      </c>
      <c r="C10605" t="s">
        <v>196126</v>
      </c>
      <c r="D10605" t="s">
        <v>220217</v>
      </c>
      <c r="E10605" t="s">
        <v>198894</v>
      </c>
    </row>
    <row r="10606" spans="1:5" x14ac:dyDescent="0.35">
      <c r="A10606" t="s">
        <v>125914</v>
      </c>
      <c r="B10606" t="s">
        <v>220218</v>
      </c>
      <c r="C10606" t="s">
        <v>196126</v>
      </c>
      <c r="D10606" t="s">
        <v>220219</v>
      </c>
      <c r="E10606" t="s">
        <v>206595</v>
      </c>
    </row>
    <row r="10607" spans="1:5" x14ac:dyDescent="0.35">
      <c r="A10607" t="s">
        <v>82269</v>
      </c>
      <c r="B10607" t="s">
        <v>220218</v>
      </c>
      <c r="C10607" t="s">
        <v>196126</v>
      </c>
      <c r="D10607" t="s">
        <v>220220</v>
      </c>
      <c r="E10607" t="s">
        <v>203765</v>
      </c>
    </row>
    <row r="10608" spans="1:5" x14ac:dyDescent="0.35">
      <c r="A10608" t="s">
        <v>22634</v>
      </c>
      <c r="B10608" t="s">
        <v>220221</v>
      </c>
      <c r="C10608" t="s">
        <v>196126</v>
      </c>
      <c r="D10608" t="s">
        <v>220222</v>
      </c>
      <c r="E10608" t="s">
        <v>201544</v>
      </c>
    </row>
    <row r="10609" spans="1:5" x14ac:dyDescent="0.35">
      <c r="A10609" t="s">
        <v>56441</v>
      </c>
      <c r="B10609" t="s">
        <v>220223</v>
      </c>
      <c r="C10609" t="s">
        <v>196126</v>
      </c>
      <c r="D10609" t="s">
        <v>220224</v>
      </c>
      <c r="E10609" t="s">
        <v>197543</v>
      </c>
    </row>
    <row r="10610" spans="1:5" x14ac:dyDescent="0.35">
      <c r="A10610" t="s">
        <v>220225</v>
      </c>
      <c r="B10610" t="s">
        <v>220226</v>
      </c>
      <c r="C10610" t="s">
        <v>196126</v>
      </c>
      <c r="D10610" t="s">
        <v>220227</v>
      </c>
      <c r="E10610" t="s">
        <v>197554</v>
      </c>
    </row>
    <row r="10611" spans="1:5" x14ac:dyDescent="0.35">
      <c r="A10611" t="s">
        <v>4491</v>
      </c>
      <c r="B10611" t="s">
        <v>220228</v>
      </c>
      <c r="C10611" t="s">
        <v>196126</v>
      </c>
      <c r="D10611" t="s">
        <v>220229</v>
      </c>
      <c r="E10611" t="s">
        <v>204421</v>
      </c>
    </row>
    <row r="10612" spans="1:5" x14ac:dyDescent="0.35">
      <c r="A10612" t="s">
        <v>83487</v>
      </c>
      <c r="B10612" t="s">
        <v>220230</v>
      </c>
      <c r="C10612" t="s">
        <v>196126</v>
      </c>
      <c r="D10612" t="s">
        <v>220231</v>
      </c>
      <c r="E10612" t="s">
        <v>202737</v>
      </c>
    </row>
    <row r="10613" spans="1:5" x14ac:dyDescent="0.35">
      <c r="A10613" t="s">
        <v>27922</v>
      </c>
      <c r="B10613" t="s">
        <v>220232</v>
      </c>
      <c r="C10613" t="s">
        <v>196126</v>
      </c>
      <c r="D10613" t="s">
        <v>220233</v>
      </c>
      <c r="E10613" t="s">
        <v>197368</v>
      </c>
    </row>
    <row r="10614" spans="1:5" x14ac:dyDescent="0.35">
      <c r="A10614" t="s">
        <v>116580</v>
      </c>
      <c r="B10614" t="s">
        <v>220234</v>
      </c>
      <c r="C10614" t="s">
        <v>196126</v>
      </c>
      <c r="D10614" t="s">
        <v>220235</v>
      </c>
      <c r="E10614" t="s">
        <v>220236</v>
      </c>
    </row>
    <row r="10615" spans="1:5" x14ac:dyDescent="0.35">
      <c r="A10615" t="s">
        <v>149730</v>
      </c>
      <c r="B10615" t="s">
        <v>220237</v>
      </c>
      <c r="C10615" t="s">
        <v>196126</v>
      </c>
      <c r="D10615" t="s">
        <v>220238</v>
      </c>
      <c r="E10615" t="s">
        <v>202740</v>
      </c>
    </row>
    <row r="10616" spans="1:5" x14ac:dyDescent="0.35">
      <c r="A10616" t="s">
        <v>90284</v>
      </c>
      <c r="B10616" t="s">
        <v>220239</v>
      </c>
      <c r="C10616" t="s">
        <v>196126</v>
      </c>
      <c r="D10616" t="s">
        <v>220240</v>
      </c>
      <c r="E10616" t="s">
        <v>220241</v>
      </c>
    </row>
    <row r="10617" spans="1:5" x14ac:dyDescent="0.35">
      <c r="A10617" t="s">
        <v>62685</v>
      </c>
      <c r="B10617" t="s">
        <v>220242</v>
      </c>
      <c r="C10617" t="s">
        <v>196126</v>
      </c>
      <c r="D10617" t="s">
        <v>220243</v>
      </c>
      <c r="E10617" t="s">
        <v>220244</v>
      </c>
    </row>
    <row r="10618" spans="1:5" x14ac:dyDescent="0.35">
      <c r="A10618" t="s">
        <v>34994</v>
      </c>
      <c r="B10618" t="s">
        <v>220245</v>
      </c>
      <c r="C10618" t="s">
        <v>196126</v>
      </c>
      <c r="D10618" t="s">
        <v>220246</v>
      </c>
      <c r="E10618" t="s">
        <v>208992</v>
      </c>
    </row>
    <row r="10619" spans="1:5" x14ac:dyDescent="0.35">
      <c r="A10619" t="s">
        <v>89561</v>
      </c>
      <c r="B10619" t="s">
        <v>220247</v>
      </c>
      <c r="C10619" t="s">
        <v>196126</v>
      </c>
      <c r="D10619" t="s">
        <v>220248</v>
      </c>
      <c r="E10619" t="s">
        <v>207616</v>
      </c>
    </row>
    <row r="10620" spans="1:5" x14ac:dyDescent="0.35">
      <c r="A10620" t="s">
        <v>26793</v>
      </c>
      <c r="B10620" t="s">
        <v>220249</v>
      </c>
      <c r="C10620" t="s">
        <v>196126</v>
      </c>
      <c r="D10620" t="s">
        <v>220250</v>
      </c>
      <c r="E10620" t="s">
        <v>201595</v>
      </c>
    </row>
    <row r="10621" spans="1:5" x14ac:dyDescent="0.35">
      <c r="A10621" t="s">
        <v>163858</v>
      </c>
      <c r="B10621" t="s">
        <v>220251</v>
      </c>
      <c r="C10621" t="s">
        <v>196126</v>
      </c>
      <c r="D10621" t="s">
        <v>220252</v>
      </c>
      <c r="E10621" t="s">
        <v>210093</v>
      </c>
    </row>
    <row r="10622" spans="1:5" x14ac:dyDescent="0.35">
      <c r="A10622" t="s">
        <v>83731</v>
      </c>
      <c r="B10622" t="s">
        <v>220253</v>
      </c>
      <c r="C10622" t="s">
        <v>196126</v>
      </c>
      <c r="D10622" t="s">
        <v>220254</v>
      </c>
      <c r="E10622" t="s">
        <v>196972</v>
      </c>
    </row>
    <row r="10623" spans="1:5" x14ac:dyDescent="0.35">
      <c r="A10623" t="s">
        <v>41530</v>
      </c>
      <c r="B10623" t="s">
        <v>220255</v>
      </c>
      <c r="C10623" t="s">
        <v>196126</v>
      </c>
      <c r="D10623" t="s">
        <v>220256</v>
      </c>
      <c r="E10623" t="s">
        <v>201497</v>
      </c>
    </row>
    <row r="10624" spans="1:5" x14ac:dyDescent="0.35">
      <c r="A10624" t="s">
        <v>88898</v>
      </c>
      <c r="B10624" t="s">
        <v>220257</v>
      </c>
      <c r="C10624" t="s">
        <v>196126</v>
      </c>
      <c r="D10624" t="s">
        <v>220258</v>
      </c>
      <c r="E10624" t="s">
        <v>207288</v>
      </c>
    </row>
    <row r="10625" spans="1:5" x14ac:dyDescent="0.35">
      <c r="A10625" t="s">
        <v>78601</v>
      </c>
      <c r="B10625" t="s">
        <v>220257</v>
      </c>
      <c r="C10625" t="s">
        <v>196126</v>
      </c>
      <c r="D10625" t="s">
        <v>220259</v>
      </c>
      <c r="E10625" t="s">
        <v>204781</v>
      </c>
    </row>
    <row r="10626" spans="1:5" x14ac:dyDescent="0.35">
      <c r="A10626" t="s">
        <v>96947</v>
      </c>
      <c r="B10626" t="s">
        <v>220260</v>
      </c>
      <c r="C10626" t="s">
        <v>196126</v>
      </c>
      <c r="D10626" t="s">
        <v>220261</v>
      </c>
      <c r="E10626" t="s">
        <v>196582</v>
      </c>
    </row>
    <row r="10627" spans="1:5" x14ac:dyDescent="0.35">
      <c r="A10627" t="s">
        <v>44575</v>
      </c>
      <c r="B10627" t="s">
        <v>220262</v>
      </c>
      <c r="C10627" t="s">
        <v>196126</v>
      </c>
      <c r="D10627" t="s">
        <v>220263</v>
      </c>
      <c r="E10627" t="s">
        <v>210617</v>
      </c>
    </row>
    <row r="10628" spans="1:5" x14ac:dyDescent="0.35">
      <c r="A10628" t="s">
        <v>130540</v>
      </c>
      <c r="B10628" t="s">
        <v>220264</v>
      </c>
      <c r="C10628" t="s">
        <v>196126</v>
      </c>
      <c r="D10628" t="s">
        <v>220265</v>
      </c>
      <c r="E10628" t="s">
        <v>220266</v>
      </c>
    </row>
    <row r="10629" spans="1:5" x14ac:dyDescent="0.35">
      <c r="A10629" t="s">
        <v>91762</v>
      </c>
      <c r="B10629" t="s">
        <v>220267</v>
      </c>
      <c r="C10629" t="s">
        <v>196126</v>
      </c>
      <c r="D10629" t="s">
        <v>220268</v>
      </c>
      <c r="E10629" t="s">
        <v>220269</v>
      </c>
    </row>
    <row r="10630" spans="1:5" x14ac:dyDescent="0.35">
      <c r="A10630" t="s">
        <v>7862</v>
      </c>
      <c r="B10630" t="s">
        <v>220270</v>
      </c>
      <c r="C10630" t="s">
        <v>196126</v>
      </c>
      <c r="D10630" t="s">
        <v>220271</v>
      </c>
      <c r="E10630" t="s">
        <v>205630</v>
      </c>
    </row>
    <row r="10631" spans="1:5" x14ac:dyDescent="0.35">
      <c r="A10631" t="s">
        <v>65358</v>
      </c>
      <c r="B10631" t="s">
        <v>220272</v>
      </c>
      <c r="C10631" t="s">
        <v>196126</v>
      </c>
      <c r="D10631" t="s">
        <v>220273</v>
      </c>
      <c r="E10631" t="s">
        <v>197286</v>
      </c>
    </row>
    <row r="10632" spans="1:5" x14ac:dyDescent="0.35">
      <c r="A10632" t="s">
        <v>8129</v>
      </c>
      <c r="B10632" t="s">
        <v>220274</v>
      </c>
      <c r="C10632" t="s">
        <v>196126</v>
      </c>
      <c r="D10632" t="s">
        <v>220275</v>
      </c>
      <c r="E10632" t="s">
        <v>204368</v>
      </c>
    </row>
    <row r="10633" spans="1:5" x14ac:dyDescent="0.35">
      <c r="A10633" t="s">
        <v>29548</v>
      </c>
      <c r="B10633" t="s">
        <v>220274</v>
      </c>
      <c r="C10633" t="s">
        <v>196126</v>
      </c>
      <c r="D10633" t="s">
        <v>220276</v>
      </c>
      <c r="E10633" t="s">
        <v>203798</v>
      </c>
    </row>
    <row r="10634" spans="1:5" x14ac:dyDescent="0.35">
      <c r="A10634" t="s">
        <v>90657</v>
      </c>
      <c r="B10634" t="s">
        <v>220277</v>
      </c>
      <c r="C10634" t="s">
        <v>196126</v>
      </c>
      <c r="D10634" t="s">
        <v>220278</v>
      </c>
      <c r="E10634" t="s">
        <v>220279</v>
      </c>
    </row>
    <row r="10635" spans="1:5" x14ac:dyDescent="0.35">
      <c r="A10635" t="s">
        <v>138120</v>
      </c>
      <c r="B10635" t="s">
        <v>220280</v>
      </c>
      <c r="C10635" t="s">
        <v>196126</v>
      </c>
      <c r="D10635" t="s">
        <v>220281</v>
      </c>
      <c r="E10635" t="s">
        <v>201919</v>
      </c>
    </row>
    <row r="10636" spans="1:5" x14ac:dyDescent="0.35">
      <c r="A10636" t="s">
        <v>66307</v>
      </c>
      <c r="B10636" t="s">
        <v>220282</v>
      </c>
      <c r="C10636" t="s">
        <v>196126</v>
      </c>
      <c r="D10636" t="s">
        <v>220283</v>
      </c>
      <c r="E10636" t="s">
        <v>205630</v>
      </c>
    </row>
    <row r="10637" spans="1:5" x14ac:dyDescent="0.35">
      <c r="A10637" t="s">
        <v>106312</v>
      </c>
      <c r="B10637" t="s">
        <v>220284</v>
      </c>
      <c r="C10637" t="s">
        <v>196126</v>
      </c>
      <c r="D10637" t="s">
        <v>220285</v>
      </c>
      <c r="E10637" t="s">
        <v>220286</v>
      </c>
    </row>
    <row r="10638" spans="1:5" x14ac:dyDescent="0.35">
      <c r="A10638" t="s">
        <v>59136</v>
      </c>
      <c r="B10638" t="s">
        <v>220287</v>
      </c>
      <c r="C10638" t="s">
        <v>196126</v>
      </c>
      <c r="D10638" t="s">
        <v>220288</v>
      </c>
      <c r="E10638" t="s">
        <v>220289</v>
      </c>
    </row>
    <row r="10639" spans="1:5" x14ac:dyDescent="0.35">
      <c r="A10639" t="s">
        <v>41208</v>
      </c>
      <c r="B10639" t="s">
        <v>220287</v>
      </c>
      <c r="C10639" t="s">
        <v>196126</v>
      </c>
      <c r="D10639" t="s">
        <v>220290</v>
      </c>
      <c r="E10639" t="s">
        <v>220291</v>
      </c>
    </row>
    <row r="10640" spans="1:5" x14ac:dyDescent="0.35">
      <c r="A10640" t="s">
        <v>20962</v>
      </c>
      <c r="B10640" t="s">
        <v>220292</v>
      </c>
      <c r="C10640" t="s">
        <v>196126</v>
      </c>
      <c r="D10640" t="s">
        <v>220293</v>
      </c>
      <c r="E10640" t="s">
        <v>202323</v>
      </c>
    </row>
    <row r="10641" spans="1:5" x14ac:dyDescent="0.35">
      <c r="A10641" t="s">
        <v>55995</v>
      </c>
      <c r="B10641" t="s">
        <v>220294</v>
      </c>
      <c r="C10641" t="s">
        <v>196126</v>
      </c>
      <c r="D10641" t="s">
        <v>220295</v>
      </c>
      <c r="E10641" t="s">
        <v>196486</v>
      </c>
    </row>
    <row r="10642" spans="1:5" x14ac:dyDescent="0.35">
      <c r="A10642" t="s">
        <v>124633</v>
      </c>
      <c r="B10642" t="s">
        <v>220296</v>
      </c>
      <c r="C10642" t="s">
        <v>196126</v>
      </c>
      <c r="D10642" t="s">
        <v>220297</v>
      </c>
      <c r="E10642" t="s">
        <v>196917</v>
      </c>
    </row>
    <row r="10643" spans="1:5" x14ac:dyDescent="0.35">
      <c r="A10643" t="s">
        <v>129936</v>
      </c>
      <c r="B10643" t="s">
        <v>220298</v>
      </c>
      <c r="C10643" t="s">
        <v>196126</v>
      </c>
      <c r="D10643" t="s">
        <v>220299</v>
      </c>
      <c r="E10643" t="s">
        <v>203071</v>
      </c>
    </row>
    <row r="10644" spans="1:5" x14ac:dyDescent="0.35">
      <c r="A10644" t="s">
        <v>122460</v>
      </c>
      <c r="B10644" t="s">
        <v>220300</v>
      </c>
      <c r="C10644" t="s">
        <v>196126</v>
      </c>
      <c r="D10644" t="s">
        <v>220301</v>
      </c>
      <c r="E10644" t="s">
        <v>204116</v>
      </c>
    </row>
    <row r="10645" spans="1:5" x14ac:dyDescent="0.35">
      <c r="A10645" t="s">
        <v>1541</v>
      </c>
      <c r="B10645" t="s">
        <v>220302</v>
      </c>
      <c r="C10645" t="s">
        <v>196126</v>
      </c>
      <c r="D10645" t="s">
        <v>220303</v>
      </c>
      <c r="E10645" t="s">
        <v>196719</v>
      </c>
    </row>
    <row r="10646" spans="1:5" x14ac:dyDescent="0.35">
      <c r="A10646" t="s">
        <v>46248</v>
      </c>
      <c r="B10646" t="s">
        <v>220304</v>
      </c>
      <c r="C10646" t="s">
        <v>196126</v>
      </c>
      <c r="D10646" t="s">
        <v>220305</v>
      </c>
      <c r="E10646" t="s">
        <v>196352</v>
      </c>
    </row>
    <row r="10647" spans="1:5" x14ac:dyDescent="0.35">
      <c r="A10647" t="s">
        <v>74792</v>
      </c>
      <c r="B10647" t="s">
        <v>220306</v>
      </c>
      <c r="C10647" t="s">
        <v>196126</v>
      </c>
      <c r="D10647" t="s">
        <v>220307</v>
      </c>
      <c r="E10647" t="s">
        <v>197460</v>
      </c>
    </row>
    <row r="10648" spans="1:5" x14ac:dyDescent="0.35">
      <c r="A10648" t="s">
        <v>90824</v>
      </c>
      <c r="B10648" t="s">
        <v>220308</v>
      </c>
      <c r="C10648" t="s">
        <v>196126</v>
      </c>
      <c r="D10648" t="s">
        <v>220309</v>
      </c>
      <c r="E10648" t="s">
        <v>196721</v>
      </c>
    </row>
    <row r="10649" spans="1:5" x14ac:dyDescent="0.35">
      <c r="A10649" t="s">
        <v>38313</v>
      </c>
      <c r="B10649" t="s">
        <v>220310</v>
      </c>
      <c r="C10649" t="s">
        <v>196126</v>
      </c>
      <c r="D10649" t="s">
        <v>220311</v>
      </c>
      <c r="E10649" t="s">
        <v>212684</v>
      </c>
    </row>
    <row r="10650" spans="1:5" x14ac:dyDescent="0.35">
      <c r="A10650" t="s">
        <v>52662</v>
      </c>
      <c r="B10650" t="s">
        <v>220310</v>
      </c>
      <c r="C10650" t="s">
        <v>196126</v>
      </c>
      <c r="D10650" t="s">
        <v>220312</v>
      </c>
      <c r="E10650" t="s">
        <v>199250</v>
      </c>
    </row>
    <row r="10651" spans="1:5" x14ac:dyDescent="0.35">
      <c r="A10651" t="s">
        <v>63393</v>
      </c>
      <c r="B10651" t="s">
        <v>220313</v>
      </c>
      <c r="C10651" t="s">
        <v>196126</v>
      </c>
      <c r="D10651" t="s">
        <v>220314</v>
      </c>
      <c r="E10651" t="s">
        <v>205145</v>
      </c>
    </row>
    <row r="10652" spans="1:5" x14ac:dyDescent="0.35">
      <c r="A10652" t="s">
        <v>38453</v>
      </c>
      <c r="B10652" t="s">
        <v>220315</v>
      </c>
      <c r="C10652" t="s">
        <v>196126</v>
      </c>
      <c r="D10652" t="s">
        <v>220316</v>
      </c>
      <c r="E10652" t="s">
        <v>206266</v>
      </c>
    </row>
    <row r="10653" spans="1:5" x14ac:dyDescent="0.35">
      <c r="A10653" t="s">
        <v>113439</v>
      </c>
      <c r="B10653" t="s">
        <v>220317</v>
      </c>
      <c r="C10653" t="s">
        <v>196126</v>
      </c>
      <c r="D10653" t="s">
        <v>220318</v>
      </c>
      <c r="E10653" t="s">
        <v>211790</v>
      </c>
    </row>
    <row r="10654" spans="1:5" x14ac:dyDescent="0.35">
      <c r="A10654" t="s">
        <v>77478</v>
      </c>
      <c r="B10654" t="s">
        <v>220317</v>
      </c>
      <c r="C10654" t="s">
        <v>196126</v>
      </c>
      <c r="D10654" t="s">
        <v>220319</v>
      </c>
      <c r="E10654" t="s">
        <v>197745</v>
      </c>
    </row>
    <row r="10655" spans="1:5" x14ac:dyDescent="0.35">
      <c r="A10655" t="s">
        <v>86214</v>
      </c>
      <c r="B10655" t="s">
        <v>220320</v>
      </c>
      <c r="C10655" t="s">
        <v>196126</v>
      </c>
      <c r="D10655" t="s">
        <v>220321</v>
      </c>
      <c r="E10655" t="s">
        <v>196278</v>
      </c>
    </row>
    <row r="10656" spans="1:5" x14ac:dyDescent="0.35">
      <c r="A10656" t="s">
        <v>29982</v>
      </c>
      <c r="B10656" t="s">
        <v>220322</v>
      </c>
      <c r="C10656" t="s">
        <v>196126</v>
      </c>
      <c r="D10656" t="s">
        <v>220323</v>
      </c>
      <c r="E10656" t="s">
        <v>220324</v>
      </c>
    </row>
    <row r="10657" spans="1:5" x14ac:dyDescent="0.35">
      <c r="A10657" t="s">
        <v>57030</v>
      </c>
      <c r="B10657" t="s">
        <v>220325</v>
      </c>
      <c r="C10657" t="s">
        <v>196126</v>
      </c>
      <c r="D10657" t="s">
        <v>220326</v>
      </c>
      <c r="E10657" t="s">
        <v>201161</v>
      </c>
    </row>
    <row r="10658" spans="1:5" x14ac:dyDescent="0.35">
      <c r="A10658" t="s">
        <v>67062</v>
      </c>
      <c r="B10658" t="s">
        <v>220327</v>
      </c>
      <c r="C10658" t="s">
        <v>196126</v>
      </c>
      <c r="D10658" t="s">
        <v>220328</v>
      </c>
      <c r="E10658" t="s">
        <v>220329</v>
      </c>
    </row>
    <row r="10659" spans="1:5" x14ac:dyDescent="0.35">
      <c r="A10659" t="s">
        <v>80538</v>
      </c>
      <c r="B10659" t="s">
        <v>220330</v>
      </c>
      <c r="C10659" t="s">
        <v>196126</v>
      </c>
      <c r="D10659" t="s">
        <v>220331</v>
      </c>
      <c r="E10659" t="s">
        <v>204479</v>
      </c>
    </row>
    <row r="10660" spans="1:5" x14ac:dyDescent="0.35">
      <c r="A10660" t="s">
        <v>90030</v>
      </c>
      <c r="B10660" t="s">
        <v>220332</v>
      </c>
      <c r="C10660" t="s">
        <v>196126</v>
      </c>
      <c r="D10660" t="s">
        <v>220333</v>
      </c>
      <c r="E10660" t="s">
        <v>200771</v>
      </c>
    </row>
    <row r="10661" spans="1:5" x14ac:dyDescent="0.35">
      <c r="A10661" t="s">
        <v>65029</v>
      </c>
      <c r="B10661" t="s">
        <v>220334</v>
      </c>
      <c r="C10661" t="s">
        <v>196126</v>
      </c>
      <c r="D10661" t="s">
        <v>220335</v>
      </c>
      <c r="E10661" t="s">
        <v>220336</v>
      </c>
    </row>
    <row r="10662" spans="1:5" x14ac:dyDescent="0.35">
      <c r="A10662" t="s">
        <v>21567</v>
      </c>
      <c r="B10662" t="s">
        <v>220337</v>
      </c>
      <c r="C10662" t="s">
        <v>196126</v>
      </c>
      <c r="D10662" t="s">
        <v>220338</v>
      </c>
      <c r="E10662" t="s">
        <v>196898</v>
      </c>
    </row>
    <row r="10663" spans="1:5" x14ac:dyDescent="0.35">
      <c r="A10663" t="s">
        <v>89057</v>
      </c>
      <c r="B10663" t="s">
        <v>220339</v>
      </c>
      <c r="C10663" t="s">
        <v>196126</v>
      </c>
      <c r="D10663" t="s">
        <v>220340</v>
      </c>
      <c r="E10663" t="s">
        <v>220341</v>
      </c>
    </row>
    <row r="10664" spans="1:5" x14ac:dyDescent="0.35">
      <c r="A10664" t="s">
        <v>59987</v>
      </c>
      <c r="B10664" t="s">
        <v>220342</v>
      </c>
      <c r="C10664" t="s">
        <v>196126</v>
      </c>
      <c r="D10664" t="s">
        <v>220343</v>
      </c>
      <c r="E10664" t="s">
        <v>196355</v>
      </c>
    </row>
    <row r="10665" spans="1:5" x14ac:dyDescent="0.35">
      <c r="A10665" t="s">
        <v>113371</v>
      </c>
      <c r="B10665" t="s">
        <v>220344</v>
      </c>
      <c r="C10665" t="s">
        <v>196126</v>
      </c>
      <c r="D10665" t="s">
        <v>220345</v>
      </c>
      <c r="E10665" t="s">
        <v>202587</v>
      </c>
    </row>
    <row r="10666" spans="1:5" x14ac:dyDescent="0.35">
      <c r="A10666" t="s">
        <v>149891</v>
      </c>
      <c r="B10666" t="s">
        <v>220346</v>
      </c>
      <c r="C10666" t="s">
        <v>196126</v>
      </c>
      <c r="D10666" t="s">
        <v>220347</v>
      </c>
      <c r="E10666" t="s">
        <v>220348</v>
      </c>
    </row>
    <row r="10667" spans="1:5" x14ac:dyDescent="0.35">
      <c r="A10667" t="s">
        <v>107574</v>
      </c>
      <c r="B10667" t="s">
        <v>220349</v>
      </c>
      <c r="C10667" t="s">
        <v>196126</v>
      </c>
      <c r="D10667" t="s">
        <v>220350</v>
      </c>
      <c r="E10667" t="s">
        <v>196473</v>
      </c>
    </row>
    <row r="10668" spans="1:5" x14ac:dyDescent="0.35">
      <c r="A10668" t="s">
        <v>36928</v>
      </c>
      <c r="B10668" t="s">
        <v>220351</v>
      </c>
      <c r="C10668" t="s">
        <v>196126</v>
      </c>
      <c r="D10668" t="s">
        <v>220352</v>
      </c>
      <c r="E10668" t="s">
        <v>199760</v>
      </c>
    </row>
    <row r="10669" spans="1:5" x14ac:dyDescent="0.35">
      <c r="A10669" t="s">
        <v>105771</v>
      </c>
      <c r="B10669" t="s">
        <v>220353</v>
      </c>
      <c r="C10669" t="s">
        <v>196126</v>
      </c>
      <c r="D10669" t="s">
        <v>220354</v>
      </c>
      <c r="E10669" t="s">
        <v>196930</v>
      </c>
    </row>
    <row r="10670" spans="1:5" x14ac:dyDescent="0.35">
      <c r="A10670" t="s">
        <v>97400</v>
      </c>
      <c r="B10670" t="s">
        <v>220353</v>
      </c>
      <c r="C10670" t="s">
        <v>196126</v>
      </c>
      <c r="D10670" t="s">
        <v>220355</v>
      </c>
      <c r="E10670" t="s">
        <v>199326</v>
      </c>
    </row>
    <row r="10671" spans="1:5" x14ac:dyDescent="0.35">
      <c r="A10671" t="s">
        <v>1956</v>
      </c>
      <c r="B10671" t="s">
        <v>220356</v>
      </c>
      <c r="C10671" t="s">
        <v>196126</v>
      </c>
      <c r="D10671" t="s">
        <v>220357</v>
      </c>
      <c r="E10671" t="s">
        <v>200552</v>
      </c>
    </row>
    <row r="10672" spans="1:5" x14ac:dyDescent="0.35">
      <c r="A10672" t="s">
        <v>111851</v>
      </c>
      <c r="B10672" t="s">
        <v>220358</v>
      </c>
      <c r="C10672" t="s">
        <v>196126</v>
      </c>
      <c r="D10672" t="s">
        <v>220359</v>
      </c>
      <c r="E10672" t="s">
        <v>198119</v>
      </c>
    </row>
    <row r="10673" spans="1:5" x14ac:dyDescent="0.35">
      <c r="A10673" t="s">
        <v>153621</v>
      </c>
      <c r="B10673" t="s">
        <v>220360</v>
      </c>
      <c r="C10673" t="s">
        <v>196126</v>
      </c>
      <c r="D10673" t="s">
        <v>220361</v>
      </c>
      <c r="E10673" t="s">
        <v>201325</v>
      </c>
    </row>
    <row r="10674" spans="1:5" x14ac:dyDescent="0.35">
      <c r="A10674" t="s">
        <v>100323</v>
      </c>
      <c r="B10674" t="s">
        <v>220360</v>
      </c>
      <c r="C10674" t="s">
        <v>196126</v>
      </c>
      <c r="D10674" t="s">
        <v>220362</v>
      </c>
      <c r="E10674" t="s">
        <v>197904</v>
      </c>
    </row>
    <row r="10675" spans="1:5" x14ac:dyDescent="0.35">
      <c r="A10675" t="s">
        <v>99285</v>
      </c>
      <c r="B10675" t="s">
        <v>220363</v>
      </c>
      <c r="C10675" t="s">
        <v>196126</v>
      </c>
      <c r="D10675" t="s">
        <v>220364</v>
      </c>
      <c r="E10675" t="s">
        <v>200502</v>
      </c>
    </row>
    <row r="10676" spans="1:5" x14ac:dyDescent="0.35">
      <c r="A10676" t="s">
        <v>104729</v>
      </c>
      <c r="B10676" t="s">
        <v>220365</v>
      </c>
      <c r="C10676" t="s">
        <v>196126</v>
      </c>
      <c r="D10676" t="s">
        <v>220366</v>
      </c>
      <c r="E10676" t="s">
        <v>210797</v>
      </c>
    </row>
    <row r="10677" spans="1:5" x14ac:dyDescent="0.35">
      <c r="A10677" t="s">
        <v>100388</v>
      </c>
      <c r="B10677" t="s">
        <v>220367</v>
      </c>
      <c r="C10677" t="s">
        <v>196126</v>
      </c>
      <c r="D10677" t="s">
        <v>220368</v>
      </c>
      <c r="E10677" t="s">
        <v>196448</v>
      </c>
    </row>
    <row r="10678" spans="1:5" x14ac:dyDescent="0.35">
      <c r="A10678" t="s">
        <v>69030</v>
      </c>
      <c r="B10678" t="s">
        <v>220369</v>
      </c>
      <c r="C10678" t="s">
        <v>196126</v>
      </c>
      <c r="D10678" t="s">
        <v>220370</v>
      </c>
      <c r="E10678" t="s">
        <v>197282</v>
      </c>
    </row>
    <row r="10679" spans="1:5" x14ac:dyDescent="0.35">
      <c r="A10679" t="s">
        <v>115125</v>
      </c>
      <c r="B10679" t="s">
        <v>220371</v>
      </c>
      <c r="C10679" t="s">
        <v>196126</v>
      </c>
      <c r="D10679" t="s">
        <v>220372</v>
      </c>
      <c r="E10679" t="s">
        <v>220373</v>
      </c>
    </row>
    <row r="10680" spans="1:5" x14ac:dyDescent="0.35">
      <c r="A10680" t="s">
        <v>102219</v>
      </c>
      <c r="B10680" t="s">
        <v>220371</v>
      </c>
      <c r="C10680" t="s">
        <v>196126</v>
      </c>
      <c r="D10680" t="s">
        <v>220374</v>
      </c>
      <c r="E10680" t="s">
        <v>206122</v>
      </c>
    </row>
    <row r="10681" spans="1:5" x14ac:dyDescent="0.35">
      <c r="A10681" t="s">
        <v>220375</v>
      </c>
      <c r="B10681" t="s">
        <v>220376</v>
      </c>
      <c r="C10681" t="s">
        <v>196126</v>
      </c>
      <c r="D10681" t="s">
        <v>220377</v>
      </c>
      <c r="E10681" t="s">
        <v>198237</v>
      </c>
    </row>
    <row r="10682" spans="1:5" x14ac:dyDescent="0.35">
      <c r="A10682" t="s">
        <v>129324</v>
      </c>
      <c r="B10682" t="s">
        <v>220376</v>
      </c>
      <c r="C10682" t="s">
        <v>196126</v>
      </c>
      <c r="D10682" t="s">
        <v>220378</v>
      </c>
      <c r="E10682" t="s">
        <v>197009</v>
      </c>
    </row>
    <row r="10683" spans="1:5" x14ac:dyDescent="0.35">
      <c r="A10683" t="s">
        <v>129692</v>
      </c>
      <c r="B10683" t="s">
        <v>220376</v>
      </c>
      <c r="C10683" t="s">
        <v>196126</v>
      </c>
      <c r="D10683" t="s">
        <v>220379</v>
      </c>
      <c r="E10683" t="s">
        <v>198094</v>
      </c>
    </row>
    <row r="10684" spans="1:5" x14ac:dyDescent="0.35">
      <c r="A10684" t="s">
        <v>109925</v>
      </c>
      <c r="B10684" t="s">
        <v>220380</v>
      </c>
      <c r="C10684" t="s">
        <v>196126</v>
      </c>
      <c r="D10684" t="s">
        <v>220381</v>
      </c>
      <c r="E10684" t="s">
        <v>220382</v>
      </c>
    </row>
    <row r="10685" spans="1:5" x14ac:dyDescent="0.35">
      <c r="A10685" t="s">
        <v>55938</v>
      </c>
      <c r="B10685" t="s">
        <v>220383</v>
      </c>
      <c r="C10685" t="s">
        <v>196126</v>
      </c>
      <c r="D10685" t="s">
        <v>220384</v>
      </c>
      <c r="E10685" t="s">
        <v>220385</v>
      </c>
    </row>
    <row r="10686" spans="1:5" x14ac:dyDescent="0.35">
      <c r="A10686" t="s">
        <v>26395</v>
      </c>
      <c r="B10686" t="s">
        <v>220383</v>
      </c>
      <c r="C10686" t="s">
        <v>196126</v>
      </c>
      <c r="D10686" t="s">
        <v>220386</v>
      </c>
      <c r="E10686" t="s">
        <v>198917</v>
      </c>
    </row>
    <row r="10687" spans="1:5" x14ac:dyDescent="0.35">
      <c r="A10687" t="s">
        <v>220387</v>
      </c>
      <c r="B10687" t="s">
        <v>220388</v>
      </c>
      <c r="C10687" t="s">
        <v>196126</v>
      </c>
      <c r="D10687" t="s">
        <v>220389</v>
      </c>
      <c r="E10687" t="s">
        <v>220390</v>
      </c>
    </row>
    <row r="10688" spans="1:5" x14ac:dyDescent="0.35">
      <c r="A10688" t="s">
        <v>220391</v>
      </c>
      <c r="B10688" t="s">
        <v>220392</v>
      </c>
      <c r="C10688" t="s">
        <v>196126</v>
      </c>
      <c r="D10688" t="s">
        <v>220393</v>
      </c>
      <c r="E10688" t="s">
        <v>220394</v>
      </c>
    </row>
    <row r="10689" spans="1:5" x14ac:dyDescent="0.35">
      <c r="A10689" t="s">
        <v>220395</v>
      </c>
      <c r="B10689" t="s">
        <v>220392</v>
      </c>
      <c r="C10689" t="s">
        <v>196126</v>
      </c>
      <c r="D10689" t="s">
        <v>220396</v>
      </c>
      <c r="E10689" t="s">
        <v>220397</v>
      </c>
    </row>
    <row r="10690" spans="1:5" x14ac:dyDescent="0.35">
      <c r="A10690" t="s">
        <v>99603</v>
      </c>
      <c r="B10690" t="s">
        <v>220392</v>
      </c>
      <c r="C10690" t="s">
        <v>196126</v>
      </c>
      <c r="D10690" t="s">
        <v>220398</v>
      </c>
      <c r="E10690" t="s">
        <v>220399</v>
      </c>
    </row>
    <row r="10691" spans="1:5" x14ac:dyDescent="0.35">
      <c r="A10691" t="s">
        <v>220400</v>
      </c>
      <c r="B10691" t="s">
        <v>220392</v>
      </c>
      <c r="C10691" t="s">
        <v>196126</v>
      </c>
      <c r="D10691" t="s">
        <v>220401</v>
      </c>
      <c r="E10691" t="s">
        <v>220402</v>
      </c>
    </row>
    <row r="10692" spans="1:5" x14ac:dyDescent="0.35">
      <c r="A10692" t="s">
        <v>119763</v>
      </c>
      <c r="B10692" t="s">
        <v>220392</v>
      </c>
      <c r="C10692" t="s">
        <v>196126</v>
      </c>
      <c r="D10692" t="s">
        <v>220403</v>
      </c>
      <c r="E10692" t="s">
        <v>220404</v>
      </c>
    </row>
    <row r="10693" spans="1:5" x14ac:dyDescent="0.35">
      <c r="A10693" t="s">
        <v>220405</v>
      </c>
      <c r="B10693" t="s">
        <v>220392</v>
      </c>
      <c r="C10693" t="s">
        <v>196126</v>
      </c>
      <c r="D10693" t="s">
        <v>220406</v>
      </c>
      <c r="E10693" t="s">
        <v>220407</v>
      </c>
    </row>
    <row r="10694" spans="1:5" x14ac:dyDescent="0.35">
      <c r="A10694" t="s">
        <v>101398</v>
      </c>
      <c r="B10694" t="s">
        <v>220408</v>
      </c>
      <c r="C10694" t="s">
        <v>196126</v>
      </c>
      <c r="D10694" t="s">
        <v>220409</v>
      </c>
      <c r="E10694" t="s">
        <v>220410</v>
      </c>
    </row>
    <row r="10695" spans="1:5" x14ac:dyDescent="0.35">
      <c r="A10695" t="s">
        <v>31500</v>
      </c>
      <c r="B10695" t="s">
        <v>220411</v>
      </c>
      <c r="C10695" t="s">
        <v>196126</v>
      </c>
      <c r="D10695" t="s">
        <v>220412</v>
      </c>
      <c r="E10695" t="s">
        <v>220413</v>
      </c>
    </row>
    <row r="10696" spans="1:5" x14ac:dyDescent="0.35">
      <c r="A10696" t="s">
        <v>220414</v>
      </c>
      <c r="B10696" t="s">
        <v>220411</v>
      </c>
      <c r="C10696" t="s">
        <v>196126</v>
      </c>
      <c r="D10696" t="s">
        <v>220415</v>
      </c>
      <c r="E10696" t="s">
        <v>220416</v>
      </c>
    </row>
    <row r="10697" spans="1:5" x14ac:dyDescent="0.35">
      <c r="A10697" t="s">
        <v>220417</v>
      </c>
      <c r="B10697" t="s">
        <v>220418</v>
      </c>
      <c r="C10697" t="s">
        <v>196126</v>
      </c>
      <c r="D10697" t="s">
        <v>220419</v>
      </c>
      <c r="E10697" t="s">
        <v>220420</v>
      </c>
    </row>
    <row r="10698" spans="1:5" x14ac:dyDescent="0.35">
      <c r="A10698" t="s">
        <v>9321</v>
      </c>
      <c r="B10698" t="s">
        <v>220421</v>
      </c>
      <c r="C10698" t="s">
        <v>196126</v>
      </c>
      <c r="D10698" t="s">
        <v>220422</v>
      </c>
      <c r="E10698" t="s">
        <v>205922</v>
      </c>
    </row>
    <row r="10699" spans="1:5" x14ac:dyDescent="0.35">
      <c r="A10699" t="s">
        <v>1481</v>
      </c>
      <c r="B10699" t="s">
        <v>220423</v>
      </c>
      <c r="C10699" t="s">
        <v>196243</v>
      </c>
      <c r="D10699" t="s">
        <v>220424</v>
      </c>
      <c r="E10699" t="s">
        <v>220425</v>
      </c>
    </row>
    <row r="10700" spans="1:5" x14ac:dyDescent="0.35">
      <c r="A10700" t="s">
        <v>51639</v>
      </c>
      <c r="B10700" t="s">
        <v>220423</v>
      </c>
      <c r="C10700" t="s">
        <v>196126</v>
      </c>
      <c r="D10700" t="s">
        <v>220426</v>
      </c>
      <c r="E10700" t="s">
        <v>220427</v>
      </c>
    </row>
    <row r="10701" spans="1:5" x14ac:dyDescent="0.35">
      <c r="A10701" t="s">
        <v>107470</v>
      </c>
      <c r="B10701" t="s">
        <v>220428</v>
      </c>
      <c r="C10701" t="s">
        <v>196126</v>
      </c>
      <c r="D10701" t="s">
        <v>220429</v>
      </c>
      <c r="E10701" t="s">
        <v>220430</v>
      </c>
    </row>
    <row r="10702" spans="1:5" x14ac:dyDescent="0.35">
      <c r="A10702" t="s">
        <v>50759</v>
      </c>
      <c r="B10702" t="s">
        <v>220431</v>
      </c>
      <c r="C10702" t="s">
        <v>196126</v>
      </c>
      <c r="D10702" t="s">
        <v>220432</v>
      </c>
      <c r="E10702" t="s">
        <v>196671</v>
      </c>
    </row>
    <row r="10703" spans="1:5" x14ac:dyDescent="0.35">
      <c r="A10703" t="s">
        <v>83737</v>
      </c>
      <c r="B10703" t="s">
        <v>220433</v>
      </c>
      <c r="C10703" t="s">
        <v>196126</v>
      </c>
      <c r="D10703" t="s">
        <v>220434</v>
      </c>
      <c r="E10703" t="s">
        <v>220435</v>
      </c>
    </row>
    <row r="10704" spans="1:5" x14ac:dyDescent="0.35">
      <c r="A10704" t="s">
        <v>88581</v>
      </c>
      <c r="B10704" t="s">
        <v>220436</v>
      </c>
      <c r="C10704" t="s">
        <v>196126</v>
      </c>
      <c r="D10704" t="s">
        <v>220437</v>
      </c>
      <c r="E10704" t="s">
        <v>197871</v>
      </c>
    </row>
    <row r="10705" spans="1:5" x14ac:dyDescent="0.35">
      <c r="A10705" t="s">
        <v>122747</v>
      </c>
      <c r="B10705" t="s">
        <v>220438</v>
      </c>
      <c r="C10705" t="s">
        <v>196126</v>
      </c>
      <c r="D10705" t="s">
        <v>220439</v>
      </c>
      <c r="E10705" t="s">
        <v>220440</v>
      </c>
    </row>
    <row r="10706" spans="1:5" x14ac:dyDescent="0.35">
      <c r="A10706" t="s">
        <v>220441</v>
      </c>
      <c r="B10706" t="s">
        <v>220442</v>
      </c>
      <c r="C10706" t="s">
        <v>196126</v>
      </c>
      <c r="D10706" t="s">
        <v>220443</v>
      </c>
      <c r="E10706" t="s">
        <v>204821</v>
      </c>
    </row>
    <row r="10707" spans="1:5" x14ac:dyDescent="0.35">
      <c r="A10707" t="s">
        <v>46698</v>
      </c>
      <c r="B10707" t="s">
        <v>220444</v>
      </c>
      <c r="C10707" t="s">
        <v>196126</v>
      </c>
      <c r="D10707" t="s">
        <v>220445</v>
      </c>
      <c r="E10707" t="s">
        <v>202211</v>
      </c>
    </row>
    <row r="10708" spans="1:5" x14ac:dyDescent="0.35">
      <c r="A10708" t="s">
        <v>23498</v>
      </c>
      <c r="B10708" t="s">
        <v>220446</v>
      </c>
      <c r="C10708" t="s">
        <v>196126</v>
      </c>
      <c r="D10708" t="s">
        <v>220447</v>
      </c>
      <c r="E10708" t="s">
        <v>196616</v>
      </c>
    </row>
    <row r="10709" spans="1:5" x14ac:dyDescent="0.35">
      <c r="A10709" t="s">
        <v>19316</v>
      </c>
      <c r="B10709" t="s">
        <v>220448</v>
      </c>
      <c r="C10709" t="s">
        <v>196126</v>
      </c>
      <c r="D10709" t="s">
        <v>220449</v>
      </c>
      <c r="E10709" t="s">
        <v>196349</v>
      </c>
    </row>
    <row r="10710" spans="1:5" x14ac:dyDescent="0.35">
      <c r="A10710" t="s">
        <v>93504</v>
      </c>
      <c r="B10710" t="s">
        <v>220450</v>
      </c>
      <c r="C10710" t="s">
        <v>196126</v>
      </c>
      <c r="D10710" t="s">
        <v>220451</v>
      </c>
      <c r="E10710" t="s">
        <v>209142</v>
      </c>
    </row>
    <row r="10711" spans="1:5" x14ac:dyDescent="0.35">
      <c r="A10711" t="s">
        <v>63292</v>
      </c>
      <c r="B10711" t="s">
        <v>220452</v>
      </c>
      <c r="C10711" t="s">
        <v>196126</v>
      </c>
      <c r="D10711" t="s">
        <v>220453</v>
      </c>
      <c r="E10711" t="s">
        <v>198444</v>
      </c>
    </row>
    <row r="10712" spans="1:5" x14ac:dyDescent="0.35">
      <c r="A10712" t="s">
        <v>67471</v>
      </c>
      <c r="B10712" t="s">
        <v>220454</v>
      </c>
      <c r="C10712" t="s">
        <v>196126</v>
      </c>
      <c r="D10712" t="s">
        <v>220455</v>
      </c>
      <c r="E10712" t="s">
        <v>198200</v>
      </c>
    </row>
    <row r="10713" spans="1:5" x14ac:dyDescent="0.35">
      <c r="A10713" t="s">
        <v>15709</v>
      </c>
      <c r="B10713" t="s">
        <v>220456</v>
      </c>
      <c r="C10713" t="s">
        <v>196126</v>
      </c>
      <c r="D10713" t="s">
        <v>220457</v>
      </c>
      <c r="E10713" t="s">
        <v>198658</v>
      </c>
    </row>
    <row r="10714" spans="1:5" x14ac:dyDescent="0.35">
      <c r="A10714" t="s">
        <v>149658</v>
      </c>
      <c r="B10714" t="s">
        <v>220458</v>
      </c>
      <c r="C10714" t="s">
        <v>196126</v>
      </c>
      <c r="D10714" t="s">
        <v>220459</v>
      </c>
      <c r="E10714" t="s">
        <v>197491</v>
      </c>
    </row>
    <row r="10715" spans="1:5" x14ac:dyDescent="0.35">
      <c r="A10715" t="s">
        <v>16178</v>
      </c>
      <c r="B10715" t="s">
        <v>220460</v>
      </c>
      <c r="C10715" t="s">
        <v>196243</v>
      </c>
      <c r="D10715" t="s">
        <v>220461</v>
      </c>
      <c r="E10715" t="s">
        <v>200895</v>
      </c>
    </row>
    <row r="10716" spans="1:5" x14ac:dyDescent="0.35">
      <c r="A10716" t="s">
        <v>41048</v>
      </c>
      <c r="B10716" t="s">
        <v>220462</v>
      </c>
      <c r="C10716" t="s">
        <v>196126</v>
      </c>
      <c r="D10716" t="s">
        <v>220463</v>
      </c>
      <c r="E10716" t="s">
        <v>197099</v>
      </c>
    </row>
    <row r="10717" spans="1:5" x14ac:dyDescent="0.35">
      <c r="A10717" t="s">
        <v>25739</v>
      </c>
      <c r="B10717" t="s">
        <v>220464</v>
      </c>
      <c r="C10717" t="s">
        <v>196126</v>
      </c>
      <c r="D10717" t="s">
        <v>220465</v>
      </c>
      <c r="E10717" t="s">
        <v>204858</v>
      </c>
    </row>
    <row r="10718" spans="1:5" x14ac:dyDescent="0.35">
      <c r="A10718" t="s">
        <v>24957</v>
      </c>
      <c r="B10718" t="s">
        <v>220466</v>
      </c>
      <c r="C10718" t="s">
        <v>196126</v>
      </c>
      <c r="D10718" t="s">
        <v>220467</v>
      </c>
      <c r="E10718" t="s">
        <v>200053</v>
      </c>
    </row>
    <row r="10719" spans="1:5" x14ac:dyDescent="0.35">
      <c r="A10719" t="s">
        <v>220468</v>
      </c>
      <c r="B10719" t="s">
        <v>220469</v>
      </c>
      <c r="C10719" t="s">
        <v>196126</v>
      </c>
      <c r="D10719" t="s">
        <v>220470</v>
      </c>
      <c r="E10719" t="s">
        <v>198705</v>
      </c>
    </row>
    <row r="10720" spans="1:5" x14ac:dyDescent="0.35">
      <c r="A10720" t="s">
        <v>15427</v>
      </c>
      <c r="B10720" t="s">
        <v>220469</v>
      </c>
      <c r="C10720" t="s">
        <v>196126</v>
      </c>
      <c r="D10720" t="s">
        <v>220471</v>
      </c>
      <c r="E10720" t="s">
        <v>197608</v>
      </c>
    </row>
    <row r="10721" spans="1:5" x14ac:dyDescent="0.35">
      <c r="A10721" t="s">
        <v>869</v>
      </c>
      <c r="B10721" t="s">
        <v>220469</v>
      </c>
      <c r="C10721" t="s">
        <v>196126</v>
      </c>
      <c r="D10721" t="s">
        <v>220472</v>
      </c>
      <c r="E10721" t="s">
        <v>197286</v>
      </c>
    </row>
    <row r="10722" spans="1:5" x14ac:dyDescent="0.35">
      <c r="A10722" t="s">
        <v>108708</v>
      </c>
      <c r="B10722" t="s">
        <v>220473</v>
      </c>
      <c r="C10722" t="s">
        <v>196126</v>
      </c>
      <c r="D10722" t="s">
        <v>220474</v>
      </c>
      <c r="E10722" t="s">
        <v>197525</v>
      </c>
    </row>
    <row r="10723" spans="1:5" x14ac:dyDescent="0.35">
      <c r="A10723" t="s">
        <v>77105</v>
      </c>
      <c r="B10723" t="s">
        <v>220473</v>
      </c>
      <c r="C10723" t="s">
        <v>196126</v>
      </c>
      <c r="D10723" t="s">
        <v>220475</v>
      </c>
      <c r="E10723" t="s">
        <v>220476</v>
      </c>
    </row>
    <row r="10724" spans="1:5" x14ac:dyDescent="0.35">
      <c r="A10724" t="s">
        <v>105811</v>
      </c>
      <c r="B10724" t="s">
        <v>220477</v>
      </c>
      <c r="C10724" t="s">
        <v>196126</v>
      </c>
      <c r="D10724" t="s">
        <v>220478</v>
      </c>
      <c r="E10724" t="s">
        <v>220479</v>
      </c>
    </row>
    <row r="10725" spans="1:5" x14ac:dyDescent="0.35">
      <c r="A10725" t="s">
        <v>35132</v>
      </c>
      <c r="B10725" t="s">
        <v>220480</v>
      </c>
      <c r="C10725" t="s">
        <v>196126</v>
      </c>
      <c r="D10725" t="s">
        <v>220481</v>
      </c>
      <c r="E10725" t="s">
        <v>220482</v>
      </c>
    </row>
    <row r="10726" spans="1:5" x14ac:dyDescent="0.35">
      <c r="A10726" t="s">
        <v>6259</v>
      </c>
      <c r="B10726" t="s">
        <v>220483</v>
      </c>
      <c r="C10726" t="s">
        <v>196126</v>
      </c>
      <c r="D10726" t="s">
        <v>220484</v>
      </c>
      <c r="E10726" t="s">
        <v>220485</v>
      </c>
    </row>
    <row r="10727" spans="1:5" x14ac:dyDescent="0.35">
      <c r="A10727" t="s">
        <v>79685</v>
      </c>
      <c r="B10727" t="s">
        <v>220486</v>
      </c>
      <c r="C10727" t="s">
        <v>196126</v>
      </c>
      <c r="D10727" t="s">
        <v>220487</v>
      </c>
      <c r="E10727" t="s">
        <v>220488</v>
      </c>
    </row>
    <row r="10728" spans="1:5" x14ac:dyDescent="0.35">
      <c r="A10728" t="s">
        <v>92734</v>
      </c>
      <c r="B10728" t="s">
        <v>220486</v>
      </c>
      <c r="C10728" t="s">
        <v>196126</v>
      </c>
      <c r="D10728" t="s">
        <v>220489</v>
      </c>
      <c r="E10728" t="s">
        <v>220490</v>
      </c>
    </row>
    <row r="10729" spans="1:5" x14ac:dyDescent="0.35">
      <c r="A10729" t="s">
        <v>60896</v>
      </c>
      <c r="B10729" t="s">
        <v>220486</v>
      </c>
      <c r="C10729" t="s">
        <v>196126</v>
      </c>
      <c r="D10729" t="s">
        <v>220491</v>
      </c>
      <c r="E10729" t="s">
        <v>208577</v>
      </c>
    </row>
    <row r="10730" spans="1:5" x14ac:dyDescent="0.35">
      <c r="A10730" t="s">
        <v>130289</v>
      </c>
      <c r="B10730" t="s">
        <v>220492</v>
      </c>
      <c r="C10730" t="s">
        <v>196126</v>
      </c>
      <c r="D10730" t="s">
        <v>220493</v>
      </c>
      <c r="E10730" t="s">
        <v>196231</v>
      </c>
    </row>
    <row r="10731" spans="1:5" x14ac:dyDescent="0.35">
      <c r="A10731" t="s">
        <v>125835</v>
      </c>
      <c r="B10731" t="s">
        <v>220494</v>
      </c>
      <c r="C10731" t="s">
        <v>196126</v>
      </c>
      <c r="D10731" t="s">
        <v>220495</v>
      </c>
      <c r="E10731" t="s">
        <v>220496</v>
      </c>
    </row>
    <row r="10732" spans="1:5" x14ac:dyDescent="0.35">
      <c r="A10732" t="s">
        <v>28114</v>
      </c>
      <c r="B10732" t="s">
        <v>220497</v>
      </c>
      <c r="C10732" t="s">
        <v>196126</v>
      </c>
      <c r="D10732" t="s">
        <v>220498</v>
      </c>
      <c r="E10732" t="s">
        <v>219704</v>
      </c>
    </row>
    <row r="10733" spans="1:5" x14ac:dyDescent="0.35">
      <c r="A10733" t="s">
        <v>220499</v>
      </c>
      <c r="B10733" t="s">
        <v>220500</v>
      </c>
      <c r="C10733" t="s">
        <v>196126</v>
      </c>
      <c r="D10733" t="s">
        <v>220501</v>
      </c>
      <c r="E10733" t="s">
        <v>212646</v>
      </c>
    </row>
    <row r="10734" spans="1:5" x14ac:dyDescent="0.35">
      <c r="A10734" t="s">
        <v>40465</v>
      </c>
      <c r="B10734" t="s">
        <v>220502</v>
      </c>
      <c r="C10734" t="s">
        <v>196126</v>
      </c>
      <c r="D10734" t="s">
        <v>220503</v>
      </c>
      <c r="E10734" t="s">
        <v>208174</v>
      </c>
    </row>
    <row r="10735" spans="1:5" x14ac:dyDescent="0.35">
      <c r="A10735" t="s">
        <v>12422</v>
      </c>
      <c r="B10735" t="s">
        <v>220504</v>
      </c>
      <c r="C10735" t="s">
        <v>196126</v>
      </c>
      <c r="D10735" t="s">
        <v>220505</v>
      </c>
      <c r="E10735" t="s">
        <v>220506</v>
      </c>
    </row>
    <row r="10736" spans="1:5" x14ac:dyDescent="0.35">
      <c r="A10736" t="s">
        <v>75312</v>
      </c>
      <c r="B10736" t="s">
        <v>220507</v>
      </c>
      <c r="C10736" t="s">
        <v>196126</v>
      </c>
      <c r="D10736" t="s">
        <v>220508</v>
      </c>
      <c r="E10736" t="s">
        <v>220509</v>
      </c>
    </row>
    <row r="10737" spans="1:5" x14ac:dyDescent="0.35">
      <c r="A10737" t="s">
        <v>4622</v>
      </c>
      <c r="B10737" t="s">
        <v>220510</v>
      </c>
      <c r="C10737" t="s">
        <v>196126</v>
      </c>
      <c r="D10737" t="s">
        <v>220511</v>
      </c>
      <c r="E10737" t="s">
        <v>204685</v>
      </c>
    </row>
    <row r="10738" spans="1:5" x14ac:dyDescent="0.35">
      <c r="A10738" t="s">
        <v>755</v>
      </c>
      <c r="B10738" t="s">
        <v>220512</v>
      </c>
      <c r="C10738" t="s">
        <v>196243</v>
      </c>
      <c r="D10738" t="s">
        <v>220513</v>
      </c>
      <c r="E10738" t="s">
        <v>211139</v>
      </c>
    </row>
    <row r="10739" spans="1:5" x14ac:dyDescent="0.35">
      <c r="A10739" t="s">
        <v>127093</v>
      </c>
      <c r="B10739" t="s">
        <v>220514</v>
      </c>
      <c r="C10739" t="s">
        <v>196126</v>
      </c>
      <c r="D10739" t="s">
        <v>220515</v>
      </c>
      <c r="E10739" t="s">
        <v>196989</v>
      </c>
    </row>
    <row r="10740" spans="1:5" x14ac:dyDescent="0.35">
      <c r="A10740" t="s">
        <v>92628</v>
      </c>
      <c r="B10740" t="s">
        <v>220516</v>
      </c>
      <c r="C10740" t="s">
        <v>196243</v>
      </c>
      <c r="D10740" t="s">
        <v>220517</v>
      </c>
      <c r="E10740" t="s">
        <v>212833</v>
      </c>
    </row>
    <row r="10741" spans="1:5" x14ac:dyDescent="0.35">
      <c r="A10741" t="s">
        <v>58647</v>
      </c>
      <c r="B10741" t="s">
        <v>220516</v>
      </c>
      <c r="C10741" t="s">
        <v>196126</v>
      </c>
      <c r="D10741" t="s">
        <v>220518</v>
      </c>
      <c r="E10741" t="s">
        <v>204424</v>
      </c>
    </row>
    <row r="10742" spans="1:5" x14ac:dyDescent="0.35">
      <c r="A10742" t="s">
        <v>8735</v>
      </c>
      <c r="B10742" t="s">
        <v>220516</v>
      </c>
      <c r="C10742" t="s">
        <v>196126</v>
      </c>
      <c r="D10742" t="s">
        <v>220519</v>
      </c>
      <c r="E10742" t="s">
        <v>200566</v>
      </c>
    </row>
    <row r="10743" spans="1:5" x14ac:dyDescent="0.35">
      <c r="A10743" t="s">
        <v>91276</v>
      </c>
      <c r="B10743" t="s">
        <v>220520</v>
      </c>
      <c r="C10743" t="s">
        <v>196126</v>
      </c>
      <c r="D10743" t="s">
        <v>220521</v>
      </c>
      <c r="E10743" t="s">
        <v>200190</v>
      </c>
    </row>
    <row r="10744" spans="1:5" x14ac:dyDescent="0.35">
      <c r="A10744" t="s">
        <v>79592</v>
      </c>
      <c r="B10744" t="s">
        <v>220522</v>
      </c>
      <c r="C10744" t="s">
        <v>196126</v>
      </c>
      <c r="D10744" t="s">
        <v>220523</v>
      </c>
      <c r="E10744" t="s">
        <v>196920</v>
      </c>
    </row>
    <row r="10745" spans="1:5" x14ac:dyDescent="0.35">
      <c r="A10745" t="s">
        <v>220524</v>
      </c>
      <c r="B10745" t="s">
        <v>220525</v>
      </c>
      <c r="C10745" t="s">
        <v>196126</v>
      </c>
      <c r="D10745" t="s">
        <v>220526</v>
      </c>
      <c r="E10745" t="s">
        <v>198837</v>
      </c>
    </row>
    <row r="10746" spans="1:5" x14ac:dyDescent="0.35">
      <c r="A10746" t="s">
        <v>113736</v>
      </c>
      <c r="B10746" t="s">
        <v>220527</v>
      </c>
      <c r="C10746" t="s">
        <v>196126</v>
      </c>
      <c r="D10746" t="s">
        <v>220528</v>
      </c>
      <c r="E10746" t="s">
        <v>198403</v>
      </c>
    </row>
    <row r="10747" spans="1:5" x14ac:dyDescent="0.35">
      <c r="A10747" t="s">
        <v>44647</v>
      </c>
      <c r="B10747" t="s">
        <v>220529</v>
      </c>
      <c r="C10747" t="s">
        <v>196126</v>
      </c>
      <c r="D10747" t="s">
        <v>220530</v>
      </c>
      <c r="E10747" t="s">
        <v>220531</v>
      </c>
    </row>
    <row r="10748" spans="1:5" x14ac:dyDescent="0.35">
      <c r="A10748" t="s">
        <v>220532</v>
      </c>
      <c r="B10748" t="s">
        <v>220533</v>
      </c>
      <c r="C10748" t="s">
        <v>196126</v>
      </c>
      <c r="D10748" t="s">
        <v>220534</v>
      </c>
      <c r="E10748" t="s">
        <v>220535</v>
      </c>
    </row>
    <row r="10749" spans="1:5" x14ac:dyDescent="0.35">
      <c r="A10749" t="s">
        <v>220536</v>
      </c>
      <c r="B10749" t="s">
        <v>220533</v>
      </c>
      <c r="C10749" t="s">
        <v>196126</v>
      </c>
      <c r="D10749" t="s">
        <v>220537</v>
      </c>
      <c r="E10749" t="s">
        <v>220538</v>
      </c>
    </row>
    <row r="10750" spans="1:5" x14ac:dyDescent="0.35">
      <c r="A10750" t="s">
        <v>220539</v>
      </c>
      <c r="B10750" t="s">
        <v>220540</v>
      </c>
      <c r="C10750" t="s">
        <v>196126</v>
      </c>
      <c r="D10750" t="s">
        <v>220541</v>
      </c>
      <c r="E10750" t="s">
        <v>200050</v>
      </c>
    </row>
    <row r="10751" spans="1:5" x14ac:dyDescent="0.35">
      <c r="A10751" t="s">
        <v>107024</v>
      </c>
      <c r="B10751" t="s">
        <v>220540</v>
      </c>
      <c r="C10751" t="s">
        <v>196126</v>
      </c>
      <c r="D10751" t="s">
        <v>220542</v>
      </c>
      <c r="E10751" t="s">
        <v>220543</v>
      </c>
    </row>
    <row r="10752" spans="1:5" x14ac:dyDescent="0.35">
      <c r="A10752" t="s">
        <v>130241</v>
      </c>
      <c r="B10752" t="s">
        <v>220544</v>
      </c>
      <c r="C10752" t="s">
        <v>196126</v>
      </c>
      <c r="D10752" t="s">
        <v>220545</v>
      </c>
      <c r="E10752" t="s">
        <v>207003</v>
      </c>
    </row>
    <row r="10753" spans="1:5" x14ac:dyDescent="0.35">
      <c r="A10753" t="s">
        <v>86724</v>
      </c>
      <c r="B10753" t="s">
        <v>220546</v>
      </c>
      <c r="C10753" t="s">
        <v>196126</v>
      </c>
      <c r="D10753" t="s">
        <v>220547</v>
      </c>
      <c r="E10753" t="s">
        <v>201018</v>
      </c>
    </row>
    <row r="10754" spans="1:5" x14ac:dyDescent="0.35">
      <c r="A10754" t="s">
        <v>98759</v>
      </c>
      <c r="B10754" t="s">
        <v>220548</v>
      </c>
      <c r="C10754" t="s">
        <v>196126</v>
      </c>
      <c r="D10754" t="s">
        <v>220549</v>
      </c>
      <c r="E10754" t="s">
        <v>211033</v>
      </c>
    </row>
    <row r="10755" spans="1:5" x14ac:dyDescent="0.35">
      <c r="A10755" t="s">
        <v>31306</v>
      </c>
      <c r="B10755" t="s">
        <v>220550</v>
      </c>
      <c r="C10755" t="s">
        <v>196126</v>
      </c>
      <c r="D10755" t="s">
        <v>220551</v>
      </c>
      <c r="E10755" t="s">
        <v>196156</v>
      </c>
    </row>
    <row r="10756" spans="1:5" x14ac:dyDescent="0.35">
      <c r="A10756" t="s">
        <v>37614</v>
      </c>
      <c r="B10756" t="s">
        <v>220552</v>
      </c>
      <c r="C10756" t="s">
        <v>196126</v>
      </c>
      <c r="D10756" t="s">
        <v>220553</v>
      </c>
      <c r="E10756" t="s">
        <v>207183</v>
      </c>
    </row>
    <row r="10757" spans="1:5" x14ac:dyDescent="0.35">
      <c r="A10757" t="s">
        <v>37162</v>
      </c>
      <c r="B10757" t="s">
        <v>220554</v>
      </c>
      <c r="C10757" t="s">
        <v>196126</v>
      </c>
      <c r="D10757" t="s">
        <v>220555</v>
      </c>
      <c r="E10757" t="s">
        <v>220556</v>
      </c>
    </row>
    <row r="10758" spans="1:5" x14ac:dyDescent="0.35">
      <c r="A10758" t="s">
        <v>220557</v>
      </c>
      <c r="B10758" t="s">
        <v>220558</v>
      </c>
      <c r="C10758" t="s">
        <v>196126</v>
      </c>
      <c r="D10758" t="s">
        <v>220559</v>
      </c>
      <c r="E10758" t="s">
        <v>196879</v>
      </c>
    </row>
    <row r="10759" spans="1:5" x14ac:dyDescent="0.35">
      <c r="A10759" t="s">
        <v>55133</v>
      </c>
      <c r="B10759" t="s">
        <v>220558</v>
      </c>
      <c r="C10759" t="s">
        <v>196126</v>
      </c>
      <c r="D10759" t="s">
        <v>220560</v>
      </c>
      <c r="E10759" t="s">
        <v>211139</v>
      </c>
    </row>
    <row r="10760" spans="1:5" x14ac:dyDescent="0.35">
      <c r="A10760" t="s">
        <v>220561</v>
      </c>
      <c r="B10760" t="s">
        <v>220558</v>
      </c>
      <c r="C10760" t="s">
        <v>196126</v>
      </c>
      <c r="D10760" t="s">
        <v>220562</v>
      </c>
      <c r="E10760" t="s">
        <v>196448</v>
      </c>
    </row>
    <row r="10761" spans="1:5" x14ac:dyDescent="0.35">
      <c r="A10761" t="s">
        <v>90473</v>
      </c>
      <c r="B10761" t="s">
        <v>220563</v>
      </c>
      <c r="C10761" t="s">
        <v>196126</v>
      </c>
      <c r="D10761" t="s">
        <v>220564</v>
      </c>
      <c r="E10761" t="s">
        <v>220565</v>
      </c>
    </row>
    <row r="10762" spans="1:5" x14ac:dyDescent="0.35">
      <c r="A10762" t="s">
        <v>20470</v>
      </c>
      <c r="B10762" t="s">
        <v>220566</v>
      </c>
      <c r="C10762" t="s">
        <v>196126</v>
      </c>
      <c r="D10762" t="s">
        <v>220567</v>
      </c>
      <c r="E10762" t="s">
        <v>198172</v>
      </c>
    </row>
    <row r="10763" spans="1:5" x14ac:dyDescent="0.35">
      <c r="A10763" t="s">
        <v>99617</v>
      </c>
      <c r="B10763" t="s">
        <v>220568</v>
      </c>
      <c r="C10763" t="s">
        <v>196126</v>
      </c>
      <c r="D10763" t="s">
        <v>220569</v>
      </c>
      <c r="E10763" t="s">
        <v>196156</v>
      </c>
    </row>
    <row r="10764" spans="1:5" x14ac:dyDescent="0.35">
      <c r="A10764" t="s">
        <v>31441</v>
      </c>
      <c r="B10764" t="s">
        <v>220568</v>
      </c>
      <c r="C10764" t="s">
        <v>196126</v>
      </c>
      <c r="D10764" t="s">
        <v>220570</v>
      </c>
      <c r="E10764" t="s">
        <v>218634</v>
      </c>
    </row>
    <row r="10765" spans="1:5" x14ac:dyDescent="0.35">
      <c r="A10765" t="s">
        <v>91852</v>
      </c>
      <c r="B10765" t="s">
        <v>220571</v>
      </c>
      <c r="C10765" t="s">
        <v>196126</v>
      </c>
      <c r="D10765" t="s">
        <v>220572</v>
      </c>
      <c r="E10765" t="s">
        <v>216696</v>
      </c>
    </row>
    <row r="10766" spans="1:5" x14ac:dyDescent="0.35">
      <c r="A10766" t="s">
        <v>44712</v>
      </c>
      <c r="B10766" t="s">
        <v>220573</v>
      </c>
      <c r="C10766" t="s">
        <v>196126</v>
      </c>
      <c r="D10766" t="s">
        <v>220574</v>
      </c>
      <c r="E10766" t="s">
        <v>197349</v>
      </c>
    </row>
    <row r="10767" spans="1:5" x14ac:dyDescent="0.35">
      <c r="A10767" t="s">
        <v>11365</v>
      </c>
      <c r="B10767" t="s">
        <v>220575</v>
      </c>
      <c r="C10767" t="s">
        <v>196126</v>
      </c>
      <c r="D10767" t="s">
        <v>220576</v>
      </c>
      <c r="E10767" t="s">
        <v>203517</v>
      </c>
    </row>
    <row r="10768" spans="1:5" x14ac:dyDescent="0.35">
      <c r="A10768" t="s">
        <v>51566</v>
      </c>
      <c r="B10768" t="s">
        <v>220577</v>
      </c>
      <c r="C10768" t="s">
        <v>196126</v>
      </c>
      <c r="D10768" t="s">
        <v>220578</v>
      </c>
      <c r="E10768" t="s">
        <v>198035</v>
      </c>
    </row>
    <row r="10769" spans="1:5" x14ac:dyDescent="0.35">
      <c r="A10769" t="s">
        <v>38067</v>
      </c>
      <c r="B10769" t="s">
        <v>220577</v>
      </c>
      <c r="C10769" t="s">
        <v>196126</v>
      </c>
      <c r="D10769" t="s">
        <v>220579</v>
      </c>
      <c r="E10769" t="s">
        <v>220580</v>
      </c>
    </row>
    <row r="10770" spans="1:5" x14ac:dyDescent="0.35">
      <c r="A10770" t="s">
        <v>57941</v>
      </c>
      <c r="B10770" t="s">
        <v>220581</v>
      </c>
      <c r="C10770" t="s">
        <v>196126</v>
      </c>
      <c r="D10770" t="s">
        <v>220582</v>
      </c>
      <c r="E10770" t="s">
        <v>197580</v>
      </c>
    </row>
    <row r="10771" spans="1:5" x14ac:dyDescent="0.35">
      <c r="A10771" t="s">
        <v>78856</v>
      </c>
      <c r="B10771" t="s">
        <v>220583</v>
      </c>
      <c r="C10771" t="s">
        <v>196126</v>
      </c>
      <c r="D10771" t="s">
        <v>220584</v>
      </c>
      <c r="E10771" t="s">
        <v>198559</v>
      </c>
    </row>
    <row r="10772" spans="1:5" x14ac:dyDescent="0.35">
      <c r="A10772" t="s">
        <v>29278</v>
      </c>
      <c r="B10772" t="s">
        <v>220585</v>
      </c>
      <c r="C10772" t="s">
        <v>196126</v>
      </c>
      <c r="D10772" t="s">
        <v>220586</v>
      </c>
      <c r="E10772" t="s">
        <v>211229</v>
      </c>
    </row>
    <row r="10773" spans="1:5" x14ac:dyDescent="0.35">
      <c r="A10773" t="s">
        <v>52021</v>
      </c>
      <c r="B10773" t="s">
        <v>220587</v>
      </c>
      <c r="C10773" t="s">
        <v>196126</v>
      </c>
      <c r="D10773" t="s">
        <v>220588</v>
      </c>
      <c r="E10773" t="s">
        <v>196684</v>
      </c>
    </row>
    <row r="10774" spans="1:5" x14ac:dyDescent="0.35">
      <c r="A10774" t="s">
        <v>88864</v>
      </c>
      <c r="B10774" t="s">
        <v>220589</v>
      </c>
      <c r="C10774" t="s">
        <v>196126</v>
      </c>
      <c r="D10774" t="s">
        <v>220590</v>
      </c>
      <c r="E10774" t="s">
        <v>196930</v>
      </c>
    </row>
    <row r="10775" spans="1:5" x14ac:dyDescent="0.35">
      <c r="A10775" t="s">
        <v>57616</v>
      </c>
      <c r="B10775" t="s">
        <v>220589</v>
      </c>
      <c r="C10775" t="s">
        <v>196126</v>
      </c>
      <c r="D10775" t="s">
        <v>220591</v>
      </c>
      <c r="E10775" t="s">
        <v>197496</v>
      </c>
    </row>
    <row r="10776" spans="1:5" x14ac:dyDescent="0.35">
      <c r="A10776" t="s">
        <v>64500</v>
      </c>
      <c r="B10776" t="s">
        <v>220592</v>
      </c>
      <c r="C10776" t="s">
        <v>196126</v>
      </c>
      <c r="D10776" t="s">
        <v>220593</v>
      </c>
      <c r="E10776" t="s">
        <v>200484</v>
      </c>
    </row>
    <row r="10777" spans="1:5" x14ac:dyDescent="0.35">
      <c r="A10777" t="s">
        <v>220594</v>
      </c>
      <c r="B10777" t="s">
        <v>220595</v>
      </c>
      <c r="C10777" t="s">
        <v>196126</v>
      </c>
      <c r="D10777" t="s">
        <v>220596</v>
      </c>
      <c r="E10777" t="s">
        <v>196879</v>
      </c>
    </row>
    <row r="10778" spans="1:5" x14ac:dyDescent="0.35">
      <c r="A10778" t="s">
        <v>220597</v>
      </c>
      <c r="B10778" t="s">
        <v>220595</v>
      </c>
      <c r="C10778" t="s">
        <v>196126</v>
      </c>
      <c r="D10778" t="s">
        <v>220598</v>
      </c>
      <c r="E10778" t="s">
        <v>196879</v>
      </c>
    </row>
    <row r="10779" spans="1:5" x14ac:dyDescent="0.35">
      <c r="A10779" t="s">
        <v>220599</v>
      </c>
      <c r="B10779" t="s">
        <v>220595</v>
      </c>
      <c r="C10779" t="s">
        <v>196126</v>
      </c>
      <c r="D10779" t="s">
        <v>220600</v>
      </c>
      <c r="E10779" t="s">
        <v>220601</v>
      </c>
    </row>
    <row r="10780" spans="1:5" x14ac:dyDescent="0.35">
      <c r="A10780" t="s">
        <v>127065</v>
      </c>
      <c r="B10780" t="s">
        <v>220602</v>
      </c>
      <c r="C10780" t="s">
        <v>196126</v>
      </c>
      <c r="D10780" t="s">
        <v>220603</v>
      </c>
      <c r="E10780" t="s">
        <v>197918</v>
      </c>
    </row>
    <row r="10781" spans="1:5" x14ac:dyDescent="0.35">
      <c r="A10781" t="s">
        <v>89290</v>
      </c>
      <c r="B10781" t="s">
        <v>220602</v>
      </c>
      <c r="C10781" t="s">
        <v>196126</v>
      </c>
      <c r="D10781" t="s">
        <v>220604</v>
      </c>
      <c r="E10781" t="s">
        <v>196966</v>
      </c>
    </row>
    <row r="10782" spans="1:5" x14ac:dyDescent="0.35">
      <c r="A10782" t="s">
        <v>15216</v>
      </c>
      <c r="B10782" t="s">
        <v>220605</v>
      </c>
      <c r="C10782" t="s">
        <v>196126</v>
      </c>
      <c r="D10782" t="s">
        <v>220606</v>
      </c>
      <c r="E10782" t="s">
        <v>218074</v>
      </c>
    </row>
    <row r="10783" spans="1:5" x14ac:dyDescent="0.35">
      <c r="A10783" t="s">
        <v>220607</v>
      </c>
      <c r="B10783" t="s">
        <v>220608</v>
      </c>
      <c r="C10783" t="s">
        <v>196126</v>
      </c>
      <c r="D10783" t="s">
        <v>220609</v>
      </c>
      <c r="E10783" t="s">
        <v>201255</v>
      </c>
    </row>
    <row r="10784" spans="1:5" x14ac:dyDescent="0.35">
      <c r="A10784" t="s">
        <v>3287</v>
      </c>
      <c r="B10784" t="s">
        <v>220610</v>
      </c>
      <c r="C10784" t="s">
        <v>196126</v>
      </c>
      <c r="D10784" t="s">
        <v>220611</v>
      </c>
      <c r="E10784" t="s">
        <v>201651</v>
      </c>
    </row>
    <row r="10785" spans="1:5" x14ac:dyDescent="0.35">
      <c r="A10785" t="s">
        <v>38121</v>
      </c>
      <c r="B10785" t="s">
        <v>220612</v>
      </c>
      <c r="C10785" t="s">
        <v>196126</v>
      </c>
      <c r="D10785" t="s">
        <v>220613</v>
      </c>
      <c r="E10785" t="s">
        <v>201497</v>
      </c>
    </row>
    <row r="10786" spans="1:5" x14ac:dyDescent="0.35">
      <c r="A10786" t="s">
        <v>93965</v>
      </c>
      <c r="B10786" t="s">
        <v>220614</v>
      </c>
      <c r="C10786" t="s">
        <v>196126</v>
      </c>
      <c r="D10786" t="s">
        <v>220615</v>
      </c>
      <c r="E10786" t="s">
        <v>201808</v>
      </c>
    </row>
    <row r="10787" spans="1:5" x14ac:dyDescent="0.35">
      <c r="A10787" t="s">
        <v>73322</v>
      </c>
      <c r="B10787" t="s">
        <v>220616</v>
      </c>
      <c r="C10787" t="s">
        <v>196126</v>
      </c>
      <c r="D10787" t="s">
        <v>220617</v>
      </c>
      <c r="E10787" t="s">
        <v>198237</v>
      </c>
    </row>
    <row r="10788" spans="1:5" x14ac:dyDescent="0.35">
      <c r="A10788" t="s">
        <v>48965</v>
      </c>
      <c r="B10788" t="s">
        <v>220616</v>
      </c>
      <c r="C10788" t="s">
        <v>196126</v>
      </c>
      <c r="D10788" t="s">
        <v>220618</v>
      </c>
      <c r="E10788" t="s">
        <v>201879</v>
      </c>
    </row>
    <row r="10789" spans="1:5" x14ac:dyDescent="0.35">
      <c r="A10789" t="s">
        <v>15814</v>
      </c>
      <c r="B10789" t="s">
        <v>220619</v>
      </c>
      <c r="C10789" t="s">
        <v>196243</v>
      </c>
      <c r="D10789" t="s">
        <v>220620</v>
      </c>
      <c r="E10789" t="s">
        <v>203148</v>
      </c>
    </row>
    <row r="10790" spans="1:5" x14ac:dyDescent="0.35">
      <c r="A10790" t="s">
        <v>90371</v>
      </c>
      <c r="B10790" t="s">
        <v>220621</v>
      </c>
      <c r="C10790" t="s">
        <v>196126</v>
      </c>
      <c r="D10790" t="s">
        <v>220622</v>
      </c>
      <c r="E10790" t="s">
        <v>196999</v>
      </c>
    </row>
    <row r="10791" spans="1:5" x14ac:dyDescent="0.35">
      <c r="A10791" t="s">
        <v>8958</v>
      </c>
      <c r="B10791" t="s">
        <v>220623</v>
      </c>
      <c r="C10791" t="s">
        <v>196126</v>
      </c>
      <c r="D10791" t="s">
        <v>220624</v>
      </c>
      <c r="E10791" t="s">
        <v>198591</v>
      </c>
    </row>
    <row r="10792" spans="1:5" x14ac:dyDescent="0.35">
      <c r="A10792" t="s">
        <v>28140</v>
      </c>
      <c r="B10792" t="s">
        <v>220625</v>
      </c>
      <c r="C10792" t="s">
        <v>196126</v>
      </c>
      <c r="D10792" t="s">
        <v>220626</v>
      </c>
      <c r="E10792" t="s">
        <v>197528</v>
      </c>
    </row>
    <row r="10793" spans="1:5" x14ac:dyDescent="0.35">
      <c r="A10793" t="s">
        <v>91135</v>
      </c>
      <c r="B10793" t="s">
        <v>220627</v>
      </c>
      <c r="C10793" t="s">
        <v>196126</v>
      </c>
      <c r="D10793" t="s">
        <v>220628</v>
      </c>
      <c r="E10793" t="s">
        <v>203225</v>
      </c>
    </row>
    <row r="10794" spans="1:5" x14ac:dyDescent="0.35">
      <c r="A10794" t="s">
        <v>56004</v>
      </c>
      <c r="B10794" t="s">
        <v>220629</v>
      </c>
      <c r="C10794" t="s">
        <v>196126</v>
      </c>
      <c r="D10794" t="s">
        <v>220630</v>
      </c>
      <c r="E10794" t="s">
        <v>211124</v>
      </c>
    </row>
    <row r="10795" spans="1:5" x14ac:dyDescent="0.35">
      <c r="A10795" t="s">
        <v>7169</v>
      </c>
      <c r="B10795" t="s">
        <v>220629</v>
      </c>
      <c r="C10795" t="s">
        <v>196126</v>
      </c>
      <c r="D10795" t="s">
        <v>220631</v>
      </c>
      <c r="E10795" t="s">
        <v>220632</v>
      </c>
    </row>
    <row r="10796" spans="1:5" x14ac:dyDescent="0.35">
      <c r="A10796" t="s">
        <v>72117</v>
      </c>
      <c r="B10796" t="s">
        <v>220633</v>
      </c>
      <c r="C10796" t="s">
        <v>196126</v>
      </c>
      <c r="D10796" t="s">
        <v>220634</v>
      </c>
      <c r="E10796" t="s">
        <v>220635</v>
      </c>
    </row>
    <row r="10797" spans="1:5" x14ac:dyDescent="0.35">
      <c r="A10797" t="s">
        <v>89690</v>
      </c>
      <c r="B10797" t="s">
        <v>220636</v>
      </c>
      <c r="C10797" t="s">
        <v>196126</v>
      </c>
      <c r="D10797" t="s">
        <v>220637</v>
      </c>
      <c r="E10797" t="s">
        <v>212699</v>
      </c>
    </row>
    <row r="10798" spans="1:5" x14ac:dyDescent="0.35">
      <c r="A10798" t="s">
        <v>78619</v>
      </c>
      <c r="B10798" t="s">
        <v>220638</v>
      </c>
      <c r="C10798" t="s">
        <v>196126</v>
      </c>
      <c r="D10798" t="s">
        <v>220639</v>
      </c>
      <c r="E10798" t="s">
        <v>197308</v>
      </c>
    </row>
    <row r="10799" spans="1:5" x14ac:dyDescent="0.35">
      <c r="A10799" t="s">
        <v>97647</v>
      </c>
      <c r="B10799" t="s">
        <v>220640</v>
      </c>
      <c r="C10799" t="s">
        <v>196126</v>
      </c>
      <c r="D10799" t="s">
        <v>220641</v>
      </c>
      <c r="E10799" t="s">
        <v>198247</v>
      </c>
    </row>
    <row r="10800" spans="1:5" x14ac:dyDescent="0.35">
      <c r="A10800" t="s">
        <v>52005</v>
      </c>
      <c r="B10800" t="s">
        <v>220642</v>
      </c>
      <c r="C10800" t="s">
        <v>196126</v>
      </c>
      <c r="D10800" t="s">
        <v>220643</v>
      </c>
      <c r="E10800" t="s">
        <v>209285</v>
      </c>
    </row>
    <row r="10801" spans="1:5" x14ac:dyDescent="0.35">
      <c r="A10801" t="s">
        <v>36212</v>
      </c>
      <c r="B10801" t="s">
        <v>220644</v>
      </c>
      <c r="C10801" t="s">
        <v>196126</v>
      </c>
      <c r="D10801" t="s">
        <v>220645</v>
      </c>
      <c r="E10801" t="s">
        <v>220646</v>
      </c>
    </row>
    <row r="10802" spans="1:5" x14ac:dyDescent="0.35">
      <c r="A10802" t="s">
        <v>77099</v>
      </c>
      <c r="B10802" t="s">
        <v>220647</v>
      </c>
      <c r="C10802" t="s">
        <v>196126</v>
      </c>
      <c r="D10802" t="s">
        <v>220648</v>
      </c>
      <c r="E10802" t="s">
        <v>196665</v>
      </c>
    </row>
    <row r="10803" spans="1:5" x14ac:dyDescent="0.35">
      <c r="A10803" t="s">
        <v>89567</v>
      </c>
      <c r="B10803" t="s">
        <v>220649</v>
      </c>
      <c r="C10803" t="s">
        <v>196126</v>
      </c>
      <c r="D10803" t="s">
        <v>220650</v>
      </c>
      <c r="E10803" t="s">
        <v>220651</v>
      </c>
    </row>
    <row r="10804" spans="1:5" x14ac:dyDescent="0.35">
      <c r="A10804" t="s">
        <v>86092</v>
      </c>
      <c r="B10804" t="s">
        <v>220649</v>
      </c>
      <c r="C10804" t="s">
        <v>196126</v>
      </c>
      <c r="D10804" t="s">
        <v>220652</v>
      </c>
      <c r="E10804" t="s">
        <v>220653</v>
      </c>
    </row>
    <row r="10805" spans="1:5" x14ac:dyDescent="0.35">
      <c r="A10805" t="s">
        <v>64614</v>
      </c>
      <c r="B10805" t="s">
        <v>220654</v>
      </c>
      <c r="C10805" t="s">
        <v>196126</v>
      </c>
      <c r="D10805" t="s">
        <v>220655</v>
      </c>
      <c r="E10805" t="s">
        <v>205178</v>
      </c>
    </row>
    <row r="10806" spans="1:5" x14ac:dyDescent="0.35">
      <c r="A10806" t="s">
        <v>40929</v>
      </c>
      <c r="B10806" t="s">
        <v>220656</v>
      </c>
      <c r="C10806" t="s">
        <v>196126</v>
      </c>
      <c r="D10806" t="s">
        <v>220657</v>
      </c>
      <c r="E10806" t="s">
        <v>219704</v>
      </c>
    </row>
    <row r="10807" spans="1:5" x14ac:dyDescent="0.35">
      <c r="A10807" t="s">
        <v>92429</v>
      </c>
      <c r="B10807" t="s">
        <v>220658</v>
      </c>
      <c r="C10807" t="s">
        <v>196126</v>
      </c>
      <c r="D10807" t="s">
        <v>220659</v>
      </c>
      <c r="E10807" t="s">
        <v>205268</v>
      </c>
    </row>
    <row r="10808" spans="1:5" x14ac:dyDescent="0.35">
      <c r="A10808" t="s">
        <v>49975</v>
      </c>
      <c r="B10808" t="s">
        <v>220660</v>
      </c>
      <c r="C10808" t="s">
        <v>196126</v>
      </c>
      <c r="D10808" t="s">
        <v>220661</v>
      </c>
      <c r="E10808" t="s">
        <v>203237</v>
      </c>
    </row>
    <row r="10809" spans="1:5" x14ac:dyDescent="0.35">
      <c r="A10809" t="s">
        <v>112540</v>
      </c>
      <c r="B10809" t="s">
        <v>220662</v>
      </c>
      <c r="C10809" t="s">
        <v>196126</v>
      </c>
      <c r="D10809" t="s">
        <v>220663</v>
      </c>
      <c r="E10809" t="s">
        <v>213152</v>
      </c>
    </row>
    <row r="10810" spans="1:5" x14ac:dyDescent="0.35">
      <c r="A10810" t="s">
        <v>6422</v>
      </c>
      <c r="B10810" t="s">
        <v>220664</v>
      </c>
      <c r="C10810" t="s">
        <v>196126</v>
      </c>
      <c r="D10810" t="s">
        <v>220665</v>
      </c>
      <c r="E10810" t="s">
        <v>220666</v>
      </c>
    </row>
    <row r="10811" spans="1:5" x14ac:dyDescent="0.35">
      <c r="A10811" t="s">
        <v>108079</v>
      </c>
      <c r="B10811" t="s">
        <v>220667</v>
      </c>
      <c r="C10811" t="s">
        <v>196126</v>
      </c>
      <c r="D10811" t="s">
        <v>220668</v>
      </c>
      <c r="E10811" t="s">
        <v>198917</v>
      </c>
    </row>
    <row r="10812" spans="1:5" x14ac:dyDescent="0.35">
      <c r="A10812" t="s">
        <v>18396</v>
      </c>
      <c r="B10812" t="s">
        <v>220669</v>
      </c>
      <c r="C10812" t="s">
        <v>196126</v>
      </c>
      <c r="D10812" t="s">
        <v>220670</v>
      </c>
      <c r="E10812" t="s">
        <v>196882</v>
      </c>
    </row>
    <row r="10813" spans="1:5" x14ac:dyDescent="0.35">
      <c r="A10813" t="s">
        <v>59227</v>
      </c>
      <c r="B10813" t="s">
        <v>220671</v>
      </c>
      <c r="C10813" t="s">
        <v>196126</v>
      </c>
      <c r="D10813" t="s">
        <v>220672</v>
      </c>
      <c r="E10813" t="s">
        <v>206665</v>
      </c>
    </row>
    <row r="10814" spans="1:5" x14ac:dyDescent="0.35">
      <c r="A10814" t="s">
        <v>61517</v>
      </c>
      <c r="B10814" t="s">
        <v>220673</v>
      </c>
      <c r="C10814" t="s">
        <v>196126</v>
      </c>
      <c r="D10814" t="s">
        <v>220674</v>
      </c>
      <c r="E10814" t="s">
        <v>207390</v>
      </c>
    </row>
    <row r="10815" spans="1:5" x14ac:dyDescent="0.35">
      <c r="A10815" t="s">
        <v>61227</v>
      </c>
      <c r="B10815" t="s">
        <v>220675</v>
      </c>
      <c r="C10815" t="s">
        <v>196126</v>
      </c>
      <c r="D10815" t="s">
        <v>220676</v>
      </c>
      <c r="E10815" t="s">
        <v>199022</v>
      </c>
    </row>
    <row r="10816" spans="1:5" x14ac:dyDescent="0.35">
      <c r="A10816" t="s">
        <v>66148</v>
      </c>
      <c r="B10816" t="s">
        <v>220677</v>
      </c>
      <c r="C10816" t="s">
        <v>196126</v>
      </c>
      <c r="D10816" t="s">
        <v>220678</v>
      </c>
      <c r="E10816" t="s">
        <v>197580</v>
      </c>
    </row>
    <row r="10817" spans="1:5" x14ac:dyDescent="0.35">
      <c r="A10817" t="s">
        <v>220679</v>
      </c>
      <c r="B10817" t="s">
        <v>220680</v>
      </c>
      <c r="C10817" t="s">
        <v>196126</v>
      </c>
      <c r="D10817" t="s">
        <v>220681</v>
      </c>
      <c r="E10817" t="s">
        <v>198116</v>
      </c>
    </row>
    <row r="10818" spans="1:5" x14ac:dyDescent="0.35">
      <c r="A10818" t="s">
        <v>72043</v>
      </c>
      <c r="B10818" t="s">
        <v>220682</v>
      </c>
      <c r="C10818" t="s">
        <v>196126</v>
      </c>
      <c r="D10818" t="s">
        <v>220683</v>
      </c>
      <c r="E10818" t="s">
        <v>206369</v>
      </c>
    </row>
    <row r="10819" spans="1:5" x14ac:dyDescent="0.35">
      <c r="A10819" t="s">
        <v>42224</v>
      </c>
      <c r="B10819" t="s">
        <v>220684</v>
      </c>
      <c r="C10819" t="s">
        <v>196126</v>
      </c>
      <c r="D10819" t="s">
        <v>220685</v>
      </c>
      <c r="E10819" t="s">
        <v>198550</v>
      </c>
    </row>
    <row r="10820" spans="1:5" x14ac:dyDescent="0.35">
      <c r="A10820" t="s">
        <v>4789</v>
      </c>
      <c r="B10820" t="s">
        <v>220684</v>
      </c>
      <c r="C10820" t="s">
        <v>196126</v>
      </c>
      <c r="D10820" t="s">
        <v>220686</v>
      </c>
      <c r="E10820" t="s">
        <v>220687</v>
      </c>
    </row>
    <row r="10821" spans="1:5" x14ac:dyDescent="0.35">
      <c r="A10821" t="s">
        <v>56211</v>
      </c>
      <c r="B10821" t="s">
        <v>220688</v>
      </c>
      <c r="C10821" t="s">
        <v>196126</v>
      </c>
      <c r="D10821" t="s">
        <v>220689</v>
      </c>
      <c r="E10821" t="s">
        <v>203720</v>
      </c>
    </row>
    <row r="10822" spans="1:5" x14ac:dyDescent="0.35">
      <c r="A10822" t="s">
        <v>78000</v>
      </c>
      <c r="B10822" t="s">
        <v>220690</v>
      </c>
      <c r="C10822" t="s">
        <v>196126</v>
      </c>
      <c r="D10822" t="s">
        <v>220691</v>
      </c>
      <c r="E10822" t="s">
        <v>196938</v>
      </c>
    </row>
    <row r="10823" spans="1:5" x14ac:dyDescent="0.35">
      <c r="A10823" t="s">
        <v>77415</v>
      </c>
      <c r="B10823" t="s">
        <v>220692</v>
      </c>
      <c r="C10823" t="s">
        <v>196126</v>
      </c>
      <c r="D10823" t="s">
        <v>220693</v>
      </c>
      <c r="E10823" t="s">
        <v>196885</v>
      </c>
    </row>
    <row r="10824" spans="1:5" x14ac:dyDescent="0.35">
      <c r="A10824" t="s">
        <v>220694</v>
      </c>
      <c r="B10824" t="s">
        <v>220695</v>
      </c>
      <c r="C10824" t="s">
        <v>196126</v>
      </c>
      <c r="D10824" t="s">
        <v>220696</v>
      </c>
      <c r="E10824" t="s">
        <v>204084</v>
      </c>
    </row>
    <row r="10825" spans="1:5" x14ac:dyDescent="0.35">
      <c r="A10825" t="s">
        <v>21106</v>
      </c>
      <c r="B10825" t="s">
        <v>220697</v>
      </c>
      <c r="C10825" t="s">
        <v>196126</v>
      </c>
      <c r="D10825" t="s">
        <v>220698</v>
      </c>
      <c r="E10825" t="s">
        <v>211943</v>
      </c>
    </row>
    <row r="10826" spans="1:5" x14ac:dyDescent="0.35">
      <c r="A10826" t="s">
        <v>47599</v>
      </c>
      <c r="B10826" t="s">
        <v>220697</v>
      </c>
      <c r="C10826" t="s">
        <v>196126</v>
      </c>
      <c r="D10826" t="s">
        <v>220699</v>
      </c>
      <c r="E10826" t="s">
        <v>197411</v>
      </c>
    </row>
    <row r="10827" spans="1:5" x14ac:dyDescent="0.35">
      <c r="A10827" t="s">
        <v>34669</v>
      </c>
      <c r="B10827" t="s">
        <v>220700</v>
      </c>
      <c r="C10827" t="s">
        <v>196126</v>
      </c>
      <c r="D10827" t="s">
        <v>220701</v>
      </c>
      <c r="E10827" t="s">
        <v>201571</v>
      </c>
    </row>
    <row r="10828" spans="1:5" x14ac:dyDescent="0.35">
      <c r="A10828" t="s">
        <v>110073</v>
      </c>
      <c r="B10828" t="s">
        <v>220702</v>
      </c>
      <c r="C10828" t="s">
        <v>196126</v>
      </c>
      <c r="D10828" t="s">
        <v>220703</v>
      </c>
      <c r="E10828" t="s">
        <v>197931</v>
      </c>
    </row>
    <row r="10829" spans="1:5" x14ac:dyDescent="0.35">
      <c r="A10829" t="s">
        <v>220704</v>
      </c>
      <c r="B10829" t="s">
        <v>220702</v>
      </c>
      <c r="C10829" t="s">
        <v>196126</v>
      </c>
      <c r="D10829" t="s">
        <v>220705</v>
      </c>
      <c r="E10829" t="s">
        <v>216290</v>
      </c>
    </row>
    <row r="10830" spans="1:5" x14ac:dyDescent="0.35">
      <c r="A10830" t="s">
        <v>50886</v>
      </c>
      <c r="B10830" t="s">
        <v>220702</v>
      </c>
      <c r="C10830" t="s">
        <v>196126</v>
      </c>
      <c r="D10830" t="s">
        <v>220706</v>
      </c>
      <c r="E10830" t="s">
        <v>198705</v>
      </c>
    </row>
    <row r="10831" spans="1:5" x14ac:dyDescent="0.35">
      <c r="A10831" t="s">
        <v>220707</v>
      </c>
      <c r="B10831" t="s">
        <v>220702</v>
      </c>
      <c r="C10831" t="s">
        <v>196126</v>
      </c>
      <c r="D10831" t="s">
        <v>220708</v>
      </c>
      <c r="E10831" t="s">
        <v>200969</v>
      </c>
    </row>
    <row r="10832" spans="1:5" x14ac:dyDescent="0.35">
      <c r="A10832" t="s">
        <v>104623</v>
      </c>
      <c r="B10832" t="s">
        <v>220709</v>
      </c>
      <c r="C10832" t="s">
        <v>196126</v>
      </c>
      <c r="D10832" t="s">
        <v>220710</v>
      </c>
      <c r="E10832" t="s">
        <v>198837</v>
      </c>
    </row>
    <row r="10833" spans="1:5" x14ac:dyDescent="0.35">
      <c r="A10833" t="s">
        <v>50427</v>
      </c>
      <c r="B10833" t="s">
        <v>220711</v>
      </c>
      <c r="C10833" t="s">
        <v>196126</v>
      </c>
      <c r="D10833" t="s">
        <v>220712</v>
      </c>
      <c r="E10833" t="s">
        <v>217941</v>
      </c>
    </row>
    <row r="10834" spans="1:5" x14ac:dyDescent="0.35">
      <c r="A10834" t="s">
        <v>21847</v>
      </c>
      <c r="B10834" t="s">
        <v>220713</v>
      </c>
      <c r="C10834" t="s">
        <v>196126</v>
      </c>
      <c r="D10834" t="s">
        <v>220714</v>
      </c>
      <c r="E10834" t="s">
        <v>206334</v>
      </c>
    </row>
    <row r="10835" spans="1:5" x14ac:dyDescent="0.35">
      <c r="A10835" t="s">
        <v>60486</v>
      </c>
      <c r="B10835" t="s">
        <v>220715</v>
      </c>
      <c r="C10835" t="s">
        <v>196126</v>
      </c>
      <c r="D10835" t="s">
        <v>220716</v>
      </c>
      <c r="E10835" t="s">
        <v>211744</v>
      </c>
    </row>
    <row r="10836" spans="1:5" x14ac:dyDescent="0.35">
      <c r="A10836" t="s">
        <v>29009</v>
      </c>
      <c r="B10836" t="s">
        <v>220717</v>
      </c>
      <c r="C10836" t="s">
        <v>196126</v>
      </c>
      <c r="D10836" t="s">
        <v>220718</v>
      </c>
      <c r="E10836" t="s">
        <v>201869</v>
      </c>
    </row>
    <row r="10837" spans="1:5" x14ac:dyDescent="0.35">
      <c r="A10837" t="s">
        <v>125726</v>
      </c>
      <c r="B10837" t="s">
        <v>220719</v>
      </c>
      <c r="C10837" t="s">
        <v>196126</v>
      </c>
      <c r="D10837" t="s">
        <v>220720</v>
      </c>
      <c r="E10837" t="s">
        <v>199439</v>
      </c>
    </row>
    <row r="10838" spans="1:5" x14ac:dyDescent="0.35">
      <c r="A10838" t="s">
        <v>43849</v>
      </c>
      <c r="B10838" t="s">
        <v>220721</v>
      </c>
      <c r="C10838" t="s">
        <v>196126</v>
      </c>
      <c r="D10838" t="s">
        <v>220722</v>
      </c>
      <c r="E10838" t="s">
        <v>199377</v>
      </c>
    </row>
    <row r="10839" spans="1:5" x14ac:dyDescent="0.35">
      <c r="A10839" t="s">
        <v>39598</v>
      </c>
      <c r="B10839" t="s">
        <v>220723</v>
      </c>
      <c r="C10839" t="s">
        <v>196126</v>
      </c>
      <c r="D10839" t="s">
        <v>220724</v>
      </c>
      <c r="E10839" t="s">
        <v>196397</v>
      </c>
    </row>
    <row r="10840" spans="1:5" x14ac:dyDescent="0.35">
      <c r="A10840" t="s">
        <v>127223</v>
      </c>
      <c r="B10840" t="s">
        <v>220725</v>
      </c>
      <c r="C10840" t="s">
        <v>196126</v>
      </c>
      <c r="D10840" t="s">
        <v>220726</v>
      </c>
      <c r="E10840" t="s">
        <v>220727</v>
      </c>
    </row>
    <row r="10841" spans="1:5" x14ac:dyDescent="0.35">
      <c r="A10841" t="s">
        <v>220728</v>
      </c>
      <c r="B10841" t="s">
        <v>220729</v>
      </c>
      <c r="C10841" t="s">
        <v>196126</v>
      </c>
      <c r="D10841" t="s">
        <v>220730</v>
      </c>
      <c r="E10841" t="s">
        <v>199103</v>
      </c>
    </row>
    <row r="10842" spans="1:5" x14ac:dyDescent="0.35">
      <c r="A10842" t="s">
        <v>127586</v>
      </c>
      <c r="B10842" t="s">
        <v>220731</v>
      </c>
      <c r="C10842" t="s">
        <v>196126</v>
      </c>
      <c r="D10842" t="s">
        <v>220732</v>
      </c>
      <c r="E10842" t="s">
        <v>198801</v>
      </c>
    </row>
    <row r="10843" spans="1:5" x14ac:dyDescent="0.35">
      <c r="A10843" t="s">
        <v>220733</v>
      </c>
      <c r="B10843" t="s">
        <v>220734</v>
      </c>
      <c r="C10843" t="s">
        <v>196126</v>
      </c>
      <c r="D10843" t="s">
        <v>220735</v>
      </c>
      <c r="E10843" t="s">
        <v>202499</v>
      </c>
    </row>
    <row r="10844" spans="1:5" x14ac:dyDescent="0.35">
      <c r="A10844" t="s">
        <v>81858</v>
      </c>
      <c r="B10844" t="s">
        <v>220734</v>
      </c>
      <c r="C10844" t="s">
        <v>196126</v>
      </c>
      <c r="D10844" t="s">
        <v>220736</v>
      </c>
      <c r="E10844" t="s">
        <v>196590</v>
      </c>
    </row>
    <row r="10845" spans="1:5" x14ac:dyDescent="0.35">
      <c r="A10845" t="s">
        <v>24889</v>
      </c>
      <c r="B10845" t="s">
        <v>220734</v>
      </c>
      <c r="C10845" t="s">
        <v>196126</v>
      </c>
      <c r="D10845" t="s">
        <v>220737</v>
      </c>
      <c r="E10845" t="s">
        <v>198934</v>
      </c>
    </row>
    <row r="10846" spans="1:5" x14ac:dyDescent="0.35">
      <c r="A10846" t="s">
        <v>86325</v>
      </c>
      <c r="B10846" t="s">
        <v>220738</v>
      </c>
      <c r="C10846" t="s">
        <v>196126</v>
      </c>
      <c r="D10846" t="s">
        <v>220739</v>
      </c>
      <c r="E10846" t="s">
        <v>203840</v>
      </c>
    </row>
    <row r="10847" spans="1:5" x14ac:dyDescent="0.35">
      <c r="A10847" t="s">
        <v>117075</v>
      </c>
      <c r="B10847" t="s">
        <v>220740</v>
      </c>
      <c r="C10847" t="s">
        <v>196126</v>
      </c>
      <c r="D10847" t="s">
        <v>220741</v>
      </c>
      <c r="E10847" t="s">
        <v>219139</v>
      </c>
    </row>
    <row r="10848" spans="1:5" x14ac:dyDescent="0.35">
      <c r="A10848" t="s">
        <v>116120</v>
      </c>
      <c r="B10848" t="s">
        <v>220742</v>
      </c>
      <c r="C10848" t="s">
        <v>196126</v>
      </c>
      <c r="D10848" t="s">
        <v>220743</v>
      </c>
      <c r="E10848" t="s">
        <v>220744</v>
      </c>
    </row>
    <row r="10849" spans="1:5" x14ac:dyDescent="0.35">
      <c r="A10849" t="s">
        <v>23228</v>
      </c>
      <c r="B10849" t="s">
        <v>220742</v>
      </c>
      <c r="C10849" t="s">
        <v>196126</v>
      </c>
      <c r="D10849" t="s">
        <v>220745</v>
      </c>
      <c r="E10849" t="s">
        <v>220746</v>
      </c>
    </row>
    <row r="10850" spans="1:5" x14ac:dyDescent="0.35">
      <c r="A10850" t="s">
        <v>109195</v>
      </c>
      <c r="B10850" t="s">
        <v>220742</v>
      </c>
      <c r="C10850" t="s">
        <v>196126</v>
      </c>
      <c r="D10850" t="s">
        <v>220747</v>
      </c>
      <c r="E10850" t="s">
        <v>196627</v>
      </c>
    </row>
    <row r="10851" spans="1:5" x14ac:dyDescent="0.35">
      <c r="A10851" t="s">
        <v>23</v>
      </c>
      <c r="B10851" t="s">
        <v>220742</v>
      </c>
      <c r="C10851" t="s">
        <v>196126</v>
      </c>
      <c r="D10851" t="s">
        <v>220748</v>
      </c>
      <c r="E10851" t="s">
        <v>198625</v>
      </c>
    </row>
    <row r="10852" spans="1:5" x14ac:dyDescent="0.35">
      <c r="A10852" t="s">
        <v>146901</v>
      </c>
      <c r="B10852" t="s">
        <v>220742</v>
      </c>
      <c r="C10852" t="s">
        <v>196126</v>
      </c>
      <c r="D10852" t="s">
        <v>220749</v>
      </c>
      <c r="E10852" t="s">
        <v>196156</v>
      </c>
    </row>
    <row r="10853" spans="1:5" x14ac:dyDescent="0.35">
      <c r="A10853" t="s">
        <v>145100</v>
      </c>
      <c r="B10853" t="s">
        <v>220742</v>
      </c>
      <c r="C10853" t="s">
        <v>196126</v>
      </c>
      <c r="D10853" t="s">
        <v>220750</v>
      </c>
      <c r="E10853" t="s">
        <v>220751</v>
      </c>
    </row>
    <row r="10854" spans="1:5" x14ac:dyDescent="0.35">
      <c r="A10854" t="s">
        <v>117472</v>
      </c>
      <c r="B10854" t="s">
        <v>220742</v>
      </c>
      <c r="C10854" t="s">
        <v>196126</v>
      </c>
      <c r="D10854" t="s">
        <v>220752</v>
      </c>
      <c r="E10854" t="s">
        <v>198204</v>
      </c>
    </row>
    <row r="10855" spans="1:5" x14ac:dyDescent="0.35">
      <c r="A10855" t="s">
        <v>220753</v>
      </c>
      <c r="B10855" t="s">
        <v>220742</v>
      </c>
      <c r="C10855" t="s">
        <v>196126</v>
      </c>
      <c r="D10855" t="s">
        <v>220754</v>
      </c>
      <c r="E10855" t="s">
        <v>220755</v>
      </c>
    </row>
    <row r="10856" spans="1:5" x14ac:dyDescent="0.35">
      <c r="A10856" t="s">
        <v>63891</v>
      </c>
      <c r="B10856" t="s">
        <v>220742</v>
      </c>
      <c r="C10856" t="s">
        <v>196126</v>
      </c>
      <c r="D10856" t="s">
        <v>220756</v>
      </c>
      <c r="E10856" t="s">
        <v>220757</v>
      </c>
    </row>
    <row r="10857" spans="1:5" x14ac:dyDescent="0.35">
      <c r="A10857" t="s">
        <v>220758</v>
      </c>
      <c r="B10857" t="s">
        <v>220742</v>
      </c>
      <c r="C10857" t="s">
        <v>196126</v>
      </c>
      <c r="D10857" t="s">
        <v>220759</v>
      </c>
      <c r="E10857" t="s">
        <v>196879</v>
      </c>
    </row>
    <row r="10858" spans="1:5" x14ac:dyDescent="0.35">
      <c r="A10858" t="s">
        <v>111296</v>
      </c>
      <c r="B10858" t="s">
        <v>220742</v>
      </c>
      <c r="C10858" t="s">
        <v>196126</v>
      </c>
      <c r="D10858" t="s">
        <v>220760</v>
      </c>
      <c r="E10858" t="s">
        <v>196448</v>
      </c>
    </row>
    <row r="10859" spans="1:5" x14ac:dyDescent="0.35">
      <c r="A10859" t="s">
        <v>220761</v>
      </c>
      <c r="B10859" t="s">
        <v>220742</v>
      </c>
      <c r="C10859" t="s">
        <v>196126</v>
      </c>
      <c r="D10859" t="s">
        <v>220762</v>
      </c>
      <c r="E10859" t="s">
        <v>198403</v>
      </c>
    </row>
    <row r="10860" spans="1:5" x14ac:dyDescent="0.35">
      <c r="A10860" t="s">
        <v>220763</v>
      </c>
      <c r="B10860" t="s">
        <v>220742</v>
      </c>
      <c r="C10860" t="s">
        <v>196126</v>
      </c>
      <c r="D10860" t="s">
        <v>220764</v>
      </c>
      <c r="E10860" t="s">
        <v>205521</v>
      </c>
    </row>
    <row r="10861" spans="1:5" x14ac:dyDescent="0.35">
      <c r="A10861" t="s">
        <v>220765</v>
      </c>
      <c r="B10861" t="s">
        <v>220742</v>
      </c>
      <c r="C10861" t="s">
        <v>196126</v>
      </c>
      <c r="D10861" t="s">
        <v>220766</v>
      </c>
      <c r="E10861" t="s">
        <v>220767</v>
      </c>
    </row>
    <row r="10862" spans="1:5" x14ac:dyDescent="0.35">
      <c r="A10862" t="s">
        <v>158156</v>
      </c>
      <c r="B10862" t="s">
        <v>220742</v>
      </c>
      <c r="C10862" t="s">
        <v>196126</v>
      </c>
      <c r="D10862" t="s">
        <v>220768</v>
      </c>
      <c r="E10862" t="s">
        <v>220769</v>
      </c>
    </row>
    <row r="10863" spans="1:5" x14ac:dyDescent="0.35">
      <c r="A10863" t="s">
        <v>220770</v>
      </c>
      <c r="B10863" t="s">
        <v>220742</v>
      </c>
      <c r="C10863" t="s">
        <v>196126</v>
      </c>
      <c r="D10863" t="s">
        <v>220771</v>
      </c>
      <c r="E10863" t="s">
        <v>220772</v>
      </c>
    </row>
    <row r="10864" spans="1:5" x14ac:dyDescent="0.35">
      <c r="A10864" t="s">
        <v>220773</v>
      </c>
      <c r="B10864" t="s">
        <v>220742</v>
      </c>
      <c r="C10864" t="s">
        <v>196126</v>
      </c>
      <c r="D10864" t="s">
        <v>220774</v>
      </c>
      <c r="E10864" t="s">
        <v>198204</v>
      </c>
    </row>
    <row r="10865" spans="1:5" x14ac:dyDescent="0.35">
      <c r="A10865" t="s">
        <v>1136</v>
      </c>
      <c r="B10865" t="s">
        <v>220742</v>
      </c>
      <c r="C10865" t="s">
        <v>196126</v>
      </c>
      <c r="D10865" t="s">
        <v>220775</v>
      </c>
      <c r="E10865" t="s">
        <v>196434</v>
      </c>
    </row>
    <row r="10866" spans="1:5" x14ac:dyDescent="0.35">
      <c r="A10866" t="s">
        <v>76836</v>
      </c>
      <c r="B10866" t="s">
        <v>220742</v>
      </c>
      <c r="C10866" t="s">
        <v>196126</v>
      </c>
      <c r="D10866" t="s">
        <v>220776</v>
      </c>
      <c r="E10866" t="s">
        <v>199634</v>
      </c>
    </row>
    <row r="10867" spans="1:5" x14ac:dyDescent="0.35">
      <c r="A10867" t="s">
        <v>220777</v>
      </c>
      <c r="B10867" t="s">
        <v>220742</v>
      </c>
      <c r="C10867" t="s">
        <v>196126</v>
      </c>
      <c r="D10867" t="s">
        <v>220778</v>
      </c>
      <c r="E10867" t="s">
        <v>220779</v>
      </c>
    </row>
    <row r="10868" spans="1:5" x14ac:dyDescent="0.35">
      <c r="A10868" t="s">
        <v>165874</v>
      </c>
      <c r="B10868" t="s">
        <v>220742</v>
      </c>
      <c r="C10868" t="s">
        <v>196126</v>
      </c>
      <c r="D10868" t="s">
        <v>220780</v>
      </c>
      <c r="E10868" t="s">
        <v>198204</v>
      </c>
    </row>
    <row r="10869" spans="1:5" x14ac:dyDescent="0.35">
      <c r="A10869" t="s">
        <v>220781</v>
      </c>
      <c r="B10869" t="s">
        <v>220742</v>
      </c>
      <c r="C10869" t="s">
        <v>196126</v>
      </c>
      <c r="D10869" t="s">
        <v>220782</v>
      </c>
      <c r="E10869" t="s">
        <v>197957</v>
      </c>
    </row>
    <row r="10870" spans="1:5" x14ac:dyDescent="0.35">
      <c r="A10870" t="s">
        <v>139631</v>
      </c>
      <c r="B10870" t="s">
        <v>220742</v>
      </c>
      <c r="C10870" t="s">
        <v>196126</v>
      </c>
      <c r="D10870" t="s">
        <v>220783</v>
      </c>
      <c r="E10870" t="s">
        <v>220784</v>
      </c>
    </row>
    <row r="10871" spans="1:5" x14ac:dyDescent="0.35">
      <c r="A10871" t="s">
        <v>148810</v>
      </c>
      <c r="B10871" t="s">
        <v>220785</v>
      </c>
      <c r="C10871" t="s">
        <v>196126</v>
      </c>
      <c r="D10871" t="s">
        <v>220786</v>
      </c>
      <c r="E10871" t="s">
        <v>197022</v>
      </c>
    </row>
    <row r="10872" spans="1:5" x14ac:dyDescent="0.35">
      <c r="A10872" t="s">
        <v>120914</v>
      </c>
      <c r="B10872" t="s">
        <v>220785</v>
      </c>
      <c r="C10872" t="s">
        <v>196126</v>
      </c>
      <c r="D10872" t="s">
        <v>220787</v>
      </c>
      <c r="E10872" t="s">
        <v>196362</v>
      </c>
    </row>
    <row r="10873" spans="1:5" x14ac:dyDescent="0.35">
      <c r="A10873" t="s">
        <v>26292</v>
      </c>
      <c r="B10873" t="s">
        <v>220788</v>
      </c>
      <c r="C10873" t="s">
        <v>196126</v>
      </c>
      <c r="D10873" t="s">
        <v>220789</v>
      </c>
      <c r="E10873" t="s">
        <v>199332</v>
      </c>
    </row>
    <row r="10874" spans="1:5" x14ac:dyDescent="0.35">
      <c r="A10874" t="s">
        <v>113903</v>
      </c>
      <c r="B10874" t="s">
        <v>220790</v>
      </c>
      <c r="C10874" t="s">
        <v>196126</v>
      </c>
      <c r="D10874" t="s">
        <v>220791</v>
      </c>
      <c r="E10874" t="s">
        <v>220792</v>
      </c>
    </row>
    <row r="10875" spans="1:5" x14ac:dyDescent="0.35">
      <c r="A10875" t="s">
        <v>13156</v>
      </c>
      <c r="B10875" t="s">
        <v>220790</v>
      </c>
      <c r="C10875" t="s">
        <v>196126</v>
      </c>
      <c r="D10875" t="s">
        <v>220793</v>
      </c>
      <c r="E10875" t="s">
        <v>220794</v>
      </c>
    </row>
    <row r="10876" spans="1:5" x14ac:dyDescent="0.35">
      <c r="A10876" t="s">
        <v>12296</v>
      </c>
      <c r="B10876" t="s">
        <v>220795</v>
      </c>
      <c r="C10876" t="s">
        <v>196126</v>
      </c>
      <c r="D10876" t="s">
        <v>220796</v>
      </c>
      <c r="E10876" t="s">
        <v>197368</v>
      </c>
    </row>
    <row r="10877" spans="1:5" x14ac:dyDescent="0.35">
      <c r="A10877" t="s">
        <v>16626</v>
      </c>
      <c r="B10877" t="s">
        <v>220797</v>
      </c>
      <c r="C10877" t="s">
        <v>196126</v>
      </c>
      <c r="D10877" t="s">
        <v>220798</v>
      </c>
      <c r="E10877" t="s">
        <v>199593</v>
      </c>
    </row>
    <row r="10878" spans="1:5" x14ac:dyDescent="0.35">
      <c r="A10878" t="s">
        <v>92669</v>
      </c>
      <c r="B10878" t="s">
        <v>220799</v>
      </c>
      <c r="C10878" t="s">
        <v>196126</v>
      </c>
      <c r="D10878" t="s">
        <v>220800</v>
      </c>
      <c r="E10878" t="s">
        <v>197101</v>
      </c>
    </row>
    <row r="10879" spans="1:5" x14ac:dyDescent="0.35">
      <c r="A10879" t="s">
        <v>82022</v>
      </c>
      <c r="B10879" t="s">
        <v>220801</v>
      </c>
      <c r="C10879" t="s">
        <v>196126</v>
      </c>
      <c r="D10879" t="s">
        <v>220802</v>
      </c>
      <c r="E10879" t="s">
        <v>206405</v>
      </c>
    </row>
    <row r="10880" spans="1:5" x14ac:dyDescent="0.35">
      <c r="A10880" t="s">
        <v>74625</v>
      </c>
      <c r="B10880" t="s">
        <v>220803</v>
      </c>
      <c r="C10880" t="s">
        <v>196126</v>
      </c>
      <c r="D10880" t="s">
        <v>220804</v>
      </c>
      <c r="E10880" t="s">
        <v>205853</v>
      </c>
    </row>
    <row r="10881" spans="1:5" x14ac:dyDescent="0.35">
      <c r="A10881" t="s">
        <v>42106</v>
      </c>
      <c r="B10881" t="s">
        <v>220805</v>
      </c>
      <c r="C10881" t="s">
        <v>196126</v>
      </c>
      <c r="D10881" t="s">
        <v>220806</v>
      </c>
      <c r="E10881" t="s">
        <v>197608</v>
      </c>
    </row>
    <row r="10882" spans="1:5" x14ac:dyDescent="0.35">
      <c r="A10882" t="s">
        <v>92230</v>
      </c>
      <c r="B10882" t="s">
        <v>220807</v>
      </c>
      <c r="C10882" t="s">
        <v>196126</v>
      </c>
      <c r="D10882" t="s">
        <v>220808</v>
      </c>
      <c r="E10882" t="s">
        <v>201882</v>
      </c>
    </row>
    <row r="10883" spans="1:5" x14ac:dyDescent="0.35">
      <c r="A10883" t="s">
        <v>38177</v>
      </c>
      <c r="B10883" t="s">
        <v>220809</v>
      </c>
      <c r="C10883" t="s">
        <v>196126</v>
      </c>
      <c r="D10883" t="s">
        <v>220810</v>
      </c>
      <c r="E10883" t="s">
        <v>197094</v>
      </c>
    </row>
    <row r="10884" spans="1:5" x14ac:dyDescent="0.35">
      <c r="A10884" t="s">
        <v>104560</v>
      </c>
      <c r="B10884" t="s">
        <v>220811</v>
      </c>
      <c r="C10884" t="s">
        <v>196243</v>
      </c>
      <c r="D10884" t="s">
        <v>220812</v>
      </c>
      <c r="E10884" t="s">
        <v>197442</v>
      </c>
    </row>
    <row r="10885" spans="1:5" x14ac:dyDescent="0.35">
      <c r="A10885" t="s">
        <v>91635</v>
      </c>
      <c r="B10885" t="s">
        <v>220811</v>
      </c>
      <c r="C10885" t="s">
        <v>196126</v>
      </c>
      <c r="D10885" t="s">
        <v>220813</v>
      </c>
      <c r="E10885" t="s">
        <v>205337</v>
      </c>
    </row>
    <row r="10886" spans="1:5" x14ac:dyDescent="0.35">
      <c r="A10886" t="s">
        <v>105068</v>
      </c>
      <c r="B10886" t="s">
        <v>220814</v>
      </c>
      <c r="C10886" t="s">
        <v>196126</v>
      </c>
      <c r="D10886" t="s">
        <v>220815</v>
      </c>
      <c r="E10886" t="s">
        <v>205817</v>
      </c>
    </row>
    <row r="10887" spans="1:5" x14ac:dyDescent="0.35">
      <c r="A10887" t="s">
        <v>126101</v>
      </c>
      <c r="B10887" t="s">
        <v>220816</v>
      </c>
      <c r="C10887" t="s">
        <v>196126</v>
      </c>
      <c r="D10887" t="s">
        <v>220817</v>
      </c>
      <c r="E10887" t="s">
        <v>199938</v>
      </c>
    </row>
    <row r="10888" spans="1:5" x14ac:dyDescent="0.35">
      <c r="A10888" t="s">
        <v>126676</v>
      </c>
      <c r="B10888" t="s">
        <v>220818</v>
      </c>
      <c r="C10888" t="s">
        <v>196126</v>
      </c>
      <c r="D10888" t="s">
        <v>220819</v>
      </c>
      <c r="E10888" t="s">
        <v>199563</v>
      </c>
    </row>
    <row r="10889" spans="1:5" x14ac:dyDescent="0.35">
      <c r="A10889" t="s">
        <v>41028</v>
      </c>
      <c r="B10889" t="s">
        <v>220820</v>
      </c>
      <c r="C10889" t="s">
        <v>196126</v>
      </c>
      <c r="D10889" t="s">
        <v>220821</v>
      </c>
      <c r="E10889" t="s">
        <v>200145</v>
      </c>
    </row>
    <row r="10890" spans="1:5" x14ac:dyDescent="0.35">
      <c r="A10890" t="s">
        <v>59356</v>
      </c>
      <c r="B10890" t="s">
        <v>220822</v>
      </c>
      <c r="C10890" t="s">
        <v>196126</v>
      </c>
      <c r="D10890" t="s">
        <v>220823</v>
      </c>
      <c r="E10890" t="s">
        <v>196935</v>
      </c>
    </row>
    <row r="10891" spans="1:5" x14ac:dyDescent="0.35">
      <c r="A10891" t="s">
        <v>63230</v>
      </c>
      <c r="B10891" t="s">
        <v>220824</v>
      </c>
      <c r="C10891" t="s">
        <v>196126</v>
      </c>
      <c r="D10891" t="s">
        <v>220825</v>
      </c>
      <c r="E10891" t="s">
        <v>200461</v>
      </c>
    </row>
    <row r="10892" spans="1:5" x14ac:dyDescent="0.35">
      <c r="A10892" t="s">
        <v>60883</v>
      </c>
      <c r="B10892" t="s">
        <v>220826</v>
      </c>
      <c r="C10892" t="s">
        <v>196126</v>
      </c>
      <c r="D10892" t="s">
        <v>220827</v>
      </c>
      <c r="E10892" t="s">
        <v>200855</v>
      </c>
    </row>
    <row r="10893" spans="1:5" x14ac:dyDescent="0.35">
      <c r="A10893" t="s">
        <v>85749</v>
      </c>
      <c r="B10893" t="s">
        <v>220828</v>
      </c>
      <c r="C10893" t="s">
        <v>196126</v>
      </c>
      <c r="D10893" t="s">
        <v>220829</v>
      </c>
      <c r="E10893" t="s">
        <v>199526</v>
      </c>
    </row>
    <row r="10894" spans="1:5" x14ac:dyDescent="0.35">
      <c r="A10894" t="s">
        <v>132859</v>
      </c>
      <c r="B10894" t="s">
        <v>220830</v>
      </c>
      <c r="C10894" t="s">
        <v>196126</v>
      </c>
      <c r="D10894" t="s">
        <v>220831</v>
      </c>
      <c r="E10894" t="s">
        <v>197442</v>
      </c>
    </row>
    <row r="10895" spans="1:5" x14ac:dyDescent="0.35">
      <c r="A10895" t="s">
        <v>82945</v>
      </c>
      <c r="B10895" t="s">
        <v>220832</v>
      </c>
      <c r="C10895" t="s">
        <v>196243</v>
      </c>
      <c r="D10895" t="s">
        <v>220833</v>
      </c>
      <c r="E10895" t="s">
        <v>196609</v>
      </c>
    </row>
    <row r="10896" spans="1:5" x14ac:dyDescent="0.35">
      <c r="A10896" t="s">
        <v>43479</v>
      </c>
      <c r="B10896" t="s">
        <v>220834</v>
      </c>
      <c r="C10896" t="s">
        <v>196126</v>
      </c>
      <c r="D10896" t="s">
        <v>220835</v>
      </c>
      <c r="E10896" t="s">
        <v>197508</v>
      </c>
    </row>
    <row r="10897" spans="1:5" x14ac:dyDescent="0.35">
      <c r="A10897" t="s">
        <v>5886</v>
      </c>
      <c r="B10897" t="s">
        <v>220836</v>
      </c>
      <c r="C10897" t="s">
        <v>196126</v>
      </c>
      <c r="D10897" t="s">
        <v>220837</v>
      </c>
      <c r="E10897" t="s">
        <v>209367</v>
      </c>
    </row>
    <row r="10898" spans="1:5" x14ac:dyDescent="0.35">
      <c r="A10898" t="s">
        <v>67675</v>
      </c>
      <c r="B10898" t="s">
        <v>220838</v>
      </c>
      <c r="C10898" t="s">
        <v>196126</v>
      </c>
      <c r="D10898" t="s">
        <v>220839</v>
      </c>
      <c r="E10898" t="s">
        <v>220840</v>
      </c>
    </row>
    <row r="10899" spans="1:5" x14ac:dyDescent="0.35">
      <c r="A10899" t="s">
        <v>59506</v>
      </c>
      <c r="B10899" t="s">
        <v>220841</v>
      </c>
      <c r="C10899" t="s">
        <v>196126</v>
      </c>
      <c r="D10899" t="s">
        <v>220842</v>
      </c>
      <c r="E10899" t="s">
        <v>220843</v>
      </c>
    </row>
    <row r="10900" spans="1:5" x14ac:dyDescent="0.35">
      <c r="A10900" t="s">
        <v>124318</v>
      </c>
      <c r="B10900" t="s">
        <v>220844</v>
      </c>
      <c r="C10900" t="s">
        <v>196126</v>
      </c>
      <c r="D10900" t="s">
        <v>220845</v>
      </c>
      <c r="E10900" t="s">
        <v>197508</v>
      </c>
    </row>
    <row r="10901" spans="1:5" x14ac:dyDescent="0.35">
      <c r="A10901" t="s">
        <v>18051</v>
      </c>
      <c r="B10901" t="s">
        <v>220846</v>
      </c>
      <c r="C10901" t="s">
        <v>196126</v>
      </c>
      <c r="D10901" t="s">
        <v>220847</v>
      </c>
      <c r="E10901" t="s">
        <v>220848</v>
      </c>
    </row>
    <row r="10902" spans="1:5" x14ac:dyDescent="0.35">
      <c r="A10902" t="s">
        <v>34456</v>
      </c>
      <c r="B10902" t="s">
        <v>220849</v>
      </c>
      <c r="C10902" t="s">
        <v>196126</v>
      </c>
      <c r="D10902" t="s">
        <v>220850</v>
      </c>
      <c r="E10902" t="s">
        <v>198116</v>
      </c>
    </row>
    <row r="10903" spans="1:5" x14ac:dyDescent="0.35">
      <c r="A10903" t="s">
        <v>13538</v>
      </c>
      <c r="B10903" t="s">
        <v>220849</v>
      </c>
      <c r="C10903" t="s">
        <v>196126</v>
      </c>
      <c r="D10903" t="s">
        <v>220851</v>
      </c>
      <c r="E10903" t="s">
        <v>198854</v>
      </c>
    </row>
    <row r="10904" spans="1:5" x14ac:dyDescent="0.35">
      <c r="A10904" t="s">
        <v>51371</v>
      </c>
      <c r="B10904" t="s">
        <v>220852</v>
      </c>
      <c r="C10904" t="s">
        <v>196126</v>
      </c>
      <c r="D10904" t="s">
        <v>220853</v>
      </c>
      <c r="E10904" t="s">
        <v>220854</v>
      </c>
    </row>
    <row r="10905" spans="1:5" x14ac:dyDescent="0.35">
      <c r="A10905" t="s">
        <v>13665</v>
      </c>
      <c r="B10905" t="s">
        <v>220852</v>
      </c>
      <c r="C10905" t="s">
        <v>196126</v>
      </c>
      <c r="D10905" t="s">
        <v>220855</v>
      </c>
      <c r="E10905" t="s">
        <v>196442</v>
      </c>
    </row>
    <row r="10906" spans="1:5" x14ac:dyDescent="0.35">
      <c r="A10906" t="s">
        <v>17074</v>
      </c>
      <c r="B10906" t="s">
        <v>220856</v>
      </c>
      <c r="C10906" t="s">
        <v>196126</v>
      </c>
      <c r="D10906" t="s">
        <v>220857</v>
      </c>
      <c r="E10906" t="s">
        <v>196434</v>
      </c>
    </row>
    <row r="10907" spans="1:5" x14ac:dyDescent="0.35">
      <c r="A10907" t="s">
        <v>25466</v>
      </c>
      <c r="B10907" t="s">
        <v>220858</v>
      </c>
      <c r="C10907" t="s">
        <v>196126</v>
      </c>
      <c r="D10907" t="s">
        <v>220859</v>
      </c>
      <c r="E10907" t="s">
        <v>197560</v>
      </c>
    </row>
    <row r="10908" spans="1:5" x14ac:dyDescent="0.35">
      <c r="A10908" t="s">
        <v>131794</v>
      </c>
      <c r="B10908" t="s">
        <v>220860</v>
      </c>
      <c r="C10908" t="s">
        <v>196126</v>
      </c>
      <c r="D10908" t="s">
        <v>220861</v>
      </c>
      <c r="E10908" t="s">
        <v>198894</v>
      </c>
    </row>
    <row r="10909" spans="1:5" x14ac:dyDescent="0.35">
      <c r="A10909" t="s">
        <v>23609</v>
      </c>
      <c r="B10909" t="s">
        <v>220860</v>
      </c>
      <c r="C10909" t="s">
        <v>196126</v>
      </c>
      <c r="D10909" t="s">
        <v>220862</v>
      </c>
      <c r="E10909" t="s">
        <v>196146</v>
      </c>
    </row>
    <row r="10910" spans="1:5" x14ac:dyDescent="0.35">
      <c r="A10910" t="s">
        <v>59223</v>
      </c>
      <c r="B10910" t="s">
        <v>220863</v>
      </c>
      <c r="C10910" t="s">
        <v>196126</v>
      </c>
      <c r="D10910" t="s">
        <v>220864</v>
      </c>
      <c r="E10910" t="s">
        <v>203358</v>
      </c>
    </row>
    <row r="10911" spans="1:5" x14ac:dyDescent="0.35">
      <c r="A10911" t="s">
        <v>91659</v>
      </c>
      <c r="B10911" t="s">
        <v>220865</v>
      </c>
      <c r="C10911" t="s">
        <v>196126</v>
      </c>
      <c r="D10911" t="s">
        <v>220866</v>
      </c>
      <c r="E10911" t="s">
        <v>198265</v>
      </c>
    </row>
    <row r="10912" spans="1:5" x14ac:dyDescent="0.35">
      <c r="A10912" t="s">
        <v>90223</v>
      </c>
      <c r="B10912" t="s">
        <v>220867</v>
      </c>
      <c r="C10912" t="s">
        <v>196126</v>
      </c>
      <c r="D10912" t="s">
        <v>220868</v>
      </c>
      <c r="E10912" t="s">
        <v>196389</v>
      </c>
    </row>
    <row r="10913" spans="1:5" x14ac:dyDescent="0.35">
      <c r="A10913" t="s">
        <v>128512</v>
      </c>
      <c r="B10913" t="s">
        <v>220869</v>
      </c>
      <c r="C10913" t="s">
        <v>196126</v>
      </c>
      <c r="D10913" t="s">
        <v>220870</v>
      </c>
      <c r="E10913" t="s">
        <v>196448</v>
      </c>
    </row>
    <row r="10914" spans="1:5" x14ac:dyDescent="0.35">
      <c r="A10914" t="s">
        <v>14909</v>
      </c>
      <c r="B10914" t="s">
        <v>220871</v>
      </c>
      <c r="C10914" t="s">
        <v>196126</v>
      </c>
      <c r="D10914" t="s">
        <v>220872</v>
      </c>
      <c r="E10914" t="s">
        <v>197605</v>
      </c>
    </row>
    <row r="10915" spans="1:5" x14ac:dyDescent="0.35">
      <c r="A10915" t="s">
        <v>14839</v>
      </c>
      <c r="B10915" t="s">
        <v>220873</v>
      </c>
      <c r="C10915" t="s">
        <v>196126</v>
      </c>
      <c r="D10915" t="s">
        <v>220874</v>
      </c>
      <c r="E10915" t="s">
        <v>203299</v>
      </c>
    </row>
    <row r="10916" spans="1:5" x14ac:dyDescent="0.35">
      <c r="A10916" t="s">
        <v>79089</v>
      </c>
      <c r="B10916" t="s">
        <v>220875</v>
      </c>
      <c r="C10916" t="s">
        <v>196126</v>
      </c>
      <c r="D10916" t="s">
        <v>220876</v>
      </c>
      <c r="E10916" t="s">
        <v>196638</v>
      </c>
    </row>
    <row r="10917" spans="1:5" x14ac:dyDescent="0.35">
      <c r="A10917" t="s">
        <v>220877</v>
      </c>
      <c r="B10917" t="s">
        <v>220878</v>
      </c>
      <c r="C10917" t="s">
        <v>196126</v>
      </c>
      <c r="D10917" t="s">
        <v>220879</v>
      </c>
      <c r="E10917" t="s">
        <v>212837</v>
      </c>
    </row>
    <row r="10918" spans="1:5" x14ac:dyDescent="0.35">
      <c r="A10918" t="s">
        <v>117458</v>
      </c>
      <c r="B10918" t="s">
        <v>220880</v>
      </c>
      <c r="C10918" t="s">
        <v>196126</v>
      </c>
      <c r="D10918" t="s">
        <v>220881</v>
      </c>
      <c r="E10918" t="s">
        <v>220882</v>
      </c>
    </row>
    <row r="10919" spans="1:5" x14ac:dyDescent="0.35">
      <c r="A10919" t="s">
        <v>220883</v>
      </c>
      <c r="B10919" t="s">
        <v>220884</v>
      </c>
      <c r="C10919" t="s">
        <v>196126</v>
      </c>
      <c r="D10919" t="s">
        <v>220885</v>
      </c>
      <c r="E10919" t="s">
        <v>196156</v>
      </c>
    </row>
    <row r="10920" spans="1:5" x14ac:dyDescent="0.35">
      <c r="A10920" t="s">
        <v>5856</v>
      </c>
      <c r="B10920" t="s">
        <v>220886</v>
      </c>
      <c r="C10920" t="s">
        <v>196126</v>
      </c>
      <c r="D10920" t="s">
        <v>220887</v>
      </c>
      <c r="E10920" t="s">
        <v>196448</v>
      </c>
    </row>
    <row r="10921" spans="1:5" x14ac:dyDescent="0.35">
      <c r="A10921" t="s">
        <v>77912</v>
      </c>
      <c r="B10921" t="s">
        <v>220888</v>
      </c>
      <c r="C10921" t="s">
        <v>196126</v>
      </c>
      <c r="D10921" t="s">
        <v>220889</v>
      </c>
      <c r="E10921" t="s">
        <v>203389</v>
      </c>
    </row>
    <row r="10922" spans="1:5" x14ac:dyDescent="0.35">
      <c r="A10922" t="s">
        <v>57900</v>
      </c>
      <c r="B10922" t="s">
        <v>220890</v>
      </c>
      <c r="C10922" t="s">
        <v>196126</v>
      </c>
      <c r="D10922" t="s">
        <v>220891</v>
      </c>
      <c r="E10922" t="s">
        <v>196448</v>
      </c>
    </row>
    <row r="10923" spans="1:5" x14ac:dyDescent="0.35">
      <c r="A10923" t="s">
        <v>47820</v>
      </c>
      <c r="B10923" t="s">
        <v>220892</v>
      </c>
      <c r="C10923" t="s">
        <v>196126</v>
      </c>
      <c r="D10923" t="s">
        <v>220893</v>
      </c>
      <c r="E10923" t="s">
        <v>196616</v>
      </c>
    </row>
    <row r="10924" spans="1:5" x14ac:dyDescent="0.35">
      <c r="A10924" t="s">
        <v>33929</v>
      </c>
      <c r="B10924" t="s">
        <v>220892</v>
      </c>
      <c r="C10924" t="s">
        <v>196126</v>
      </c>
      <c r="D10924" t="s">
        <v>220894</v>
      </c>
      <c r="E10924" t="s">
        <v>220895</v>
      </c>
    </row>
    <row r="10925" spans="1:5" x14ac:dyDescent="0.35">
      <c r="A10925" t="s">
        <v>67644</v>
      </c>
      <c r="B10925" t="s">
        <v>220896</v>
      </c>
      <c r="C10925" t="s">
        <v>196126</v>
      </c>
      <c r="D10925" t="s">
        <v>220897</v>
      </c>
      <c r="E10925" t="s">
        <v>196448</v>
      </c>
    </row>
    <row r="10926" spans="1:5" x14ac:dyDescent="0.35">
      <c r="A10926" t="s">
        <v>62185</v>
      </c>
      <c r="B10926" t="s">
        <v>220898</v>
      </c>
      <c r="C10926" t="s">
        <v>196126</v>
      </c>
      <c r="D10926" t="s">
        <v>220899</v>
      </c>
      <c r="E10926" t="s">
        <v>202602</v>
      </c>
    </row>
    <row r="10927" spans="1:5" x14ac:dyDescent="0.35">
      <c r="A10927" t="s">
        <v>77270</v>
      </c>
      <c r="B10927" t="s">
        <v>220900</v>
      </c>
      <c r="C10927" t="s">
        <v>196126</v>
      </c>
      <c r="D10927" t="s">
        <v>220901</v>
      </c>
      <c r="E10927" t="s">
        <v>197513</v>
      </c>
    </row>
    <row r="10928" spans="1:5" x14ac:dyDescent="0.35">
      <c r="A10928" t="s">
        <v>68758</v>
      </c>
      <c r="B10928" t="s">
        <v>220902</v>
      </c>
      <c r="C10928" t="s">
        <v>196126</v>
      </c>
      <c r="D10928" t="s">
        <v>220903</v>
      </c>
      <c r="E10928" t="s">
        <v>198591</v>
      </c>
    </row>
    <row r="10929" spans="1:5" x14ac:dyDescent="0.35">
      <c r="A10929" t="s">
        <v>93510</v>
      </c>
      <c r="B10929" t="s">
        <v>220904</v>
      </c>
      <c r="C10929" t="s">
        <v>196126</v>
      </c>
      <c r="D10929" t="s">
        <v>220905</v>
      </c>
      <c r="E10929" t="s">
        <v>196355</v>
      </c>
    </row>
    <row r="10930" spans="1:5" x14ac:dyDescent="0.35">
      <c r="A10930" t="s">
        <v>22185</v>
      </c>
      <c r="B10930" t="s">
        <v>220906</v>
      </c>
      <c r="C10930" t="s">
        <v>196126</v>
      </c>
      <c r="D10930" t="s">
        <v>220907</v>
      </c>
      <c r="E10930" t="s">
        <v>197513</v>
      </c>
    </row>
    <row r="10931" spans="1:5" x14ac:dyDescent="0.35">
      <c r="A10931" t="s">
        <v>73587</v>
      </c>
      <c r="B10931" t="s">
        <v>220908</v>
      </c>
      <c r="C10931" t="s">
        <v>196126</v>
      </c>
      <c r="D10931" t="s">
        <v>220909</v>
      </c>
      <c r="E10931" t="s">
        <v>203773</v>
      </c>
    </row>
    <row r="10932" spans="1:5" x14ac:dyDescent="0.35">
      <c r="A10932" t="s">
        <v>20287</v>
      </c>
      <c r="B10932" t="s">
        <v>220910</v>
      </c>
      <c r="C10932" t="s">
        <v>196126</v>
      </c>
      <c r="D10932" t="s">
        <v>220911</v>
      </c>
      <c r="E10932" t="s">
        <v>199357</v>
      </c>
    </row>
    <row r="10933" spans="1:5" x14ac:dyDescent="0.35">
      <c r="A10933" t="s">
        <v>125921</v>
      </c>
      <c r="B10933" t="s">
        <v>220912</v>
      </c>
      <c r="C10933" t="s">
        <v>196126</v>
      </c>
      <c r="D10933" t="s">
        <v>220913</v>
      </c>
      <c r="E10933" t="s">
        <v>198801</v>
      </c>
    </row>
    <row r="10934" spans="1:5" x14ac:dyDescent="0.35">
      <c r="A10934" t="s">
        <v>56548</v>
      </c>
      <c r="B10934" t="s">
        <v>220914</v>
      </c>
      <c r="C10934" t="s">
        <v>196126</v>
      </c>
      <c r="D10934" t="s">
        <v>220915</v>
      </c>
      <c r="E10934" t="s">
        <v>196448</v>
      </c>
    </row>
    <row r="10935" spans="1:5" x14ac:dyDescent="0.35">
      <c r="A10935" t="s">
        <v>54265</v>
      </c>
      <c r="B10935" t="s">
        <v>220916</v>
      </c>
      <c r="C10935" t="s">
        <v>196126</v>
      </c>
      <c r="D10935" t="s">
        <v>220917</v>
      </c>
      <c r="E10935" t="s">
        <v>197730</v>
      </c>
    </row>
    <row r="10936" spans="1:5" x14ac:dyDescent="0.35">
      <c r="A10936" t="s">
        <v>220918</v>
      </c>
      <c r="B10936" t="s">
        <v>220919</v>
      </c>
      <c r="C10936" t="s">
        <v>196126</v>
      </c>
      <c r="D10936" t="s">
        <v>220920</v>
      </c>
      <c r="E10936" t="s">
        <v>196882</v>
      </c>
    </row>
    <row r="10937" spans="1:5" x14ac:dyDescent="0.35">
      <c r="A10937" t="s">
        <v>220921</v>
      </c>
      <c r="B10937" t="s">
        <v>220922</v>
      </c>
      <c r="C10937" t="s">
        <v>196126</v>
      </c>
      <c r="D10937" t="s">
        <v>220923</v>
      </c>
      <c r="E10937" t="s">
        <v>197442</v>
      </c>
    </row>
    <row r="10938" spans="1:5" x14ac:dyDescent="0.35">
      <c r="A10938" t="s">
        <v>121203</v>
      </c>
      <c r="B10938" t="s">
        <v>220924</v>
      </c>
      <c r="C10938" t="s">
        <v>196126</v>
      </c>
      <c r="D10938" t="s">
        <v>220925</v>
      </c>
      <c r="E10938" t="s">
        <v>198705</v>
      </c>
    </row>
    <row r="10939" spans="1:5" x14ac:dyDescent="0.35">
      <c r="A10939" t="s">
        <v>90521</v>
      </c>
      <c r="B10939" t="s">
        <v>220926</v>
      </c>
      <c r="C10939" t="s">
        <v>196126</v>
      </c>
      <c r="D10939" t="s">
        <v>220927</v>
      </c>
      <c r="E10939" t="s">
        <v>201611</v>
      </c>
    </row>
    <row r="10940" spans="1:5" x14ac:dyDescent="0.35">
      <c r="A10940" t="s">
        <v>89427</v>
      </c>
      <c r="B10940" t="s">
        <v>220928</v>
      </c>
      <c r="C10940" t="s">
        <v>196126</v>
      </c>
      <c r="D10940" t="s">
        <v>220929</v>
      </c>
      <c r="E10940" t="s">
        <v>204116</v>
      </c>
    </row>
    <row r="10941" spans="1:5" x14ac:dyDescent="0.35">
      <c r="A10941" t="s">
        <v>179210</v>
      </c>
      <c r="B10941" t="s">
        <v>220930</v>
      </c>
      <c r="C10941" t="s">
        <v>196126</v>
      </c>
      <c r="D10941" t="s">
        <v>220931</v>
      </c>
      <c r="E10941" t="s">
        <v>199259</v>
      </c>
    </row>
    <row r="10942" spans="1:5" x14ac:dyDescent="0.35">
      <c r="A10942" t="s">
        <v>138987</v>
      </c>
      <c r="B10942" t="s">
        <v>220932</v>
      </c>
      <c r="C10942" t="s">
        <v>196126</v>
      </c>
      <c r="D10942" t="s">
        <v>220933</v>
      </c>
      <c r="E10942" t="s">
        <v>220934</v>
      </c>
    </row>
    <row r="10943" spans="1:5" x14ac:dyDescent="0.35">
      <c r="A10943" t="s">
        <v>57090</v>
      </c>
      <c r="B10943" t="s">
        <v>220935</v>
      </c>
      <c r="C10943" t="s">
        <v>196126</v>
      </c>
      <c r="D10943" t="s">
        <v>220936</v>
      </c>
      <c r="E10943" t="s">
        <v>212552</v>
      </c>
    </row>
    <row r="10944" spans="1:5" x14ac:dyDescent="0.35">
      <c r="A10944" t="s">
        <v>98474</v>
      </c>
      <c r="B10944" t="s">
        <v>220937</v>
      </c>
      <c r="C10944" t="s">
        <v>196126</v>
      </c>
      <c r="D10944" t="s">
        <v>220938</v>
      </c>
      <c r="E10944" t="s">
        <v>220939</v>
      </c>
    </row>
    <row r="10945" spans="1:5" x14ac:dyDescent="0.35">
      <c r="A10945" t="s">
        <v>27027</v>
      </c>
      <c r="B10945" t="s">
        <v>220940</v>
      </c>
      <c r="C10945" t="s">
        <v>196126</v>
      </c>
      <c r="D10945" t="s">
        <v>220941</v>
      </c>
      <c r="E10945" t="s">
        <v>214219</v>
      </c>
    </row>
    <row r="10946" spans="1:5" x14ac:dyDescent="0.35">
      <c r="A10946" t="s">
        <v>116053</v>
      </c>
      <c r="B10946" t="s">
        <v>220942</v>
      </c>
      <c r="C10946" t="s">
        <v>196126</v>
      </c>
      <c r="D10946" t="s">
        <v>220943</v>
      </c>
      <c r="E10946" t="s">
        <v>206509</v>
      </c>
    </row>
    <row r="10947" spans="1:5" x14ac:dyDescent="0.35">
      <c r="A10947" t="s">
        <v>77592</v>
      </c>
      <c r="B10947" t="s">
        <v>220944</v>
      </c>
      <c r="C10947" t="s">
        <v>196126</v>
      </c>
      <c r="D10947" t="s">
        <v>220945</v>
      </c>
      <c r="E10947" t="s">
        <v>197460</v>
      </c>
    </row>
    <row r="10948" spans="1:5" x14ac:dyDescent="0.35">
      <c r="A10948" t="s">
        <v>97193</v>
      </c>
      <c r="B10948" t="s">
        <v>220946</v>
      </c>
      <c r="C10948" t="s">
        <v>196126</v>
      </c>
      <c r="D10948" t="s">
        <v>220947</v>
      </c>
      <c r="E10948" t="s">
        <v>208702</v>
      </c>
    </row>
    <row r="10949" spans="1:5" x14ac:dyDescent="0.35">
      <c r="A10949" t="s">
        <v>220948</v>
      </c>
      <c r="B10949" t="s">
        <v>220949</v>
      </c>
      <c r="C10949" t="s">
        <v>196126</v>
      </c>
      <c r="D10949" t="s">
        <v>220950</v>
      </c>
      <c r="E10949" t="s">
        <v>197496</v>
      </c>
    </row>
    <row r="10950" spans="1:5" x14ac:dyDescent="0.35">
      <c r="A10950" t="s">
        <v>129794</v>
      </c>
      <c r="B10950" t="s">
        <v>220949</v>
      </c>
      <c r="C10950" t="s">
        <v>196126</v>
      </c>
      <c r="D10950" t="s">
        <v>220951</v>
      </c>
      <c r="E10950" t="s">
        <v>213146</v>
      </c>
    </row>
    <row r="10951" spans="1:5" x14ac:dyDescent="0.35">
      <c r="A10951" t="s">
        <v>4475</v>
      </c>
      <c r="B10951" t="s">
        <v>220952</v>
      </c>
      <c r="C10951" t="s">
        <v>196126</v>
      </c>
      <c r="D10951" t="s">
        <v>220953</v>
      </c>
      <c r="E10951" t="s">
        <v>205599</v>
      </c>
    </row>
    <row r="10952" spans="1:5" x14ac:dyDescent="0.35">
      <c r="A10952" t="s">
        <v>127150</v>
      </c>
      <c r="B10952" t="s">
        <v>220954</v>
      </c>
      <c r="C10952" t="s">
        <v>196126</v>
      </c>
      <c r="D10952" t="s">
        <v>220955</v>
      </c>
      <c r="E10952" t="s">
        <v>199399</v>
      </c>
    </row>
    <row r="10953" spans="1:5" x14ac:dyDescent="0.35">
      <c r="A10953" t="s">
        <v>20998</v>
      </c>
      <c r="B10953" t="s">
        <v>220956</v>
      </c>
      <c r="C10953" t="s">
        <v>196126</v>
      </c>
      <c r="D10953" t="s">
        <v>220957</v>
      </c>
      <c r="E10953" t="s">
        <v>208940</v>
      </c>
    </row>
    <row r="10954" spans="1:5" x14ac:dyDescent="0.35">
      <c r="A10954" t="s">
        <v>71547</v>
      </c>
      <c r="B10954" t="s">
        <v>220956</v>
      </c>
      <c r="C10954" t="s">
        <v>196126</v>
      </c>
      <c r="D10954" t="s">
        <v>220958</v>
      </c>
      <c r="E10954" t="s">
        <v>208495</v>
      </c>
    </row>
    <row r="10955" spans="1:5" x14ac:dyDescent="0.35">
      <c r="A10955" t="s">
        <v>100234</v>
      </c>
      <c r="B10955" t="s">
        <v>220959</v>
      </c>
      <c r="C10955" t="s">
        <v>196126</v>
      </c>
      <c r="D10955" t="s">
        <v>220960</v>
      </c>
      <c r="E10955" t="s">
        <v>200540</v>
      </c>
    </row>
    <row r="10956" spans="1:5" x14ac:dyDescent="0.35">
      <c r="A10956" t="s">
        <v>220961</v>
      </c>
      <c r="B10956" t="s">
        <v>220959</v>
      </c>
      <c r="C10956" t="s">
        <v>196126</v>
      </c>
      <c r="D10956" t="s">
        <v>220962</v>
      </c>
      <c r="E10956" t="s">
        <v>220963</v>
      </c>
    </row>
    <row r="10957" spans="1:5" x14ac:dyDescent="0.35">
      <c r="A10957" t="s">
        <v>50653</v>
      </c>
      <c r="B10957" t="s">
        <v>220959</v>
      </c>
      <c r="C10957" t="s">
        <v>196126</v>
      </c>
      <c r="D10957" t="s">
        <v>220964</v>
      </c>
      <c r="E10957" t="s">
        <v>205891</v>
      </c>
    </row>
    <row r="10958" spans="1:5" x14ac:dyDescent="0.35">
      <c r="A10958" t="s">
        <v>883</v>
      </c>
      <c r="B10958" t="s">
        <v>220965</v>
      </c>
      <c r="C10958" t="s">
        <v>196126</v>
      </c>
      <c r="D10958" t="s">
        <v>220966</v>
      </c>
      <c r="E10958" t="s">
        <v>220967</v>
      </c>
    </row>
    <row r="10959" spans="1:5" x14ac:dyDescent="0.35">
      <c r="A10959" t="s">
        <v>16296</v>
      </c>
      <c r="B10959" t="s">
        <v>220965</v>
      </c>
      <c r="C10959" t="s">
        <v>196126</v>
      </c>
      <c r="D10959" t="s">
        <v>220968</v>
      </c>
      <c r="E10959" t="s">
        <v>220969</v>
      </c>
    </row>
    <row r="10960" spans="1:5" x14ac:dyDescent="0.35">
      <c r="A10960" t="s">
        <v>92954</v>
      </c>
      <c r="B10960" t="s">
        <v>220970</v>
      </c>
      <c r="C10960" t="s">
        <v>196126</v>
      </c>
      <c r="D10960" t="s">
        <v>220971</v>
      </c>
      <c r="E10960" t="s">
        <v>204022</v>
      </c>
    </row>
    <row r="10961" spans="1:5" x14ac:dyDescent="0.35">
      <c r="A10961" t="s">
        <v>94923</v>
      </c>
      <c r="B10961" t="s">
        <v>220972</v>
      </c>
      <c r="C10961" t="s">
        <v>196126</v>
      </c>
      <c r="D10961" t="s">
        <v>220973</v>
      </c>
      <c r="E10961" t="s">
        <v>199342</v>
      </c>
    </row>
    <row r="10962" spans="1:5" x14ac:dyDescent="0.35">
      <c r="A10962" t="s">
        <v>21515</v>
      </c>
      <c r="B10962" t="s">
        <v>220974</v>
      </c>
      <c r="C10962" t="s">
        <v>196126</v>
      </c>
      <c r="D10962" t="s">
        <v>220975</v>
      </c>
      <c r="E10962" t="s">
        <v>196389</v>
      </c>
    </row>
    <row r="10963" spans="1:5" x14ac:dyDescent="0.35">
      <c r="A10963" t="s">
        <v>12807</v>
      </c>
      <c r="B10963" t="s">
        <v>220976</v>
      </c>
      <c r="C10963" t="s">
        <v>196126</v>
      </c>
      <c r="D10963" t="s">
        <v>220977</v>
      </c>
      <c r="E10963" t="s">
        <v>197999</v>
      </c>
    </row>
    <row r="10964" spans="1:5" x14ac:dyDescent="0.35">
      <c r="A10964" t="s">
        <v>63214</v>
      </c>
      <c r="B10964" t="s">
        <v>220976</v>
      </c>
      <c r="C10964" t="s">
        <v>196126</v>
      </c>
      <c r="D10964" t="s">
        <v>220978</v>
      </c>
      <c r="E10964" t="s">
        <v>196416</v>
      </c>
    </row>
    <row r="10965" spans="1:5" x14ac:dyDescent="0.35">
      <c r="A10965" t="s">
        <v>26919</v>
      </c>
      <c r="B10965" t="s">
        <v>220979</v>
      </c>
      <c r="C10965" t="s">
        <v>196126</v>
      </c>
      <c r="D10965" t="s">
        <v>220980</v>
      </c>
      <c r="E10965" t="s">
        <v>207003</v>
      </c>
    </row>
    <row r="10966" spans="1:5" x14ac:dyDescent="0.35">
      <c r="A10966" t="s">
        <v>26017</v>
      </c>
      <c r="B10966" t="s">
        <v>220981</v>
      </c>
      <c r="C10966" t="s">
        <v>196126</v>
      </c>
      <c r="D10966" t="s">
        <v>220982</v>
      </c>
      <c r="E10966" t="s">
        <v>197501</v>
      </c>
    </row>
    <row r="10967" spans="1:5" x14ac:dyDescent="0.35">
      <c r="A10967" t="s">
        <v>220983</v>
      </c>
      <c r="B10967" t="s">
        <v>220984</v>
      </c>
      <c r="C10967" t="s">
        <v>196126</v>
      </c>
      <c r="D10967" t="s">
        <v>220985</v>
      </c>
      <c r="E10967" t="s">
        <v>208263</v>
      </c>
    </row>
    <row r="10968" spans="1:5" x14ac:dyDescent="0.35">
      <c r="A10968" t="s">
        <v>220986</v>
      </c>
      <c r="B10968" t="s">
        <v>220987</v>
      </c>
      <c r="C10968" t="s">
        <v>196126</v>
      </c>
      <c r="D10968" t="s">
        <v>220988</v>
      </c>
      <c r="E10968" t="s">
        <v>220989</v>
      </c>
    </row>
    <row r="10969" spans="1:5" x14ac:dyDescent="0.35">
      <c r="A10969" t="s">
        <v>85239</v>
      </c>
      <c r="B10969" t="s">
        <v>220990</v>
      </c>
      <c r="C10969" t="s">
        <v>196126</v>
      </c>
      <c r="D10969" t="s">
        <v>220991</v>
      </c>
      <c r="E10969" t="s">
        <v>202499</v>
      </c>
    </row>
    <row r="10970" spans="1:5" x14ac:dyDescent="0.35">
      <c r="A10970" t="s">
        <v>38040</v>
      </c>
      <c r="B10970" t="s">
        <v>220992</v>
      </c>
      <c r="C10970" t="s">
        <v>196126</v>
      </c>
      <c r="D10970" t="s">
        <v>220993</v>
      </c>
      <c r="E10970" t="s">
        <v>196392</v>
      </c>
    </row>
    <row r="10971" spans="1:5" x14ac:dyDescent="0.35">
      <c r="A10971" t="s">
        <v>220994</v>
      </c>
      <c r="B10971" t="s">
        <v>220995</v>
      </c>
      <c r="C10971" t="s">
        <v>196126</v>
      </c>
      <c r="D10971" t="s">
        <v>220996</v>
      </c>
      <c r="E10971" t="s">
        <v>196879</v>
      </c>
    </row>
    <row r="10972" spans="1:5" x14ac:dyDescent="0.35">
      <c r="A10972" t="s">
        <v>127335</v>
      </c>
      <c r="B10972" t="s">
        <v>220997</v>
      </c>
      <c r="C10972" t="s">
        <v>196126</v>
      </c>
      <c r="D10972" t="s">
        <v>220998</v>
      </c>
      <c r="E10972" t="s">
        <v>220999</v>
      </c>
    </row>
    <row r="10973" spans="1:5" x14ac:dyDescent="0.35">
      <c r="A10973" t="s">
        <v>50156</v>
      </c>
      <c r="B10973" t="s">
        <v>221000</v>
      </c>
      <c r="C10973" t="s">
        <v>196126</v>
      </c>
      <c r="D10973" t="s">
        <v>221001</v>
      </c>
      <c r="E10973" t="s">
        <v>221002</v>
      </c>
    </row>
    <row r="10974" spans="1:5" x14ac:dyDescent="0.35">
      <c r="A10974" t="s">
        <v>58350</v>
      </c>
      <c r="B10974" t="s">
        <v>221003</v>
      </c>
      <c r="C10974" t="s">
        <v>196126</v>
      </c>
      <c r="D10974" t="s">
        <v>221004</v>
      </c>
      <c r="E10974" t="s">
        <v>200100</v>
      </c>
    </row>
    <row r="10975" spans="1:5" x14ac:dyDescent="0.35">
      <c r="A10975" t="s">
        <v>33869</v>
      </c>
      <c r="B10975" t="s">
        <v>221005</v>
      </c>
      <c r="C10975" t="s">
        <v>196126</v>
      </c>
      <c r="D10975" t="s">
        <v>221006</v>
      </c>
      <c r="E10975" t="s">
        <v>204001</v>
      </c>
    </row>
    <row r="10976" spans="1:5" x14ac:dyDescent="0.35">
      <c r="A10976" t="s">
        <v>73276</v>
      </c>
      <c r="B10976" t="s">
        <v>221007</v>
      </c>
      <c r="C10976" t="s">
        <v>196126</v>
      </c>
      <c r="D10976" t="s">
        <v>221008</v>
      </c>
      <c r="E10976" t="s">
        <v>203912</v>
      </c>
    </row>
    <row r="10977" spans="1:5" x14ac:dyDescent="0.35">
      <c r="A10977" t="s">
        <v>49701</v>
      </c>
      <c r="B10977" t="s">
        <v>221007</v>
      </c>
      <c r="C10977" t="s">
        <v>196126</v>
      </c>
      <c r="D10977" t="s">
        <v>221009</v>
      </c>
      <c r="E10977" t="s">
        <v>205870</v>
      </c>
    </row>
    <row r="10978" spans="1:5" x14ac:dyDescent="0.35">
      <c r="A10978" t="s">
        <v>113770</v>
      </c>
      <c r="B10978" t="s">
        <v>221010</v>
      </c>
      <c r="C10978" t="s">
        <v>196126</v>
      </c>
      <c r="D10978" t="s">
        <v>221011</v>
      </c>
      <c r="E10978" t="s">
        <v>199314</v>
      </c>
    </row>
    <row r="10979" spans="1:5" x14ac:dyDescent="0.35">
      <c r="A10979" t="s">
        <v>39126</v>
      </c>
      <c r="B10979" t="s">
        <v>221012</v>
      </c>
      <c r="C10979" t="s">
        <v>196243</v>
      </c>
      <c r="D10979" t="s">
        <v>221013</v>
      </c>
      <c r="E10979" t="s">
        <v>199565</v>
      </c>
    </row>
    <row r="10980" spans="1:5" x14ac:dyDescent="0.35">
      <c r="A10980" t="s">
        <v>75149</v>
      </c>
      <c r="B10980" t="s">
        <v>221014</v>
      </c>
      <c r="C10980" t="s">
        <v>196126</v>
      </c>
      <c r="D10980" t="s">
        <v>221015</v>
      </c>
      <c r="E10980" t="s">
        <v>198237</v>
      </c>
    </row>
    <row r="10981" spans="1:5" x14ac:dyDescent="0.35">
      <c r="A10981" t="s">
        <v>83511</v>
      </c>
      <c r="B10981" t="s">
        <v>221016</v>
      </c>
      <c r="C10981" t="s">
        <v>196126</v>
      </c>
      <c r="D10981" t="s">
        <v>221017</v>
      </c>
      <c r="E10981" t="s">
        <v>205930</v>
      </c>
    </row>
    <row r="10982" spans="1:5" x14ac:dyDescent="0.35">
      <c r="A10982" t="s">
        <v>25340</v>
      </c>
      <c r="B10982" t="s">
        <v>221018</v>
      </c>
      <c r="C10982" t="s">
        <v>196126</v>
      </c>
      <c r="D10982" t="s">
        <v>221019</v>
      </c>
      <c r="E10982" t="s">
        <v>199941</v>
      </c>
    </row>
    <row r="10983" spans="1:5" x14ac:dyDescent="0.35">
      <c r="A10983" t="s">
        <v>19597</v>
      </c>
      <c r="B10983" t="s">
        <v>221020</v>
      </c>
      <c r="C10983" t="s">
        <v>196126</v>
      </c>
      <c r="D10983" t="s">
        <v>221021</v>
      </c>
      <c r="E10983" t="s">
        <v>204657</v>
      </c>
    </row>
    <row r="10984" spans="1:5" x14ac:dyDescent="0.35">
      <c r="A10984" t="s">
        <v>34758</v>
      </c>
      <c r="B10984" t="s">
        <v>221022</v>
      </c>
      <c r="C10984" t="s">
        <v>196126</v>
      </c>
      <c r="D10984" t="s">
        <v>221023</v>
      </c>
      <c r="E10984" t="s">
        <v>201849</v>
      </c>
    </row>
    <row r="10985" spans="1:5" x14ac:dyDescent="0.35">
      <c r="A10985" t="s">
        <v>22810</v>
      </c>
      <c r="B10985" t="s">
        <v>221024</v>
      </c>
      <c r="C10985" t="s">
        <v>196126</v>
      </c>
      <c r="D10985" t="s">
        <v>221025</v>
      </c>
      <c r="E10985" t="s">
        <v>198333</v>
      </c>
    </row>
    <row r="10986" spans="1:5" x14ac:dyDescent="0.35">
      <c r="A10986" t="s">
        <v>221026</v>
      </c>
      <c r="B10986" t="s">
        <v>221024</v>
      </c>
      <c r="C10986" t="s">
        <v>196126</v>
      </c>
      <c r="D10986" t="s">
        <v>221027</v>
      </c>
      <c r="E10986" t="s">
        <v>196224</v>
      </c>
    </row>
    <row r="10987" spans="1:5" x14ac:dyDescent="0.35">
      <c r="A10987" t="s">
        <v>34030</v>
      </c>
      <c r="B10987" t="s">
        <v>221028</v>
      </c>
      <c r="C10987" t="s">
        <v>196126</v>
      </c>
      <c r="D10987" t="s">
        <v>221029</v>
      </c>
      <c r="E10987" t="s">
        <v>199724</v>
      </c>
    </row>
    <row r="10988" spans="1:5" x14ac:dyDescent="0.35">
      <c r="A10988" t="s">
        <v>72366</v>
      </c>
      <c r="B10988" t="s">
        <v>221030</v>
      </c>
      <c r="C10988" t="s">
        <v>196126</v>
      </c>
      <c r="D10988" t="s">
        <v>221031</v>
      </c>
      <c r="E10988" t="s">
        <v>203389</v>
      </c>
    </row>
    <row r="10989" spans="1:5" x14ac:dyDescent="0.35">
      <c r="A10989" t="s">
        <v>128992</v>
      </c>
      <c r="B10989" t="s">
        <v>221032</v>
      </c>
      <c r="C10989" t="s">
        <v>196126</v>
      </c>
      <c r="D10989" t="s">
        <v>221033</v>
      </c>
      <c r="E10989" t="s">
        <v>220999</v>
      </c>
    </row>
    <row r="10990" spans="1:5" x14ac:dyDescent="0.35">
      <c r="A10990" t="s">
        <v>101193</v>
      </c>
      <c r="B10990" t="s">
        <v>221034</v>
      </c>
      <c r="C10990" t="s">
        <v>196126</v>
      </c>
      <c r="D10990" t="s">
        <v>221035</v>
      </c>
      <c r="E10990" t="s">
        <v>205442</v>
      </c>
    </row>
    <row r="10991" spans="1:5" x14ac:dyDescent="0.35">
      <c r="A10991" t="s">
        <v>55457</v>
      </c>
      <c r="B10991" t="s">
        <v>221036</v>
      </c>
      <c r="C10991" t="s">
        <v>196126</v>
      </c>
      <c r="D10991" t="s">
        <v>221037</v>
      </c>
      <c r="E10991" t="s">
        <v>201916</v>
      </c>
    </row>
    <row r="10992" spans="1:5" x14ac:dyDescent="0.35">
      <c r="A10992" t="s">
        <v>79579</v>
      </c>
      <c r="B10992" t="s">
        <v>221036</v>
      </c>
      <c r="C10992" t="s">
        <v>196126</v>
      </c>
      <c r="D10992" t="s">
        <v>221038</v>
      </c>
      <c r="E10992" t="s">
        <v>205152</v>
      </c>
    </row>
    <row r="10993" spans="1:5" x14ac:dyDescent="0.35">
      <c r="A10993" t="s">
        <v>98973</v>
      </c>
      <c r="B10993" t="s">
        <v>221036</v>
      </c>
      <c r="C10993" t="s">
        <v>196126</v>
      </c>
      <c r="D10993" t="s">
        <v>221039</v>
      </c>
      <c r="E10993" t="s">
        <v>211023</v>
      </c>
    </row>
    <row r="10994" spans="1:5" x14ac:dyDescent="0.35">
      <c r="A10994" t="s">
        <v>221040</v>
      </c>
      <c r="B10994" t="s">
        <v>221041</v>
      </c>
      <c r="C10994" t="s">
        <v>196243</v>
      </c>
      <c r="D10994" t="s">
        <v>221042</v>
      </c>
      <c r="E10994" t="s">
        <v>205760</v>
      </c>
    </row>
    <row r="10995" spans="1:5" x14ac:dyDescent="0.35">
      <c r="A10995" t="s">
        <v>126364</v>
      </c>
      <c r="B10995" t="s">
        <v>221041</v>
      </c>
      <c r="C10995" t="s">
        <v>196126</v>
      </c>
      <c r="D10995" t="s">
        <v>221043</v>
      </c>
      <c r="E10995" t="s">
        <v>209185</v>
      </c>
    </row>
    <row r="10996" spans="1:5" x14ac:dyDescent="0.35">
      <c r="A10996" t="s">
        <v>65016</v>
      </c>
      <c r="B10996" t="s">
        <v>221041</v>
      </c>
      <c r="C10996" t="s">
        <v>196126</v>
      </c>
      <c r="D10996" t="s">
        <v>221044</v>
      </c>
      <c r="E10996" t="s">
        <v>205971</v>
      </c>
    </row>
    <row r="10997" spans="1:5" x14ac:dyDescent="0.35">
      <c r="A10997" t="s">
        <v>30964</v>
      </c>
      <c r="B10997" t="s">
        <v>221045</v>
      </c>
      <c r="C10997" t="s">
        <v>196126</v>
      </c>
      <c r="D10997" t="s">
        <v>221046</v>
      </c>
      <c r="E10997" t="s">
        <v>197280</v>
      </c>
    </row>
    <row r="10998" spans="1:5" x14ac:dyDescent="0.35">
      <c r="A10998" t="s">
        <v>8976</v>
      </c>
      <c r="B10998" t="s">
        <v>221047</v>
      </c>
      <c r="C10998" t="s">
        <v>196126</v>
      </c>
      <c r="D10998" t="s">
        <v>221048</v>
      </c>
      <c r="E10998" t="s">
        <v>208855</v>
      </c>
    </row>
    <row r="10999" spans="1:5" x14ac:dyDescent="0.35">
      <c r="A10999" t="s">
        <v>87731</v>
      </c>
      <c r="B10999" t="s">
        <v>221049</v>
      </c>
      <c r="C10999" t="s">
        <v>196126</v>
      </c>
      <c r="D10999" t="s">
        <v>221050</v>
      </c>
      <c r="E10999" t="s">
        <v>203648</v>
      </c>
    </row>
    <row r="11000" spans="1:5" x14ac:dyDescent="0.35">
      <c r="A11000" t="s">
        <v>20112</v>
      </c>
      <c r="B11000" t="s">
        <v>221051</v>
      </c>
      <c r="C11000" t="s">
        <v>196126</v>
      </c>
      <c r="D11000" t="s">
        <v>221052</v>
      </c>
      <c r="E11000" t="s">
        <v>201018</v>
      </c>
    </row>
    <row r="11001" spans="1:5" x14ac:dyDescent="0.35">
      <c r="A11001" t="s">
        <v>96172</v>
      </c>
      <c r="B11001" t="s">
        <v>221053</v>
      </c>
      <c r="C11001" t="s">
        <v>196126</v>
      </c>
      <c r="D11001" t="s">
        <v>221054</v>
      </c>
      <c r="E11001" t="s">
        <v>221055</v>
      </c>
    </row>
    <row r="11002" spans="1:5" x14ac:dyDescent="0.35">
      <c r="A11002" t="s">
        <v>221056</v>
      </c>
      <c r="B11002" t="s">
        <v>221057</v>
      </c>
      <c r="C11002" t="s">
        <v>196126</v>
      </c>
      <c r="D11002" t="s">
        <v>221058</v>
      </c>
      <c r="E11002" t="s">
        <v>214780</v>
      </c>
    </row>
    <row r="11003" spans="1:5" x14ac:dyDescent="0.35">
      <c r="A11003" t="s">
        <v>95834</v>
      </c>
      <c r="B11003" t="s">
        <v>221059</v>
      </c>
      <c r="C11003" t="s">
        <v>196126</v>
      </c>
      <c r="D11003" t="s">
        <v>221060</v>
      </c>
      <c r="E11003" t="s">
        <v>197621</v>
      </c>
    </row>
    <row r="11004" spans="1:5" x14ac:dyDescent="0.35">
      <c r="A11004" t="s">
        <v>61622</v>
      </c>
      <c r="B11004" t="s">
        <v>221059</v>
      </c>
      <c r="C11004" t="s">
        <v>196126</v>
      </c>
      <c r="D11004" t="s">
        <v>221061</v>
      </c>
      <c r="E11004" t="s">
        <v>221062</v>
      </c>
    </row>
    <row r="11005" spans="1:5" x14ac:dyDescent="0.35">
      <c r="A11005" t="s">
        <v>97177</v>
      </c>
      <c r="B11005" t="s">
        <v>221059</v>
      </c>
      <c r="C11005" t="s">
        <v>196126</v>
      </c>
      <c r="D11005" t="s">
        <v>221063</v>
      </c>
      <c r="E11005" t="s">
        <v>211906</v>
      </c>
    </row>
    <row r="11006" spans="1:5" x14ac:dyDescent="0.35">
      <c r="A11006" t="s">
        <v>27547</v>
      </c>
      <c r="B11006" t="s">
        <v>221064</v>
      </c>
      <c r="C11006" t="s">
        <v>196126</v>
      </c>
      <c r="D11006" t="s">
        <v>221065</v>
      </c>
      <c r="E11006" t="s">
        <v>204851</v>
      </c>
    </row>
    <row r="11007" spans="1:5" x14ac:dyDescent="0.35">
      <c r="A11007" t="s">
        <v>49190</v>
      </c>
      <c r="B11007" t="s">
        <v>221066</v>
      </c>
      <c r="C11007" t="s">
        <v>196126</v>
      </c>
      <c r="D11007" t="s">
        <v>221067</v>
      </c>
      <c r="E11007" t="s">
        <v>201808</v>
      </c>
    </row>
    <row r="11008" spans="1:5" x14ac:dyDescent="0.35">
      <c r="A11008" t="s">
        <v>103195</v>
      </c>
      <c r="B11008" t="s">
        <v>221068</v>
      </c>
      <c r="C11008" t="s">
        <v>196126</v>
      </c>
      <c r="D11008" t="s">
        <v>221069</v>
      </c>
      <c r="E11008" t="s">
        <v>196235</v>
      </c>
    </row>
    <row r="11009" spans="1:5" x14ac:dyDescent="0.35">
      <c r="A11009" t="s">
        <v>4039</v>
      </c>
      <c r="B11009" t="s">
        <v>221070</v>
      </c>
      <c r="C11009" t="s">
        <v>196126</v>
      </c>
      <c r="D11009" t="s">
        <v>221071</v>
      </c>
      <c r="E11009" t="s">
        <v>202614</v>
      </c>
    </row>
    <row r="11010" spans="1:5" x14ac:dyDescent="0.35">
      <c r="A11010" t="s">
        <v>81440</v>
      </c>
      <c r="B11010" t="s">
        <v>221072</v>
      </c>
      <c r="C11010" t="s">
        <v>196126</v>
      </c>
      <c r="D11010" t="s">
        <v>221073</v>
      </c>
      <c r="E11010" t="s">
        <v>203813</v>
      </c>
    </row>
    <row r="11011" spans="1:5" x14ac:dyDescent="0.35">
      <c r="A11011" t="s">
        <v>55956</v>
      </c>
      <c r="B11011" t="s">
        <v>221074</v>
      </c>
      <c r="C11011" t="s">
        <v>196126</v>
      </c>
      <c r="D11011" t="s">
        <v>221075</v>
      </c>
      <c r="E11011" t="s">
        <v>198550</v>
      </c>
    </row>
    <row r="11012" spans="1:5" x14ac:dyDescent="0.35">
      <c r="A11012" t="s">
        <v>98799</v>
      </c>
      <c r="B11012" t="s">
        <v>221076</v>
      </c>
      <c r="C11012" t="s">
        <v>196126</v>
      </c>
      <c r="D11012" t="s">
        <v>221077</v>
      </c>
      <c r="E11012" t="s">
        <v>209576</v>
      </c>
    </row>
    <row r="11013" spans="1:5" x14ac:dyDescent="0.35">
      <c r="A11013" t="s">
        <v>30680</v>
      </c>
      <c r="B11013" t="s">
        <v>221078</v>
      </c>
      <c r="C11013" t="s">
        <v>196126</v>
      </c>
      <c r="D11013" t="s">
        <v>221079</v>
      </c>
      <c r="E11013" t="s">
        <v>199216</v>
      </c>
    </row>
    <row r="11014" spans="1:5" x14ac:dyDescent="0.35">
      <c r="A11014" t="s">
        <v>16535</v>
      </c>
      <c r="B11014" t="s">
        <v>221080</v>
      </c>
      <c r="C11014" t="s">
        <v>196126</v>
      </c>
      <c r="D11014" t="s">
        <v>221081</v>
      </c>
      <c r="E11014" t="s">
        <v>197483</v>
      </c>
    </row>
    <row r="11015" spans="1:5" x14ac:dyDescent="0.35">
      <c r="A11015" t="s">
        <v>33046</v>
      </c>
      <c r="B11015" t="s">
        <v>221082</v>
      </c>
      <c r="C11015" t="s">
        <v>196126</v>
      </c>
      <c r="D11015" t="s">
        <v>221083</v>
      </c>
      <c r="E11015" t="s">
        <v>202499</v>
      </c>
    </row>
    <row r="11016" spans="1:5" x14ac:dyDescent="0.35">
      <c r="A11016" t="s">
        <v>86632</v>
      </c>
      <c r="B11016" t="s">
        <v>221084</v>
      </c>
      <c r="C11016" t="s">
        <v>196126</v>
      </c>
      <c r="D11016" t="s">
        <v>221085</v>
      </c>
      <c r="E11016" t="s">
        <v>196241</v>
      </c>
    </row>
    <row r="11017" spans="1:5" x14ac:dyDescent="0.35">
      <c r="A11017" t="s">
        <v>4080</v>
      </c>
      <c r="B11017" t="s">
        <v>221086</v>
      </c>
      <c r="C11017" t="s">
        <v>196126</v>
      </c>
      <c r="D11017" t="s">
        <v>221087</v>
      </c>
      <c r="E11017" t="s">
        <v>216072</v>
      </c>
    </row>
    <row r="11018" spans="1:5" x14ac:dyDescent="0.35">
      <c r="A11018" t="s">
        <v>101203</v>
      </c>
      <c r="B11018" t="s">
        <v>221088</v>
      </c>
      <c r="C11018" t="s">
        <v>196126</v>
      </c>
      <c r="D11018" t="s">
        <v>221089</v>
      </c>
      <c r="E11018" t="s">
        <v>196235</v>
      </c>
    </row>
    <row r="11019" spans="1:5" x14ac:dyDescent="0.35">
      <c r="A11019" t="s">
        <v>19887</v>
      </c>
      <c r="B11019" t="s">
        <v>221090</v>
      </c>
      <c r="C11019" t="s">
        <v>196126</v>
      </c>
      <c r="D11019" t="s">
        <v>221091</v>
      </c>
      <c r="E11019" t="s">
        <v>197605</v>
      </c>
    </row>
    <row r="11020" spans="1:5" x14ac:dyDescent="0.35">
      <c r="A11020" t="s">
        <v>75462</v>
      </c>
      <c r="B11020" t="s">
        <v>221092</v>
      </c>
      <c r="C11020" t="s">
        <v>196126</v>
      </c>
      <c r="D11020" t="s">
        <v>221093</v>
      </c>
      <c r="E11020" t="s">
        <v>199593</v>
      </c>
    </row>
    <row r="11021" spans="1:5" x14ac:dyDescent="0.35">
      <c r="A11021" t="s">
        <v>59930</v>
      </c>
      <c r="B11021" t="s">
        <v>221094</v>
      </c>
      <c r="C11021" t="s">
        <v>196126</v>
      </c>
      <c r="D11021" t="s">
        <v>221095</v>
      </c>
      <c r="E11021" t="s">
        <v>201816</v>
      </c>
    </row>
    <row r="11022" spans="1:5" x14ac:dyDescent="0.35">
      <c r="A11022" t="s">
        <v>29225</v>
      </c>
      <c r="B11022" t="s">
        <v>221096</v>
      </c>
      <c r="C11022" t="s">
        <v>196126</v>
      </c>
      <c r="D11022" t="s">
        <v>221097</v>
      </c>
      <c r="E11022" t="s">
        <v>205550</v>
      </c>
    </row>
    <row r="11023" spans="1:5" x14ac:dyDescent="0.35">
      <c r="A11023" t="s">
        <v>77631</v>
      </c>
      <c r="B11023" t="s">
        <v>221098</v>
      </c>
      <c r="C11023" t="s">
        <v>196126</v>
      </c>
      <c r="D11023" t="s">
        <v>221099</v>
      </c>
      <c r="E11023" t="s">
        <v>199276</v>
      </c>
    </row>
    <row r="11024" spans="1:5" x14ac:dyDescent="0.35">
      <c r="A11024" t="s">
        <v>50959</v>
      </c>
      <c r="B11024" t="s">
        <v>221100</v>
      </c>
      <c r="C11024" t="s">
        <v>196126</v>
      </c>
      <c r="D11024" t="s">
        <v>221101</v>
      </c>
      <c r="E11024" t="s">
        <v>221102</v>
      </c>
    </row>
    <row r="11025" spans="1:5" x14ac:dyDescent="0.35">
      <c r="A11025" t="s">
        <v>100423</v>
      </c>
      <c r="B11025" t="s">
        <v>221103</v>
      </c>
      <c r="C11025" t="s">
        <v>196126</v>
      </c>
      <c r="D11025" t="s">
        <v>221104</v>
      </c>
      <c r="E11025" t="s">
        <v>215280</v>
      </c>
    </row>
    <row r="11026" spans="1:5" x14ac:dyDescent="0.35">
      <c r="A11026" t="s">
        <v>93737</v>
      </c>
      <c r="B11026" t="s">
        <v>221103</v>
      </c>
      <c r="C11026" t="s">
        <v>196126</v>
      </c>
      <c r="D11026" t="s">
        <v>221105</v>
      </c>
      <c r="E11026" t="s">
        <v>202800</v>
      </c>
    </row>
    <row r="11027" spans="1:5" x14ac:dyDescent="0.35">
      <c r="A11027" t="s">
        <v>33962</v>
      </c>
      <c r="B11027" t="s">
        <v>221106</v>
      </c>
      <c r="C11027" t="s">
        <v>196126</v>
      </c>
      <c r="D11027" t="s">
        <v>221107</v>
      </c>
      <c r="E11027" t="s">
        <v>221108</v>
      </c>
    </row>
    <row r="11028" spans="1:5" x14ac:dyDescent="0.35">
      <c r="A11028" t="s">
        <v>491</v>
      </c>
      <c r="B11028" t="s">
        <v>221109</v>
      </c>
      <c r="C11028" t="s">
        <v>196126</v>
      </c>
      <c r="D11028" t="s">
        <v>221110</v>
      </c>
      <c r="E11028" t="s">
        <v>196947</v>
      </c>
    </row>
    <row r="11029" spans="1:5" x14ac:dyDescent="0.35">
      <c r="A11029" t="s">
        <v>152301</v>
      </c>
      <c r="B11029" t="s">
        <v>221111</v>
      </c>
      <c r="C11029" t="s">
        <v>196126</v>
      </c>
      <c r="D11029" t="s">
        <v>221112</v>
      </c>
      <c r="E11029" t="s">
        <v>201025</v>
      </c>
    </row>
    <row r="11030" spans="1:5" x14ac:dyDescent="0.35">
      <c r="A11030" t="s">
        <v>16413</v>
      </c>
      <c r="B11030" t="s">
        <v>221113</v>
      </c>
      <c r="C11030" t="s">
        <v>196126</v>
      </c>
      <c r="D11030" t="s">
        <v>221114</v>
      </c>
      <c r="E11030" t="s">
        <v>201694</v>
      </c>
    </row>
    <row r="11031" spans="1:5" x14ac:dyDescent="0.35">
      <c r="A11031" t="s">
        <v>128916</v>
      </c>
      <c r="B11031" t="s">
        <v>221115</v>
      </c>
      <c r="C11031" t="s">
        <v>196126</v>
      </c>
      <c r="D11031" t="s">
        <v>221116</v>
      </c>
      <c r="E11031" t="s">
        <v>217157</v>
      </c>
    </row>
    <row r="11032" spans="1:5" x14ac:dyDescent="0.35">
      <c r="A11032" t="s">
        <v>221117</v>
      </c>
      <c r="B11032" t="s">
        <v>221118</v>
      </c>
      <c r="C11032" t="s">
        <v>196126</v>
      </c>
      <c r="D11032" t="s">
        <v>221119</v>
      </c>
      <c r="E11032" t="s">
        <v>200895</v>
      </c>
    </row>
    <row r="11033" spans="1:5" x14ac:dyDescent="0.35">
      <c r="A11033" t="s">
        <v>20626</v>
      </c>
      <c r="B11033" t="s">
        <v>221120</v>
      </c>
      <c r="C11033" t="s">
        <v>196126</v>
      </c>
      <c r="D11033" t="s">
        <v>221121</v>
      </c>
      <c r="E11033" t="s">
        <v>196416</v>
      </c>
    </row>
    <row r="11034" spans="1:5" x14ac:dyDescent="0.35">
      <c r="A11034" t="s">
        <v>58528</v>
      </c>
      <c r="B11034" t="s">
        <v>221120</v>
      </c>
      <c r="C11034" t="s">
        <v>196126</v>
      </c>
      <c r="D11034" t="s">
        <v>221122</v>
      </c>
      <c r="E11034" t="s">
        <v>196809</v>
      </c>
    </row>
    <row r="11035" spans="1:5" x14ac:dyDescent="0.35">
      <c r="A11035" t="s">
        <v>19310</v>
      </c>
      <c r="B11035" t="s">
        <v>221123</v>
      </c>
      <c r="C11035" t="s">
        <v>196126</v>
      </c>
      <c r="D11035" t="s">
        <v>221124</v>
      </c>
      <c r="E11035" t="s">
        <v>221125</v>
      </c>
    </row>
    <row r="11036" spans="1:5" x14ac:dyDescent="0.35">
      <c r="A11036" t="s">
        <v>78556</v>
      </c>
      <c r="B11036" t="s">
        <v>221126</v>
      </c>
      <c r="C11036" t="s">
        <v>196126</v>
      </c>
      <c r="D11036" t="s">
        <v>221127</v>
      </c>
      <c r="E11036" t="s">
        <v>211217</v>
      </c>
    </row>
    <row r="11037" spans="1:5" x14ac:dyDescent="0.35">
      <c r="A11037" t="s">
        <v>26982</v>
      </c>
      <c r="B11037" t="s">
        <v>221128</v>
      </c>
      <c r="C11037" t="s">
        <v>196126</v>
      </c>
      <c r="D11037" t="s">
        <v>221129</v>
      </c>
      <c r="E11037" t="s">
        <v>202774</v>
      </c>
    </row>
    <row r="11038" spans="1:5" x14ac:dyDescent="0.35">
      <c r="A11038" t="s">
        <v>19171</v>
      </c>
      <c r="B11038" t="s">
        <v>221130</v>
      </c>
      <c r="C11038" t="s">
        <v>196126</v>
      </c>
      <c r="D11038" t="s">
        <v>221131</v>
      </c>
      <c r="E11038" t="s">
        <v>200196</v>
      </c>
    </row>
    <row r="11039" spans="1:5" x14ac:dyDescent="0.35">
      <c r="A11039" t="s">
        <v>78441</v>
      </c>
      <c r="B11039" t="s">
        <v>221130</v>
      </c>
      <c r="C11039" t="s">
        <v>196126</v>
      </c>
      <c r="D11039" t="s">
        <v>221132</v>
      </c>
      <c r="E11039" t="s">
        <v>196972</v>
      </c>
    </row>
    <row r="11040" spans="1:5" x14ac:dyDescent="0.35">
      <c r="A11040" t="s">
        <v>83284</v>
      </c>
      <c r="B11040" t="s">
        <v>221133</v>
      </c>
      <c r="C11040" t="s">
        <v>196126</v>
      </c>
      <c r="D11040" t="s">
        <v>221134</v>
      </c>
      <c r="E11040" t="s">
        <v>204851</v>
      </c>
    </row>
    <row r="11041" spans="1:5" x14ac:dyDescent="0.35">
      <c r="A11041" t="s">
        <v>130502</v>
      </c>
      <c r="B11041" t="s">
        <v>221135</v>
      </c>
      <c r="C11041" t="s">
        <v>196126</v>
      </c>
      <c r="D11041" t="s">
        <v>221136</v>
      </c>
      <c r="E11041" t="s">
        <v>196296</v>
      </c>
    </row>
    <row r="11042" spans="1:5" x14ac:dyDescent="0.35">
      <c r="A11042" t="s">
        <v>37970</v>
      </c>
      <c r="B11042" t="s">
        <v>221135</v>
      </c>
      <c r="C11042" t="s">
        <v>196126</v>
      </c>
      <c r="D11042" t="s">
        <v>221137</v>
      </c>
      <c r="E11042" t="s">
        <v>196551</v>
      </c>
    </row>
    <row r="11043" spans="1:5" x14ac:dyDescent="0.35">
      <c r="A11043" t="s">
        <v>62036</v>
      </c>
      <c r="B11043" t="s">
        <v>221138</v>
      </c>
      <c r="C11043" t="s">
        <v>196126</v>
      </c>
      <c r="D11043" t="s">
        <v>221139</v>
      </c>
      <c r="E11043" t="s">
        <v>203495</v>
      </c>
    </row>
    <row r="11044" spans="1:5" x14ac:dyDescent="0.35">
      <c r="A11044" t="s">
        <v>70188</v>
      </c>
      <c r="B11044" t="s">
        <v>221140</v>
      </c>
      <c r="C11044" t="s">
        <v>196126</v>
      </c>
      <c r="D11044" t="s">
        <v>221141</v>
      </c>
      <c r="E11044" t="s">
        <v>198012</v>
      </c>
    </row>
    <row r="11045" spans="1:5" x14ac:dyDescent="0.35">
      <c r="A11045" t="s">
        <v>129089</v>
      </c>
      <c r="B11045" t="s">
        <v>221142</v>
      </c>
      <c r="C11045" t="s">
        <v>196126</v>
      </c>
      <c r="D11045" t="s">
        <v>221143</v>
      </c>
      <c r="E11045" t="s">
        <v>210622</v>
      </c>
    </row>
    <row r="11046" spans="1:5" x14ac:dyDescent="0.35">
      <c r="A11046" t="s">
        <v>93234</v>
      </c>
      <c r="B11046" t="s">
        <v>221144</v>
      </c>
      <c r="C11046" t="s">
        <v>196126</v>
      </c>
      <c r="D11046" t="s">
        <v>221145</v>
      </c>
      <c r="E11046" t="s">
        <v>196816</v>
      </c>
    </row>
    <row r="11047" spans="1:5" x14ac:dyDescent="0.35">
      <c r="A11047" t="s">
        <v>169</v>
      </c>
      <c r="B11047" t="s">
        <v>221144</v>
      </c>
      <c r="C11047" t="s">
        <v>196126</v>
      </c>
      <c r="D11047" t="s">
        <v>221146</v>
      </c>
      <c r="E11047" t="s">
        <v>196603</v>
      </c>
    </row>
    <row r="11048" spans="1:5" x14ac:dyDescent="0.35">
      <c r="A11048" t="s">
        <v>48582</v>
      </c>
      <c r="B11048" t="s">
        <v>221147</v>
      </c>
      <c r="C11048" t="s">
        <v>196126</v>
      </c>
      <c r="D11048" t="s">
        <v>221148</v>
      </c>
      <c r="E11048" t="s">
        <v>197528</v>
      </c>
    </row>
    <row r="11049" spans="1:5" x14ac:dyDescent="0.35">
      <c r="A11049" t="s">
        <v>63564</v>
      </c>
      <c r="B11049" t="s">
        <v>221149</v>
      </c>
      <c r="C11049" t="s">
        <v>196126</v>
      </c>
      <c r="D11049" t="s">
        <v>221150</v>
      </c>
      <c r="E11049" t="s">
        <v>201216</v>
      </c>
    </row>
    <row r="11050" spans="1:5" x14ac:dyDescent="0.35">
      <c r="A11050" t="s">
        <v>65212</v>
      </c>
      <c r="B11050" t="s">
        <v>221151</v>
      </c>
      <c r="C11050" t="s">
        <v>196126</v>
      </c>
      <c r="D11050" t="s">
        <v>221152</v>
      </c>
      <c r="E11050" t="s">
        <v>202614</v>
      </c>
    </row>
    <row r="11051" spans="1:5" x14ac:dyDescent="0.35">
      <c r="A11051" t="s">
        <v>39381</v>
      </c>
      <c r="B11051" t="s">
        <v>221153</v>
      </c>
      <c r="C11051" t="s">
        <v>196243</v>
      </c>
      <c r="D11051" t="s">
        <v>221154</v>
      </c>
      <c r="E11051" t="s">
        <v>196601</v>
      </c>
    </row>
    <row r="11052" spans="1:5" x14ac:dyDescent="0.35">
      <c r="A11052" t="s">
        <v>221155</v>
      </c>
      <c r="B11052" t="s">
        <v>221156</v>
      </c>
      <c r="C11052" t="s">
        <v>196126</v>
      </c>
      <c r="D11052" t="s">
        <v>221157</v>
      </c>
      <c r="E11052" t="s">
        <v>221158</v>
      </c>
    </row>
    <row r="11053" spans="1:5" x14ac:dyDescent="0.35">
      <c r="A11053" t="s">
        <v>27676</v>
      </c>
      <c r="B11053" t="s">
        <v>221159</v>
      </c>
      <c r="C11053" t="s">
        <v>196126</v>
      </c>
      <c r="D11053" t="s">
        <v>221160</v>
      </c>
      <c r="E11053" t="s">
        <v>199345</v>
      </c>
    </row>
    <row r="11054" spans="1:5" x14ac:dyDescent="0.35">
      <c r="A11054" t="s">
        <v>114955</v>
      </c>
      <c r="B11054" t="s">
        <v>221161</v>
      </c>
      <c r="C11054" t="s">
        <v>196126</v>
      </c>
      <c r="D11054" t="s">
        <v>221162</v>
      </c>
      <c r="E11054" t="s">
        <v>221163</v>
      </c>
    </row>
    <row r="11055" spans="1:5" x14ac:dyDescent="0.35">
      <c r="A11055" t="s">
        <v>221164</v>
      </c>
      <c r="B11055" t="s">
        <v>221161</v>
      </c>
      <c r="C11055" t="s">
        <v>196126</v>
      </c>
      <c r="D11055" t="s">
        <v>221165</v>
      </c>
      <c r="E11055" t="s">
        <v>221166</v>
      </c>
    </row>
    <row r="11056" spans="1:5" x14ac:dyDescent="0.35">
      <c r="A11056" t="s">
        <v>221167</v>
      </c>
      <c r="B11056" t="s">
        <v>221161</v>
      </c>
      <c r="C11056" t="s">
        <v>196126</v>
      </c>
      <c r="D11056" t="s">
        <v>221168</v>
      </c>
      <c r="E11056" t="s">
        <v>213639</v>
      </c>
    </row>
    <row r="11057" spans="1:5" x14ac:dyDescent="0.35">
      <c r="A11057" t="s">
        <v>25491</v>
      </c>
      <c r="B11057" t="s">
        <v>221161</v>
      </c>
      <c r="C11057" t="s">
        <v>196126</v>
      </c>
      <c r="D11057" t="s">
        <v>221169</v>
      </c>
      <c r="E11057" t="s">
        <v>208828</v>
      </c>
    </row>
    <row r="11058" spans="1:5" x14ac:dyDescent="0.35">
      <c r="A11058" t="s">
        <v>221170</v>
      </c>
      <c r="B11058" t="s">
        <v>221171</v>
      </c>
      <c r="C11058" t="s">
        <v>196126</v>
      </c>
      <c r="D11058" t="s">
        <v>221172</v>
      </c>
      <c r="E11058" t="s">
        <v>202388</v>
      </c>
    </row>
    <row r="11059" spans="1:5" x14ac:dyDescent="0.35">
      <c r="A11059" t="s">
        <v>97769</v>
      </c>
      <c r="B11059" t="s">
        <v>221171</v>
      </c>
      <c r="C11059" t="s">
        <v>196126</v>
      </c>
      <c r="D11059" t="s">
        <v>221173</v>
      </c>
      <c r="E11059" t="s">
        <v>221174</v>
      </c>
    </row>
    <row r="11060" spans="1:5" x14ac:dyDescent="0.35">
      <c r="A11060" t="s">
        <v>221175</v>
      </c>
      <c r="B11060" t="s">
        <v>221176</v>
      </c>
      <c r="C11060" t="s">
        <v>196126</v>
      </c>
      <c r="D11060" t="s">
        <v>221177</v>
      </c>
      <c r="E11060" t="s">
        <v>198116</v>
      </c>
    </row>
    <row r="11061" spans="1:5" x14ac:dyDescent="0.35">
      <c r="A11061" t="s">
        <v>42551</v>
      </c>
      <c r="B11061" t="s">
        <v>221178</v>
      </c>
      <c r="C11061" t="s">
        <v>196126</v>
      </c>
      <c r="D11061" t="s">
        <v>221179</v>
      </c>
      <c r="E11061" t="s">
        <v>202370</v>
      </c>
    </row>
    <row r="11062" spans="1:5" x14ac:dyDescent="0.35">
      <c r="A11062" t="s">
        <v>104577</v>
      </c>
      <c r="B11062" t="s">
        <v>221180</v>
      </c>
      <c r="C11062" t="s">
        <v>196126</v>
      </c>
      <c r="D11062" t="s">
        <v>221181</v>
      </c>
      <c r="E11062" t="s">
        <v>197442</v>
      </c>
    </row>
    <row r="11063" spans="1:5" x14ac:dyDescent="0.35">
      <c r="A11063" t="s">
        <v>109189</v>
      </c>
      <c r="B11063" t="s">
        <v>221182</v>
      </c>
      <c r="C11063" t="s">
        <v>196126</v>
      </c>
      <c r="D11063" t="s">
        <v>221183</v>
      </c>
      <c r="E11063" t="s">
        <v>218125</v>
      </c>
    </row>
    <row r="11064" spans="1:5" x14ac:dyDescent="0.35">
      <c r="A11064" t="s">
        <v>64880</v>
      </c>
      <c r="B11064" t="s">
        <v>221182</v>
      </c>
      <c r="C11064" t="s">
        <v>196126</v>
      </c>
      <c r="D11064" t="s">
        <v>221184</v>
      </c>
      <c r="E11064" t="s">
        <v>205265</v>
      </c>
    </row>
    <row r="11065" spans="1:5" x14ac:dyDescent="0.35">
      <c r="A11065" t="s">
        <v>86393</v>
      </c>
      <c r="B11065" t="s">
        <v>221185</v>
      </c>
      <c r="C11065" t="s">
        <v>196126</v>
      </c>
      <c r="D11065" t="s">
        <v>221186</v>
      </c>
      <c r="E11065" t="s">
        <v>206206</v>
      </c>
    </row>
    <row r="11066" spans="1:5" x14ac:dyDescent="0.35">
      <c r="A11066" t="s">
        <v>145262</v>
      </c>
      <c r="B11066" t="s">
        <v>221187</v>
      </c>
      <c r="C11066" t="s">
        <v>196126</v>
      </c>
      <c r="D11066" t="s">
        <v>221188</v>
      </c>
      <c r="E11066" t="s">
        <v>221189</v>
      </c>
    </row>
    <row r="11067" spans="1:5" x14ac:dyDescent="0.35">
      <c r="A11067" t="s">
        <v>47674</v>
      </c>
      <c r="B11067" t="s">
        <v>221190</v>
      </c>
      <c r="C11067" t="s">
        <v>196126</v>
      </c>
      <c r="D11067" t="s">
        <v>221191</v>
      </c>
      <c r="E11067" t="s">
        <v>206405</v>
      </c>
    </row>
    <row r="11068" spans="1:5" x14ac:dyDescent="0.35">
      <c r="A11068" t="s">
        <v>30537</v>
      </c>
      <c r="B11068" t="s">
        <v>221192</v>
      </c>
      <c r="C11068" t="s">
        <v>196126</v>
      </c>
      <c r="D11068" t="s">
        <v>221193</v>
      </c>
      <c r="E11068" t="s">
        <v>200756</v>
      </c>
    </row>
    <row r="11069" spans="1:5" x14ac:dyDescent="0.35">
      <c r="A11069" t="s">
        <v>72149</v>
      </c>
      <c r="B11069" t="s">
        <v>221194</v>
      </c>
      <c r="C11069" t="s">
        <v>196126</v>
      </c>
      <c r="D11069" t="s">
        <v>221195</v>
      </c>
      <c r="E11069" t="s">
        <v>204001</v>
      </c>
    </row>
    <row r="11070" spans="1:5" x14ac:dyDescent="0.35">
      <c r="A11070" t="s">
        <v>38356</v>
      </c>
      <c r="B11070" t="s">
        <v>221196</v>
      </c>
      <c r="C11070" t="s">
        <v>196126</v>
      </c>
      <c r="D11070" t="s">
        <v>221197</v>
      </c>
      <c r="E11070" t="s">
        <v>221198</v>
      </c>
    </row>
    <row r="11071" spans="1:5" x14ac:dyDescent="0.35">
      <c r="A11071" t="s">
        <v>91474</v>
      </c>
      <c r="B11071" t="s">
        <v>221196</v>
      </c>
      <c r="C11071" t="s">
        <v>196126</v>
      </c>
      <c r="D11071" t="s">
        <v>221199</v>
      </c>
      <c r="E11071" t="s">
        <v>215266</v>
      </c>
    </row>
    <row r="11072" spans="1:5" x14ac:dyDescent="0.35">
      <c r="A11072" t="s">
        <v>88011</v>
      </c>
      <c r="B11072" t="s">
        <v>221200</v>
      </c>
      <c r="C11072" t="s">
        <v>196126</v>
      </c>
      <c r="D11072" t="s">
        <v>221201</v>
      </c>
      <c r="E11072" t="s">
        <v>211057</v>
      </c>
    </row>
    <row r="11073" spans="1:5" x14ac:dyDescent="0.35">
      <c r="A11073" t="s">
        <v>33532</v>
      </c>
      <c r="B11073" t="s">
        <v>221202</v>
      </c>
      <c r="C11073" t="s">
        <v>196126</v>
      </c>
      <c r="D11073" t="s">
        <v>221203</v>
      </c>
      <c r="E11073" t="s">
        <v>221204</v>
      </c>
    </row>
    <row r="11074" spans="1:5" x14ac:dyDescent="0.35">
      <c r="A11074" t="s">
        <v>78492</v>
      </c>
      <c r="B11074" t="s">
        <v>221205</v>
      </c>
      <c r="C11074" t="s">
        <v>196126</v>
      </c>
      <c r="D11074" t="s">
        <v>221206</v>
      </c>
      <c r="E11074" t="s">
        <v>198942</v>
      </c>
    </row>
    <row r="11075" spans="1:5" x14ac:dyDescent="0.35">
      <c r="A11075" t="s">
        <v>92024</v>
      </c>
      <c r="B11075" t="s">
        <v>221205</v>
      </c>
      <c r="C11075" t="s">
        <v>196126</v>
      </c>
      <c r="D11075" t="s">
        <v>221207</v>
      </c>
      <c r="E11075" t="s">
        <v>198393</v>
      </c>
    </row>
    <row r="11076" spans="1:5" x14ac:dyDescent="0.35">
      <c r="A11076" t="s">
        <v>102548</v>
      </c>
      <c r="B11076" t="s">
        <v>221208</v>
      </c>
      <c r="C11076" t="s">
        <v>196126</v>
      </c>
      <c r="D11076" t="s">
        <v>221209</v>
      </c>
      <c r="E11076" t="s">
        <v>221210</v>
      </c>
    </row>
    <row r="11077" spans="1:5" x14ac:dyDescent="0.35">
      <c r="A11077" t="s">
        <v>35397</v>
      </c>
      <c r="B11077" t="s">
        <v>221211</v>
      </c>
      <c r="C11077" t="s">
        <v>196126</v>
      </c>
      <c r="D11077" t="s">
        <v>221212</v>
      </c>
      <c r="E11077" t="s">
        <v>221213</v>
      </c>
    </row>
    <row r="11078" spans="1:5" x14ac:dyDescent="0.35">
      <c r="A11078" t="s">
        <v>39060</v>
      </c>
      <c r="B11078" t="s">
        <v>221211</v>
      </c>
      <c r="C11078" t="s">
        <v>196126</v>
      </c>
      <c r="D11078" t="s">
        <v>221214</v>
      </c>
      <c r="E11078" t="s">
        <v>221215</v>
      </c>
    </row>
    <row r="11079" spans="1:5" x14ac:dyDescent="0.35">
      <c r="A11079" t="s">
        <v>87748</v>
      </c>
      <c r="B11079" t="s">
        <v>221211</v>
      </c>
      <c r="C11079" t="s">
        <v>196126</v>
      </c>
      <c r="D11079" t="s">
        <v>221216</v>
      </c>
      <c r="E11079" t="s">
        <v>217673</v>
      </c>
    </row>
    <row r="11080" spans="1:5" x14ac:dyDescent="0.35">
      <c r="A11080" t="s">
        <v>15085</v>
      </c>
      <c r="B11080" t="s">
        <v>221217</v>
      </c>
      <c r="C11080" t="s">
        <v>196126</v>
      </c>
      <c r="D11080" t="s">
        <v>221218</v>
      </c>
      <c r="E11080" t="s">
        <v>201285</v>
      </c>
    </row>
    <row r="11081" spans="1:5" x14ac:dyDescent="0.35">
      <c r="A11081" t="s">
        <v>93854</v>
      </c>
      <c r="B11081" t="s">
        <v>221219</v>
      </c>
      <c r="C11081" t="s">
        <v>196126</v>
      </c>
      <c r="D11081" t="s">
        <v>221220</v>
      </c>
      <c r="E11081" t="s">
        <v>198960</v>
      </c>
    </row>
    <row r="11082" spans="1:5" x14ac:dyDescent="0.35">
      <c r="A11082" t="s">
        <v>221221</v>
      </c>
      <c r="B11082" t="s">
        <v>221222</v>
      </c>
      <c r="C11082" t="s">
        <v>196126</v>
      </c>
      <c r="D11082" t="s">
        <v>221223</v>
      </c>
      <c r="E11082" t="s">
        <v>197365</v>
      </c>
    </row>
    <row r="11083" spans="1:5" x14ac:dyDescent="0.35">
      <c r="A11083" t="s">
        <v>128446</v>
      </c>
      <c r="B11083" t="s">
        <v>221224</v>
      </c>
      <c r="C11083" t="s">
        <v>196126</v>
      </c>
      <c r="D11083" t="s">
        <v>221225</v>
      </c>
      <c r="E11083" t="s">
        <v>221226</v>
      </c>
    </row>
    <row r="11084" spans="1:5" x14ac:dyDescent="0.35">
      <c r="A11084" t="s">
        <v>124800</v>
      </c>
      <c r="B11084" t="s">
        <v>221227</v>
      </c>
      <c r="C11084" t="s">
        <v>196126</v>
      </c>
      <c r="D11084" t="s">
        <v>221228</v>
      </c>
      <c r="E11084" t="s">
        <v>215886</v>
      </c>
    </row>
    <row r="11085" spans="1:5" x14ac:dyDescent="0.35">
      <c r="A11085" t="s">
        <v>63945</v>
      </c>
      <c r="B11085" t="s">
        <v>221229</v>
      </c>
      <c r="C11085" t="s">
        <v>196126</v>
      </c>
      <c r="D11085" t="s">
        <v>221230</v>
      </c>
      <c r="E11085" t="s">
        <v>201474</v>
      </c>
    </row>
    <row r="11086" spans="1:5" x14ac:dyDescent="0.35">
      <c r="A11086" t="s">
        <v>55467</v>
      </c>
      <c r="B11086" t="s">
        <v>221231</v>
      </c>
      <c r="C11086" t="s">
        <v>196126</v>
      </c>
      <c r="D11086" t="s">
        <v>221232</v>
      </c>
      <c r="E11086" t="s">
        <v>202923</v>
      </c>
    </row>
    <row r="11087" spans="1:5" x14ac:dyDescent="0.35">
      <c r="A11087" t="s">
        <v>221233</v>
      </c>
      <c r="B11087" t="s">
        <v>221234</v>
      </c>
      <c r="C11087" t="s">
        <v>196126</v>
      </c>
      <c r="D11087" t="s">
        <v>221235</v>
      </c>
      <c r="E11087" t="s">
        <v>221236</v>
      </c>
    </row>
    <row r="11088" spans="1:5" x14ac:dyDescent="0.35">
      <c r="A11088" t="s">
        <v>77035</v>
      </c>
      <c r="B11088" t="s">
        <v>221237</v>
      </c>
      <c r="C11088" t="s">
        <v>196126</v>
      </c>
      <c r="D11088" t="s">
        <v>221238</v>
      </c>
      <c r="E11088" t="s">
        <v>204832</v>
      </c>
    </row>
    <row r="11089" spans="1:5" x14ac:dyDescent="0.35">
      <c r="A11089" t="s">
        <v>2901</v>
      </c>
      <c r="B11089" t="s">
        <v>221239</v>
      </c>
      <c r="C11089" t="s">
        <v>196126</v>
      </c>
      <c r="D11089" t="s">
        <v>221240</v>
      </c>
      <c r="E11089" t="s">
        <v>199032</v>
      </c>
    </row>
    <row r="11090" spans="1:5" x14ac:dyDescent="0.35">
      <c r="A11090" t="s">
        <v>63821</v>
      </c>
      <c r="B11090" t="s">
        <v>221239</v>
      </c>
      <c r="C11090" t="s">
        <v>196126</v>
      </c>
      <c r="D11090" t="s">
        <v>221241</v>
      </c>
      <c r="E11090" t="s">
        <v>196140</v>
      </c>
    </row>
    <row r="11091" spans="1:5" x14ac:dyDescent="0.35">
      <c r="A11091" t="s">
        <v>68332</v>
      </c>
      <c r="B11091" t="s">
        <v>221242</v>
      </c>
      <c r="C11091" t="s">
        <v>196126</v>
      </c>
      <c r="D11091" t="s">
        <v>221243</v>
      </c>
      <c r="E11091" t="s">
        <v>196879</v>
      </c>
    </row>
    <row r="11092" spans="1:5" x14ac:dyDescent="0.35">
      <c r="A11092" t="s">
        <v>69969</v>
      </c>
      <c r="B11092" t="s">
        <v>221244</v>
      </c>
      <c r="C11092" t="s">
        <v>196126</v>
      </c>
      <c r="D11092" t="s">
        <v>221245</v>
      </c>
      <c r="E11092" t="s">
        <v>196143</v>
      </c>
    </row>
    <row r="11093" spans="1:5" x14ac:dyDescent="0.35">
      <c r="A11093" t="s">
        <v>132848</v>
      </c>
      <c r="B11093" t="s">
        <v>221246</v>
      </c>
      <c r="C11093" t="s">
        <v>196126</v>
      </c>
      <c r="D11093" t="s">
        <v>221247</v>
      </c>
      <c r="E11093" t="s">
        <v>221248</v>
      </c>
    </row>
    <row r="11094" spans="1:5" x14ac:dyDescent="0.35">
      <c r="A11094" t="s">
        <v>10274</v>
      </c>
      <c r="B11094" t="s">
        <v>221249</v>
      </c>
      <c r="C11094" t="s">
        <v>196126</v>
      </c>
      <c r="D11094" t="s">
        <v>221250</v>
      </c>
      <c r="E11094" t="s">
        <v>205026</v>
      </c>
    </row>
    <row r="11095" spans="1:5" x14ac:dyDescent="0.35">
      <c r="A11095" t="s">
        <v>144813</v>
      </c>
      <c r="B11095" t="s">
        <v>221251</v>
      </c>
      <c r="C11095" t="s">
        <v>196126</v>
      </c>
      <c r="D11095" t="s">
        <v>221252</v>
      </c>
      <c r="E11095" t="s">
        <v>210330</v>
      </c>
    </row>
    <row r="11096" spans="1:5" x14ac:dyDescent="0.35">
      <c r="A11096" t="s">
        <v>92590</v>
      </c>
      <c r="B11096" t="s">
        <v>221253</v>
      </c>
      <c r="C11096" t="s">
        <v>196126</v>
      </c>
      <c r="D11096" t="s">
        <v>221254</v>
      </c>
      <c r="E11096" t="s">
        <v>221255</v>
      </c>
    </row>
    <row r="11097" spans="1:5" x14ac:dyDescent="0.35">
      <c r="A11097" t="s">
        <v>9489</v>
      </c>
      <c r="B11097" t="s">
        <v>221256</v>
      </c>
      <c r="C11097" t="s">
        <v>196126</v>
      </c>
      <c r="D11097" t="s">
        <v>221257</v>
      </c>
      <c r="E11097" t="s">
        <v>197135</v>
      </c>
    </row>
    <row r="11098" spans="1:5" x14ac:dyDescent="0.35">
      <c r="A11098" t="s">
        <v>105173</v>
      </c>
      <c r="B11098" t="s">
        <v>221258</v>
      </c>
      <c r="C11098" t="s">
        <v>196126</v>
      </c>
      <c r="D11098" t="s">
        <v>221259</v>
      </c>
      <c r="E11098" t="s">
        <v>197508</v>
      </c>
    </row>
    <row r="11099" spans="1:5" x14ac:dyDescent="0.35">
      <c r="A11099" t="s">
        <v>69557</v>
      </c>
      <c r="B11099" t="s">
        <v>221260</v>
      </c>
      <c r="C11099" t="s">
        <v>196126</v>
      </c>
      <c r="D11099" t="s">
        <v>221261</v>
      </c>
      <c r="E11099" t="s">
        <v>207596</v>
      </c>
    </row>
    <row r="11100" spans="1:5" x14ac:dyDescent="0.35">
      <c r="A11100" t="s">
        <v>28661</v>
      </c>
      <c r="B11100" t="s">
        <v>221262</v>
      </c>
      <c r="C11100" t="s">
        <v>196126</v>
      </c>
      <c r="D11100" t="s">
        <v>221263</v>
      </c>
      <c r="E11100" t="s">
        <v>208288</v>
      </c>
    </row>
    <row r="11101" spans="1:5" x14ac:dyDescent="0.35">
      <c r="A11101" t="s">
        <v>91215</v>
      </c>
      <c r="B11101" t="s">
        <v>221264</v>
      </c>
      <c r="C11101" t="s">
        <v>196126</v>
      </c>
      <c r="D11101" t="s">
        <v>221265</v>
      </c>
      <c r="E11101" t="s">
        <v>197460</v>
      </c>
    </row>
    <row r="11102" spans="1:5" x14ac:dyDescent="0.35">
      <c r="A11102" t="s">
        <v>120441</v>
      </c>
      <c r="B11102" t="s">
        <v>221266</v>
      </c>
      <c r="C11102" t="s">
        <v>196126</v>
      </c>
      <c r="D11102" t="s">
        <v>221267</v>
      </c>
      <c r="E11102" t="s">
        <v>221268</v>
      </c>
    </row>
    <row r="11103" spans="1:5" x14ac:dyDescent="0.35">
      <c r="A11103" t="s">
        <v>65416</v>
      </c>
      <c r="B11103" t="s">
        <v>221269</v>
      </c>
      <c r="C11103" t="s">
        <v>196126</v>
      </c>
      <c r="D11103" t="s">
        <v>221270</v>
      </c>
      <c r="E11103" t="s">
        <v>197534</v>
      </c>
    </row>
    <row r="11104" spans="1:5" x14ac:dyDescent="0.35">
      <c r="A11104" t="s">
        <v>85724</v>
      </c>
      <c r="B11104" t="s">
        <v>221271</v>
      </c>
      <c r="C11104" t="s">
        <v>196126</v>
      </c>
      <c r="D11104" t="s">
        <v>221272</v>
      </c>
      <c r="E11104" t="s">
        <v>197161</v>
      </c>
    </row>
    <row r="11105" spans="1:5" x14ac:dyDescent="0.35">
      <c r="A11105" t="s">
        <v>5575</v>
      </c>
      <c r="B11105" t="s">
        <v>221273</v>
      </c>
      <c r="C11105" t="s">
        <v>196126</v>
      </c>
      <c r="D11105" t="s">
        <v>221274</v>
      </c>
      <c r="E11105" t="s">
        <v>198318</v>
      </c>
    </row>
    <row r="11106" spans="1:5" x14ac:dyDescent="0.35">
      <c r="A11106" t="s">
        <v>134476</v>
      </c>
      <c r="B11106" t="s">
        <v>221275</v>
      </c>
      <c r="C11106" t="s">
        <v>196126</v>
      </c>
      <c r="D11106" t="s">
        <v>221276</v>
      </c>
      <c r="E11106" t="s">
        <v>201808</v>
      </c>
    </row>
    <row r="11107" spans="1:5" x14ac:dyDescent="0.35">
      <c r="A11107" t="s">
        <v>221277</v>
      </c>
      <c r="B11107" t="s">
        <v>221278</v>
      </c>
      <c r="C11107" t="s">
        <v>196126</v>
      </c>
      <c r="D11107" t="s">
        <v>221279</v>
      </c>
      <c r="E11107" t="s">
        <v>196362</v>
      </c>
    </row>
    <row r="11108" spans="1:5" x14ac:dyDescent="0.35">
      <c r="A11108" t="s">
        <v>130237</v>
      </c>
      <c r="B11108" t="s">
        <v>221280</v>
      </c>
      <c r="C11108" t="s">
        <v>196126</v>
      </c>
      <c r="D11108" t="s">
        <v>221281</v>
      </c>
      <c r="E11108" t="s">
        <v>221282</v>
      </c>
    </row>
    <row r="11109" spans="1:5" x14ac:dyDescent="0.35">
      <c r="A11109" t="s">
        <v>221283</v>
      </c>
      <c r="B11109" t="s">
        <v>221284</v>
      </c>
      <c r="C11109" t="s">
        <v>196243</v>
      </c>
      <c r="D11109" t="s">
        <v>221285</v>
      </c>
      <c r="E11109" t="s">
        <v>198854</v>
      </c>
    </row>
    <row r="11110" spans="1:5" x14ac:dyDescent="0.35">
      <c r="A11110" t="s">
        <v>35161</v>
      </c>
      <c r="B11110" t="s">
        <v>221286</v>
      </c>
      <c r="C11110" t="s">
        <v>196126</v>
      </c>
      <c r="D11110" t="s">
        <v>221287</v>
      </c>
      <c r="E11110" t="s">
        <v>196337</v>
      </c>
    </row>
    <row r="11111" spans="1:5" x14ac:dyDescent="0.35">
      <c r="A11111" t="s">
        <v>32938</v>
      </c>
      <c r="B11111" t="s">
        <v>221288</v>
      </c>
      <c r="C11111" t="s">
        <v>196126</v>
      </c>
      <c r="D11111" t="s">
        <v>221289</v>
      </c>
      <c r="E11111" t="s">
        <v>205802</v>
      </c>
    </row>
    <row r="11112" spans="1:5" x14ac:dyDescent="0.35">
      <c r="A11112" t="s">
        <v>36400</v>
      </c>
      <c r="B11112" t="s">
        <v>221290</v>
      </c>
      <c r="C11112" t="s">
        <v>196126</v>
      </c>
      <c r="D11112" t="s">
        <v>221291</v>
      </c>
      <c r="E11112" t="s">
        <v>196156</v>
      </c>
    </row>
    <row r="11113" spans="1:5" x14ac:dyDescent="0.35">
      <c r="A11113" t="s">
        <v>3952</v>
      </c>
      <c r="B11113" t="s">
        <v>221292</v>
      </c>
      <c r="C11113" t="s">
        <v>196126</v>
      </c>
      <c r="D11113" t="s">
        <v>221293</v>
      </c>
      <c r="E11113" t="s">
        <v>196616</v>
      </c>
    </row>
    <row r="11114" spans="1:5" x14ac:dyDescent="0.35">
      <c r="A11114" t="s">
        <v>221294</v>
      </c>
      <c r="B11114" t="s">
        <v>221292</v>
      </c>
      <c r="C11114" t="s">
        <v>196126</v>
      </c>
      <c r="D11114" t="s">
        <v>221295</v>
      </c>
      <c r="E11114" t="s">
        <v>197339</v>
      </c>
    </row>
    <row r="11115" spans="1:5" x14ac:dyDescent="0.35">
      <c r="A11115" t="s">
        <v>221296</v>
      </c>
      <c r="B11115" t="s">
        <v>221297</v>
      </c>
      <c r="C11115" t="s">
        <v>196126</v>
      </c>
      <c r="D11115" t="s">
        <v>221298</v>
      </c>
      <c r="E11115" t="s">
        <v>196627</v>
      </c>
    </row>
    <row r="11116" spans="1:5" x14ac:dyDescent="0.35">
      <c r="A11116" t="s">
        <v>56632</v>
      </c>
      <c r="B11116" t="s">
        <v>221299</v>
      </c>
      <c r="C11116" t="s">
        <v>196126</v>
      </c>
      <c r="D11116" t="s">
        <v>221300</v>
      </c>
      <c r="E11116" t="s">
        <v>198021</v>
      </c>
    </row>
    <row r="11117" spans="1:5" x14ac:dyDescent="0.35">
      <c r="A11117" t="s">
        <v>163951</v>
      </c>
      <c r="B11117" t="s">
        <v>221301</v>
      </c>
      <c r="C11117" t="s">
        <v>196126</v>
      </c>
      <c r="D11117" t="s">
        <v>221302</v>
      </c>
      <c r="E11117" t="s">
        <v>205427</v>
      </c>
    </row>
    <row r="11118" spans="1:5" x14ac:dyDescent="0.35">
      <c r="A11118" t="s">
        <v>55266</v>
      </c>
      <c r="B11118" t="s">
        <v>221303</v>
      </c>
      <c r="C11118" t="s">
        <v>196126</v>
      </c>
      <c r="D11118" t="s">
        <v>221304</v>
      </c>
      <c r="E11118" t="s">
        <v>196392</v>
      </c>
    </row>
    <row r="11119" spans="1:5" x14ac:dyDescent="0.35">
      <c r="A11119" t="s">
        <v>221305</v>
      </c>
      <c r="B11119" t="s">
        <v>221306</v>
      </c>
      <c r="C11119" t="s">
        <v>196126</v>
      </c>
      <c r="D11119" t="s">
        <v>221307</v>
      </c>
      <c r="E11119" t="s">
        <v>196749</v>
      </c>
    </row>
    <row r="11120" spans="1:5" x14ac:dyDescent="0.35">
      <c r="A11120" t="s">
        <v>221308</v>
      </c>
      <c r="B11120" t="s">
        <v>221306</v>
      </c>
      <c r="C11120" t="s">
        <v>196126</v>
      </c>
      <c r="D11120" t="s">
        <v>221309</v>
      </c>
      <c r="E11120" t="s">
        <v>206610</v>
      </c>
    </row>
    <row r="11121" spans="1:5" x14ac:dyDescent="0.35">
      <c r="A11121" t="s">
        <v>221310</v>
      </c>
      <c r="B11121" t="s">
        <v>221311</v>
      </c>
      <c r="C11121" t="s">
        <v>196126</v>
      </c>
      <c r="D11121" t="s">
        <v>221312</v>
      </c>
      <c r="E11121" t="s">
        <v>198954</v>
      </c>
    </row>
    <row r="11122" spans="1:5" x14ac:dyDescent="0.35">
      <c r="A11122" t="s">
        <v>221313</v>
      </c>
      <c r="B11122" t="s">
        <v>221314</v>
      </c>
      <c r="C11122" t="s">
        <v>196126</v>
      </c>
      <c r="D11122" t="s">
        <v>221315</v>
      </c>
      <c r="E11122" t="s">
        <v>199010</v>
      </c>
    </row>
    <row r="11123" spans="1:5" x14ac:dyDescent="0.35">
      <c r="A11123" t="s">
        <v>221316</v>
      </c>
      <c r="B11123" t="s">
        <v>221314</v>
      </c>
      <c r="C11123" t="s">
        <v>196126</v>
      </c>
      <c r="D11123" t="s">
        <v>221317</v>
      </c>
      <c r="E11123" t="s">
        <v>214198</v>
      </c>
    </row>
    <row r="11124" spans="1:5" x14ac:dyDescent="0.35">
      <c r="A11124" t="s">
        <v>104809</v>
      </c>
      <c r="B11124" t="s">
        <v>221314</v>
      </c>
      <c r="C11124" t="s">
        <v>196126</v>
      </c>
      <c r="D11124" t="s">
        <v>221318</v>
      </c>
      <c r="E11124" t="s">
        <v>202965</v>
      </c>
    </row>
    <row r="11125" spans="1:5" x14ac:dyDescent="0.35">
      <c r="A11125" t="s">
        <v>221319</v>
      </c>
      <c r="B11125" t="s">
        <v>221314</v>
      </c>
      <c r="C11125" t="s">
        <v>196126</v>
      </c>
      <c r="D11125" t="s">
        <v>221320</v>
      </c>
      <c r="E11125" t="s">
        <v>221321</v>
      </c>
    </row>
    <row r="11126" spans="1:5" x14ac:dyDescent="0.35">
      <c r="A11126" t="s">
        <v>94840</v>
      </c>
      <c r="B11126" t="s">
        <v>221314</v>
      </c>
      <c r="C11126" t="s">
        <v>196126</v>
      </c>
      <c r="D11126" t="s">
        <v>221322</v>
      </c>
      <c r="E11126" t="s">
        <v>203734</v>
      </c>
    </row>
    <row r="11127" spans="1:5" x14ac:dyDescent="0.35">
      <c r="A11127" t="s">
        <v>110290</v>
      </c>
      <c r="B11127" t="s">
        <v>221323</v>
      </c>
      <c r="C11127" t="s">
        <v>196126</v>
      </c>
      <c r="D11127" t="s">
        <v>221324</v>
      </c>
      <c r="E11127" t="s">
        <v>199559</v>
      </c>
    </row>
    <row r="11128" spans="1:5" x14ac:dyDescent="0.35">
      <c r="A11128" t="s">
        <v>221325</v>
      </c>
      <c r="B11128" t="s">
        <v>221323</v>
      </c>
      <c r="C11128" t="s">
        <v>196126</v>
      </c>
      <c r="D11128" t="s">
        <v>221326</v>
      </c>
      <c r="E11128" t="s">
        <v>208139</v>
      </c>
    </row>
    <row r="11129" spans="1:5" x14ac:dyDescent="0.35">
      <c r="A11129" t="s">
        <v>53543</v>
      </c>
      <c r="B11129" t="s">
        <v>221327</v>
      </c>
      <c r="C11129" t="s">
        <v>196126</v>
      </c>
      <c r="D11129" t="s">
        <v>221328</v>
      </c>
      <c r="E11129" t="s">
        <v>199983</v>
      </c>
    </row>
    <row r="11130" spans="1:5" x14ac:dyDescent="0.35">
      <c r="A11130" t="s">
        <v>19602</v>
      </c>
      <c r="B11130" t="s">
        <v>221329</v>
      </c>
      <c r="C11130" t="s">
        <v>196126</v>
      </c>
      <c r="D11130" t="s">
        <v>221330</v>
      </c>
      <c r="E11130" t="s">
        <v>208724</v>
      </c>
    </row>
    <row r="11131" spans="1:5" x14ac:dyDescent="0.35">
      <c r="A11131" t="s">
        <v>178008</v>
      </c>
      <c r="B11131" t="s">
        <v>221331</v>
      </c>
      <c r="C11131" t="s">
        <v>196126</v>
      </c>
      <c r="D11131" t="s">
        <v>221332</v>
      </c>
      <c r="E11131" t="s">
        <v>196847</v>
      </c>
    </row>
    <row r="11132" spans="1:5" x14ac:dyDescent="0.35">
      <c r="A11132" t="s">
        <v>14525</v>
      </c>
      <c r="B11132" t="s">
        <v>221331</v>
      </c>
      <c r="C11132" t="s">
        <v>196126</v>
      </c>
      <c r="D11132" t="s">
        <v>221333</v>
      </c>
      <c r="E11132" t="s">
        <v>198021</v>
      </c>
    </row>
    <row r="11133" spans="1:5" x14ac:dyDescent="0.35">
      <c r="A11133" t="s">
        <v>36745</v>
      </c>
      <c r="B11133" t="s">
        <v>221334</v>
      </c>
      <c r="C11133" t="s">
        <v>196126</v>
      </c>
      <c r="D11133" t="s">
        <v>221335</v>
      </c>
      <c r="E11133" t="s">
        <v>196392</v>
      </c>
    </row>
    <row r="11134" spans="1:5" x14ac:dyDescent="0.35">
      <c r="A11134" t="s">
        <v>55391</v>
      </c>
      <c r="B11134" t="s">
        <v>221336</v>
      </c>
      <c r="C11134" t="s">
        <v>196126</v>
      </c>
      <c r="D11134" t="s">
        <v>221337</v>
      </c>
      <c r="E11134" t="s">
        <v>199016</v>
      </c>
    </row>
    <row r="11135" spans="1:5" x14ac:dyDescent="0.35">
      <c r="A11135" t="s">
        <v>93241</v>
      </c>
      <c r="B11135" t="s">
        <v>221338</v>
      </c>
      <c r="C11135" t="s">
        <v>196126</v>
      </c>
      <c r="D11135" t="s">
        <v>221339</v>
      </c>
      <c r="E11135" t="s">
        <v>211337</v>
      </c>
    </row>
    <row r="11136" spans="1:5" x14ac:dyDescent="0.35">
      <c r="A11136" t="s">
        <v>80769</v>
      </c>
      <c r="B11136" t="s">
        <v>221338</v>
      </c>
      <c r="C11136" t="s">
        <v>196126</v>
      </c>
      <c r="D11136" t="s">
        <v>221340</v>
      </c>
      <c r="E11136" t="s">
        <v>197012</v>
      </c>
    </row>
    <row r="11137" spans="1:5" x14ac:dyDescent="0.35">
      <c r="A11137" t="s">
        <v>221341</v>
      </c>
      <c r="B11137" t="s">
        <v>221342</v>
      </c>
      <c r="C11137" t="s">
        <v>196126</v>
      </c>
      <c r="D11137" t="s">
        <v>221343</v>
      </c>
      <c r="E11137" t="s">
        <v>203847</v>
      </c>
    </row>
    <row r="11138" spans="1:5" x14ac:dyDescent="0.35">
      <c r="A11138" t="s">
        <v>94515</v>
      </c>
      <c r="B11138" t="s">
        <v>221342</v>
      </c>
      <c r="C11138" t="s">
        <v>196126</v>
      </c>
      <c r="D11138" t="s">
        <v>221344</v>
      </c>
      <c r="E11138" t="s">
        <v>199357</v>
      </c>
    </row>
    <row r="11139" spans="1:5" x14ac:dyDescent="0.35">
      <c r="A11139" t="s">
        <v>78586</v>
      </c>
      <c r="B11139" t="s">
        <v>221342</v>
      </c>
      <c r="C11139" t="s">
        <v>196126</v>
      </c>
      <c r="D11139" t="s">
        <v>221345</v>
      </c>
      <c r="E11139" t="s">
        <v>221346</v>
      </c>
    </row>
    <row r="11140" spans="1:5" x14ac:dyDescent="0.35">
      <c r="A11140" t="s">
        <v>120427</v>
      </c>
      <c r="B11140" t="s">
        <v>221347</v>
      </c>
      <c r="C11140" t="s">
        <v>196126</v>
      </c>
      <c r="D11140" t="s">
        <v>221348</v>
      </c>
      <c r="E11140" t="s">
        <v>198934</v>
      </c>
    </row>
    <row r="11141" spans="1:5" x14ac:dyDescent="0.35">
      <c r="A11141" t="s">
        <v>92202</v>
      </c>
      <c r="B11141" t="s">
        <v>221349</v>
      </c>
      <c r="C11141" t="s">
        <v>196126</v>
      </c>
      <c r="D11141" t="s">
        <v>221350</v>
      </c>
      <c r="E11141" t="s">
        <v>196352</v>
      </c>
    </row>
    <row r="11142" spans="1:5" x14ac:dyDescent="0.35">
      <c r="A11142" t="s">
        <v>103523</v>
      </c>
      <c r="B11142" t="s">
        <v>221351</v>
      </c>
      <c r="C11142" t="s">
        <v>196126</v>
      </c>
      <c r="D11142" t="s">
        <v>221352</v>
      </c>
      <c r="E11142" t="s">
        <v>196813</v>
      </c>
    </row>
    <row r="11143" spans="1:5" x14ac:dyDescent="0.35">
      <c r="A11143" t="s">
        <v>83584</v>
      </c>
      <c r="B11143" t="s">
        <v>221353</v>
      </c>
      <c r="C11143" t="s">
        <v>196126</v>
      </c>
      <c r="D11143" t="s">
        <v>221354</v>
      </c>
      <c r="E11143" t="s">
        <v>196448</v>
      </c>
    </row>
    <row r="11144" spans="1:5" x14ac:dyDescent="0.35">
      <c r="A11144" t="s">
        <v>104069</v>
      </c>
      <c r="B11144" t="s">
        <v>221355</v>
      </c>
      <c r="C11144" t="s">
        <v>196126</v>
      </c>
      <c r="D11144" t="s">
        <v>221356</v>
      </c>
      <c r="E11144" t="s">
        <v>214604</v>
      </c>
    </row>
    <row r="11145" spans="1:5" x14ac:dyDescent="0.35">
      <c r="A11145" t="s">
        <v>69605</v>
      </c>
      <c r="B11145" t="s">
        <v>221357</v>
      </c>
      <c r="C11145" t="s">
        <v>196126</v>
      </c>
      <c r="D11145" t="s">
        <v>221358</v>
      </c>
      <c r="E11145" t="s">
        <v>205853</v>
      </c>
    </row>
    <row r="11146" spans="1:5" x14ac:dyDescent="0.35">
      <c r="A11146" t="s">
        <v>40972</v>
      </c>
      <c r="B11146" t="s">
        <v>221357</v>
      </c>
      <c r="C11146" t="s">
        <v>196126</v>
      </c>
      <c r="D11146" t="s">
        <v>221359</v>
      </c>
      <c r="E11146" t="s">
        <v>221360</v>
      </c>
    </row>
    <row r="11147" spans="1:5" x14ac:dyDescent="0.35">
      <c r="A11147" t="s">
        <v>48703</v>
      </c>
      <c r="B11147" t="s">
        <v>221361</v>
      </c>
      <c r="C11147" t="s">
        <v>196243</v>
      </c>
      <c r="D11147" t="s">
        <v>221362</v>
      </c>
      <c r="E11147" t="s">
        <v>196507</v>
      </c>
    </row>
    <row r="11148" spans="1:5" x14ac:dyDescent="0.35">
      <c r="A11148" t="s">
        <v>93767</v>
      </c>
      <c r="B11148" t="s">
        <v>221363</v>
      </c>
      <c r="C11148" t="s">
        <v>196126</v>
      </c>
      <c r="D11148" t="s">
        <v>221364</v>
      </c>
      <c r="E11148" t="s">
        <v>197513</v>
      </c>
    </row>
    <row r="11149" spans="1:5" x14ac:dyDescent="0.35">
      <c r="A11149" t="s">
        <v>62158</v>
      </c>
      <c r="B11149" t="s">
        <v>221365</v>
      </c>
      <c r="C11149" t="s">
        <v>196126</v>
      </c>
      <c r="D11149" t="s">
        <v>221366</v>
      </c>
      <c r="E11149" t="s">
        <v>221367</v>
      </c>
    </row>
    <row r="11150" spans="1:5" x14ac:dyDescent="0.35">
      <c r="A11150" t="s">
        <v>19427</v>
      </c>
      <c r="B11150" t="s">
        <v>221368</v>
      </c>
      <c r="C11150" t="s">
        <v>196126</v>
      </c>
      <c r="D11150" t="s">
        <v>221369</v>
      </c>
      <c r="E11150" t="s">
        <v>199399</v>
      </c>
    </row>
    <row r="11151" spans="1:5" x14ac:dyDescent="0.35">
      <c r="A11151" t="s">
        <v>45980</v>
      </c>
      <c r="B11151" t="s">
        <v>221370</v>
      </c>
      <c r="C11151" t="s">
        <v>196126</v>
      </c>
      <c r="D11151" t="s">
        <v>221371</v>
      </c>
      <c r="E11151" t="s">
        <v>221372</v>
      </c>
    </row>
    <row r="11152" spans="1:5" x14ac:dyDescent="0.35">
      <c r="A11152" t="s">
        <v>65663</v>
      </c>
      <c r="B11152" t="s">
        <v>221370</v>
      </c>
      <c r="C11152" t="s">
        <v>196126</v>
      </c>
      <c r="D11152" t="s">
        <v>221373</v>
      </c>
      <c r="E11152" t="s">
        <v>198318</v>
      </c>
    </row>
    <row r="11153" spans="1:5" x14ac:dyDescent="0.35">
      <c r="A11153" t="s">
        <v>29387</v>
      </c>
      <c r="B11153" t="s">
        <v>221374</v>
      </c>
      <c r="C11153" t="s">
        <v>196126</v>
      </c>
      <c r="D11153" t="s">
        <v>221375</v>
      </c>
      <c r="E11153" t="s">
        <v>221376</v>
      </c>
    </row>
    <row r="11154" spans="1:5" x14ac:dyDescent="0.35">
      <c r="A11154" t="s">
        <v>42433</v>
      </c>
      <c r="B11154" t="s">
        <v>221377</v>
      </c>
      <c r="C11154" t="s">
        <v>196126</v>
      </c>
      <c r="D11154" t="s">
        <v>221378</v>
      </c>
      <c r="E11154" t="s">
        <v>197349</v>
      </c>
    </row>
    <row r="11155" spans="1:5" x14ac:dyDescent="0.35">
      <c r="A11155" t="s">
        <v>86563</v>
      </c>
      <c r="B11155" t="s">
        <v>221379</v>
      </c>
      <c r="C11155" t="s">
        <v>196126</v>
      </c>
      <c r="D11155" t="s">
        <v>221380</v>
      </c>
      <c r="E11155" t="s">
        <v>200950</v>
      </c>
    </row>
    <row r="11156" spans="1:5" x14ac:dyDescent="0.35">
      <c r="A11156" t="s">
        <v>99424</v>
      </c>
      <c r="B11156" t="s">
        <v>221379</v>
      </c>
      <c r="C11156" t="s">
        <v>196126</v>
      </c>
      <c r="D11156" t="s">
        <v>221381</v>
      </c>
      <c r="E11156" t="s">
        <v>199208</v>
      </c>
    </row>
    <row r="11157" spans="1:5" x14ac:dyDescent="0.35">
      <c r="A11157" t="s">
        <v>221382</v>
      </c>
      <c r="B11157" t="s">
        <v>221379</v>
      </c>
      <c r="C11157" t="s">
        <v>196126</v>
      </c>
      <c r="D11157" t="s">
        <v>221383</v>
      </c>
      <c r="E11157" t="s">
        <v>221384</v>
      </c>
    </row>
    <row r="11158" spans="1:5" x14ac:dyDescent="0.35">
      <c r="A11158" t="s">
        <v>221385</v>
      </c>
      <c r="B11158" t="s">
        <v>221379</v>
      </c>
      <c r="C11158" t="s">
        <v>196126</v>
      </c>
      <c r="D11158" t="s">
        <v>221386</v>
      </c>
      <c r="E11158" t="s">
        <v>199273</v>
      </c>
    </row>
    <row r="11159" spans="1:5" x14ac:dyDescent="0.35">
      <c r="A11159" t="s">
        <v>47408</v>
      </c>
      <c r="B11159" t="s">
        <v>221387</v>
      </c>
      <c r="C11159" t="s">
        <v>196126</v>
      </c>
      <c r="D11159" t="s">
        <v>221388</v>
      </c>
      <c r="E11159" t="s">
        <v>221389</v>
      </c>
    </row>
    <row r="11160" spans="1:5" x14ac:dyDescent="0.35">
      <c r="A11160" t="s">
        <v>66944</v>
      </c>
      <c r="B11160" t="s">
        <v>221390</v>
      </c>
      <c r="C11160" t="s">
        <v>196126</v>
      </c>
      <c r="D11160" t="s">
        <v>221391</v>
      </c>
      <c r="E11160" t="s">
        <v>197525</v>
      </c>
    </row>
    <row r="11161" spans="1:5" x14ac:dyDescent="0.35">
      <c r="A11161" t="s">
        <v>221392</v>
      </c>
      <c r="B11161" t="s">
        <v>221393</v>
      </c>
      <c r="C11161" t="s">
        <v>196126</v>
      </c>
      <c r="D11161" t="s">
        <v>221394</v>
      </c>
      <c r="E11161" t="s">
        <v>196448</v>
      </c>
    </row>
    <row r="11162" spans="1:5" x14ac:dyDescent="0.35">
      <c r="A11162" t="s">
        <v>221395</v>
      </c>
      <c r="B11162" t="s">
        <v>221396</v>
      </c>
      <c r="C11162" t="s">
        <v>196126</v>
      </c>
      <c r="D11162" t="s">
        <v>221397</v>
      </c>
      <c r="E11162" t="s">
        <v>196193</v>
      </c>
    </row>
    <row r="11163" spans="1:5" x14ac:dyDescent="0.35">
      <c r="A11163" t="s">
        <v>44493</v>
      </c>
      <c r="B11163" t="s">
        <v>221398</v>
      </c>
      <c r="C11163" t="s">
        <v>196126</v>
      </c>
      <c r="D11163" t="s">
        <v>221399</v>
      </c>
      <c r="E11163" t="s">
        <v>201227</v>
      </c>
    </row>
    <row r="11164" spans="1:5" x14ac:dyDescent="0.35">
      <c r="A11164" t="s">
        <v>37341</v>
      </c>
      <c r="B11164" t="s">
        <v>221400</v>
      </c>
      <c r="C11164" t="s">
        <v>196126</v>
      </c>
      <c r="D11164" t="s">
        <v>221401</v>
      </c>
      <c r="E11164" t="s">
        <v>198204</v>
      </c>
    </row>
    <row r="11165" spans="1:5" x14ac:dyDescent="0.35">
      <c r="A11165" t="s">
        <v>221402</v>
      </c>
      <c r="B11165" t="s">
        <v>221403</v>
      </c>
      <c r="C11165" t="s">
        <v>196126</v>
      </c>
      <c r="D11165" t="s">
        <v>221404</v>
      </c>
      <c r="E11165" t="s">
        <v>197491</v>
      </c>
    </row>
    <row r="11166" spans="1:5" x14ac:dyDescent="0.35">
      <c r="A11166" t="s">
        <v>23865</v>
      </c>
      <c r="B11166" t="s">
        <v>221405</v>
      </c>
      <c r="C11166" t="s">
        <v>196126</v>
      </c>
      <c r="D11166" t="s">
        <v>221406</v>
      </c>
      <c r="E11166" t="s">
        <v>198012</v>
      </c>
    </row>
    <row r="11167" spans="1:5" x14ac:dyDescent="0.35">
      <c r="A11167" t="s">
        <v>221407</v>
      </c>
      <c r="B11167" t="s">
        <v>221408</v>
      </c>
      <c r="C11167" t="s">
        <v>196126</v>
      </c>
      <c r="D11167" t="s">
        <v>221409</v>
      </c>
      <c r="E11167" t="s">
        <v>221410</v>
      </c>
    </row>
    <row r="11168" spans="1:5" x14ac:dyDescent="0.35">
      <c r="A11168" t="s">
        <v>69256</v>
      </c>
      <c r="B11168" t="s">
        <v>221411</v>
      </c>
      <c r="C11168" t="s">
        <v>196126</v>
      </c>
      <c r="D11168" t="s">
        <v>221412</v>
      </c>
      <c r="E11168" t="s">
        <v>203638</v>
      </c>
    </row>
    <row r="11169" spans="1:5" x14ac:dyDescent="0.35">
      <c r="A11169" t="s">
        <v>58599</v>
      </c>
      <c r="B11169" t="s">
        <v>221413</v>
      </c>
      <c r="C11169" t="s">
        <v>196126</v>
      </c>
      <c r="D11169" t="s">
        <v>221414</v>
      </c>
      <c r="E11169" t="s">
        <v>198658</v>
      </c>
    </row>
    <row r="11170" spans="1:5" x14ac:dyDescent="0.35">
      <c r="A11170" t="s">
        <v>22893</v>
      </c>
      <c r="B11170" t="s">
        <v>221415</v>
      </c>
      <c r="C11170" t="s">
        <v>196126</v>
      </c>
      <c r="D11170" t="s">
        <v>221416</v>
      </c>
      <c r="E11170" t="s">
        <v>196248</v>
      </c>
    </row>
    <row r="11171" spans="1:5" x14ac:dyDescent="0.35">
      <c r="A11171" t="s">
        <v>128982</v>
      </c>
      <c r="B11171" t="s">
        <v>221417</v>
      </c>
      <c r="C11171" t="s">
        <v>196126</v>
      </c>
      <c r="D11171" t="s">
        <v>221418</v>
      </c>
      <c r="E11171" t="s">
        <v>196603</v>
      </c>
    </row>
    <row r="11172" spans="1:5" x14ac:dyDescent="0.35">
      <c r="A11172" t="s">
        <v>79095</v>
      </c>
      <c r="B11172" t="s">
        <v>221419</v>
      </c>
      <c r="C11172" t="s">
        <v>196126</v>
      </c>
      <c r="D11172" t="s">
        <v>221420</v>
      </c>
      <c r="E11172" t="s">
        <v>197517</v>
      </c>
    </row>
    <row r="11173" spans="1:5" x14ac:dyDescent="0.35">
      <c r="A11173" t="s">
        <v>221421</v>
      </c>
      <c r="B11173" t="s">
        <v>221422</v>
      </c>
      <c r="C11173" t="s">
        <v>196126</v>
      </c>
      <c r="D11173" t="s">
        <v>221423</v>
      </c>
      <c r="E11173" t="s">
        <v>202287</v>
      </c>
    </row>
    <row r="11174" spans="1:5" x14ac:dyDescent="0.35">
      <c r="A11174" t="s">
        <v>46152</v>
      </c>
      <c r="B11174" t="s">
        <v>221424</v>
      </c>
      <c r="C11174" t="s">
        <v>196126</v>
      </c>
      <c r="D11174" t="s">
        <v>221425</v>
      </c>
      <c r="E11174" t="s">
        <v>199582</v>
      </c>
    </row>
    <row r="11175" spans="1:5" x14ac:dyDescent="0.35">
      <c r="A11175" t="s">
        <v>84390</v>
      </c>
      <c r="B11175" t="s">
        <v>221426</v>
      </c>
      <c r="C11175" t="s">
        <v>196126</v>
      </c>
      <c r="D11175" t="s">
        <v>221427</v>
      </c>
      <c r="E11175" t="s">
        <v>197960</v>
      </c>
    </row>
    <row r="11176" spans="1:5" x14ac:dyDescent="0.35">
      <c r="A11176" t="s">
        <v>1219</v>
      </c>
      <c r="B11176" t="s">
        <v>221426</v>
      </c>
      <c r="C11176" t="s">
        <v>196126</v>
      </c>
      <c r="D11176" t="s">
        <v>221428</v>
      </c>
      <c r="E11176" t="s">
        <v>201590</v>
      </c>
    </row>
    <row r="11177" spans="1:5" x14ac:dyDescent="0.35">
      <c r="A11177" t="s">
        <v>87371</v>
      </c>
      <c r="B11177" t="s">
        <v>221426</v>
      </c>
      <c r="C11177" t="s">
        <v>196126</v>
      </c>
      <c r="D11177" t="s">
        <v>221429</v>
      </c>
      <c r="E11177" t="s">
        <v>196344</v>
      </c>
    </row>
    <row r="11178" spans="1:5" x14ac:dyDescent="0.35">
      <c r="A11178" t="s">
        <v>26241</v>
      </c>
      <c r="B11178" t="s">
        <v>221430</v>
      </c>
      <c r="C11178" t="s">
        <v>196126</v>
      </c>
      <c r="D11178" t="s">
        <v>221431</v>
      </c>
      <c r="E11178" t="s">
        <v>211925</v>
      </c>
    </row>
    <row r="11179" spans="1:5" x14ac:dyDescent="0.35">
      <c r="A11179" t="s">
        <v>1757</v>
      </c>
      <c r="B11179" t="s">
        <v>221430</v>
      </c>
      <c r="C11179" t="s">
        <v>196126</v>
      </c>
      <c r="D11179" t="s">
        <v>221432</v>
      </c>
      <c r="E11179" t="s">
        <v>204339</v>
      </c>
    </row>
    <row r="11180" spans="1:5" x14ac:dyDescent="0.35">
      <c r="A11180" t="s">
        <v>126744</v>
      </c>
      <c r="B11180" t="s">
        <v>221433</v>
      </c>
      <c r="C11180" t="s">
        <v>196126</v>
      </c>
      <c r="D11180" t="s">
        <v>221434</v>
      </c>
      <c r="E11180" t="s">
        <v>221435</v>
      </c>
    </row>
    <row r="11181" spans="1:5" x14ac:dyDescent="0.35">
      <c r="A11181" t="s">
        <v>127654</v>
      </c>
      <c r="B11181" t="s">
        <v>221436</v>
      </c>
      <c r="C11181" t="s">
        <v>196126</v>
      </c>
      <c r="D11181" t="s">
        <v>221437</v>
      </c>
      <c r="E11181" t="s">
        <v>201147</v>
      </c>
    </row>
    <row r="11182" spans="1:5" x14ac:dyDescent="0.35">
      <c r="A11182" t="s">
        <v>75367</v>
      </c>
      <c r="B11182" t="s">
        <v>221438</v>
      </c>
      <c r="C11182" t="s">
        <v>196126</v>
      </c>
      <c r="D11182" t="s">
        <v>221439</v>
      </c>
      <c r="E11182" t="s">
        <v>198492</v>
      </c>
    </row>
    <row r="11183" spans="1:5" x14ac:dyDescent="0.35">
      <c r="A11183" t="s">
        <v>97466</v>
      </c>
      <c r="B11183" t="s">
        <v>221438</v>
      </c>
      <c r="C11183" t="s">
        <v>196126</v>
      </c>
      <c r="D11183" t="s">
        <v>221440</v>
      </c>
      <c r="E11183" t="s">
        <v>196296</v>
      </c>
    </row>
    <row r="11184" spans="1:5" x14ac:dyDescent="0.35">
      <c r="A11184" t="s">
        <v>221441</v>
      </c>
      <c r="B11184" t="s">
        <v>221442</v>
      </c>
      <c r="C11184" t="s">
        <v>196126</v>
      </c>
      <c r="D11184" t="s">
        <v>221443</v>
      </c>
      <c r="E11184" t="s">
        <v>196879</v>
      </c>
    </row>
    <row r="11185" spans="1:5" x14ac:dyDescent="0.35">
      <c r="A11185" t="s">
        <v>95682</v>
      </c>
      <c r="B11185" t="s">
        <v>221444</v>
      </c>
      <c r="C11185" t="s">
        <v>196126</v>
      </c>
      <c r="D11185" t="s">
        <v>221445</v>
      </c>
      <c r="E11185" t="s">
        <v>196579</v>
      </c>
    </row>
    <row r="11186" spans="1:5" x14ac:dyDescent="0.35">
      <c r="A11186" t="s">
        <v>18748</v>
      </c>
      <c r="B11186" t="s">
        <v>221446</v>
      </c>
      <c r="C11186" t="s">
        <v>196126</v>
      </c>
      <c r="D11186" t="s">
        <v>221447</v>
      </c>
      <c r="E11186" t="s">
        <v>196159</v>
      </c>
    </row>
    <row r="11187" spans="1:5" x14ac:dyDescent="0.35">
      <c r="A11187" t="s">
        <v>58087</v>
      </c>
      <c r="B11187" t="s">
        <v>221448</v>
      </c>
      <c r="C11187" t="s">
        <v>196126</v>
      </c>
      <c r="D11187" t="s">
        <v>221449</v>
      </c>
      <c r="E11187" t="s">
        <v>203813</v>
      </c>
    </row>
    <row r="11188" spans="1:5" x14ac:dyDescent="0.35">
      <c r="A11188" t="s">
        <v>81295</v>
      </c>
      <c r="B11188" t="s">
        <v>221450</v>
      </c>
      <c r="C11188" t="s">
        <v>196126</v>
      </c>
      <c r="D11188" t="s">
        <v>221451</v>
      </c>
      <c r="E11188" t="s">
        <v>205754</v>
      </c>
    </row>
    <row r="11189" spans="1:5" x14ac:dyDescent="0.35">
      <c r="A11189" t="s">
        <v>221452</v>
      </c>
      <c r="B11189" t="s">
        <v>221453</v>
      </c>
      <c r="C11189" t="s">
        <v>196126</v>
      </c>
      <c r="D11189" t="s">
        <v>221454</v>
      </c>
      <c r="E11189" t="s">
        <v>221455</v>
      </c>
    </row>
    <row r="11190" spans="1:5" x14ac:dyDescent="0.35">
      <c r="A11190" t="s">
        <v>9726</v>
      </c>
      <c r="B11190" t="s">
        <v>221456</v>
      </c>
      <c r="C11190" t="s">
        <v>196126</v>
      </c>
      <c r="D11190" t="s">
        <v>221457</v>
      </c>
      <c r="E11190" t="s">
        <v>206651</v>
      </c>
    </row>
    <row r="11191" spans="1:5" x14ac:dyDescent="0.35">
      <c r="A11191" t="s">
        <v>74584</v>
      </c>
      <c r="B11191" t="s">
        <v>221458</v>
      </c>
      <c r="C11191" t="s">
        <v>196126</v>
      </c>
      <c r="D11191" t="s">
        <v>221459</v>
      </c>
      <c r="E11191" t="s">
        <v>221460</v>
      </c>
    </row>
    <row r="11192" spans="1:5" x14ac:dyDescent="0.35">
      <c r="A11192" t="s">
        <v>32236</v>
      </c>
      <c r="B11192" t="s">
        <v>221461</v>
      </c>
      <c r="C11192" t="s">
        <v>196126</v>
      </c>
      <c r="D11192" t="s">
        <v>221462</v>
      </c>
      <c r="E11192" t="s">
        <v>221463</v>
      </c>
    </row>
    <row r="11193" spans="1:5" x14ac:dyDescent="0.35">
      <c r="A11193" t="s">
        <v>91983</v>
      </c>
      <c r="B11193" t="s">
        <v>221464</v>
      </c>
      <c r="C11193" t="s">
        <v>196126</v>
      </c>
      <c r="D11193" t="s">
        <v>221465</v>
      </c>
      <c r="E11193" t="s">
        <v>206323</v>
      </c>
    </row>
    <row r="11194" spans="1:5" x14ac:dyDescent="0.35">
      <c r="A11194" t="s">
        <v>221466</v>
      </c>
      <c r="B11194" t="s">
        <v>221467</v>
      </c>
      <c r="C11194" t="s">
        <v>196126</v>
      </c>
      <c r="D11194" t="s">
        <v>221468</v>
      </c>
      <c r="E11194" t="s">
        <v>198894</v>
      </c>
    </row>
    <row r="11195" spans="1:5" x14ac:dyDescent="0.35">
      <c r="A11195" t="s">
        <v>22948</v>
      </c>
      <c r="B11195" t="s">
        <v>221469</v>
      </c>
      <c r="C11195" t="s">
        <v>196126</v>
      </c>
      <c r="D11195" t="s">
        <v>221470</v>
      </c>
      <c r="E11195" t="s">
        <v>198632</v>
      </c>
    </row>
    <row r="11196" spans="1:5" x14ac:dyDescent="0.35">
      <c r="A11196" t="s">
        <v>130447</v>
      </c>
      <c r="B11196" t="s">
        <v>221471</v>
      </c>
      <c r="C11196" t="s">
        <v>196126</v>
      </c>
      <c r="D11196" t="s">
        <v>221472</v>
      </c>
      <c r="E11196" t="s">
        <v>203826</v>
      </c>
    </row>
    <row r="11197" spans="1:5" x14ac:dyDescent="0.35">
      <c r="A11197" t="s">
        <v>21930</v>
      </c>
      <c r="B11197" t="s">
        <v>221473</v>
      </c>
      <c r="C11197" t="s">
        <v>196126</v>
      </c>
      <c r="D11197" t="s">
        <v>221474</v>
      </c>
      <c r="E11197" t="s">
        <v>221475</v>
      </c>
    </row>
    <row r="11198" spans="1:5" x14ac:dyDescent="0.35">
      <c r="A11198" t="s">
        <v>98717</v>
      </c>
      <c r="B11198" t="s">
        <v>221476</v>
      </c>
      <c r="C11198" t="s">
        <v>196126</v>
      </c>
      <c r="D11198" t="s">
        <v>221477</v>
      </c>
      <c r="E11198" t="s">
        <v>196627</v>
      </c>
    </row>
    <row r="11199" spans="1:5" x14ac:dyDescent="0.35">
      <c r="A11199" t="s">
        <v>78679</v>
      </c>
      <c r="B11199" t="s">
        <v>221476</v>
      </c>
      <c r="C11199" t="s">
        <v>196126</v>
      </c>
      <c r="D11199" t="s">
        <v>221478</v>
      </c>
      <c r="E11199" t="s">
        <v>203574</v>
      </c>
    </row>
    <row r="11200" spans="1:5" x14ac:dyDescent="0.35">
      <c r="A11200" t="s">
        <v>80317</v>
      </c>
      <c r="B11200" t="s">
        <v>221479</v>
      </c>
      <c r="C11200" t="s">
        <v>196126</v>
      </c>
      <c r="D11200" t="s">
        <v>221480</v>
      </c>
      <c r="E11200" t="s">
        <v>197525</v>
      </c>
    </row>
    <row r="11201" spans="1:5" x14ac:dyDescent="0.35">
      <c r="A11201" t="s">
        <v>16859</v>
      </c>
      <c r="B11201" t="s">
        <v>221481</v>
      </c>
      <c r="C11201" t="s">
        <v>196126</v>
      </c>
      <c r="D11201" t="s">
        <v>221482</v>
      </c>
      <c r="E11201" t="s">
        <v>196906</v>
      </c>
    </row>
    <row r="11202" spans="1:5" x14ac:dyDescent="0.35">
      <c r="A11202" t="s">
        <v>18617</v>
      </c>
      <c r="B11202" t="s">
        <v>221483</v>
      </c>
      <c r="C11202" t="s">
        <v>196126</v>
      </c>
      <c r="D11202" t="s">
        <v>221484</v>
      </c>
      <c r="E11202" t="s">
        <v>201805</v>
      </c>
    </row>
    <row r="11203" spans="1:5" x14ac:dyDescent="0.35">
      <c r="A11203" t="s">
        <v>89234</v>
      </c>
      <c r="B11203" t="s">
        <v>221485</v>
      </c>
      <c r="C11203" t="s">
        <v>196126</v>
      </c>
      <c r="D11203" t="s">
        <v>221486</v>
      </c>
      <c r="E11203" t="s">
        <v>196914</v>
      </c>
    </row>
    <row r="11204" spans="1:5" x14ac:dyDescent="0.35">
      <c r="A11204" t="s">
        <v>221487</v>
      </c>
      <c r="B11204" t="s">
        <v>221488</v>
      </c>
      <c r="C11204" t="s">
        <v>196126</v>
      </c>
      <c r="D11204" t="s">
        <v>221489</v>
      </c>
      <c r="E11204" t="s">
        <v>196603</v>
      </c>
    </row>
    <row r="11205" spans="1:5" x14ac:dyDescent="0.35">
      <c r="A11205" t="s">
        <v>138139</v>
      </c>
      <c r="B11205" t="s">
        <v>221490</v>
      </c>
      <c r="C11205" t="s">
        <v>196126</v>
      </c>
      <c r="D11205" t="s">
        <v>221491</v>
      </c>
      <c r="E11205" t="s">
        <v>207457</v>
      </c>
    </row>
    <row r="11206" spans="1:5" x14ac:dyDescent="0.35">
      <c r="A11206" t="s">
        <v>62940</v>
      </c>
      <c r="B11206" t="s">
        <v>221492</v>
      </c>
      <c r="C11206" t="s">
        <v>196126</v>
      </c>
      <c r="D11206" t="s">
        <v>221493</v>
      </c>
      <c r="E11206" t="s">
        <v>197921</v>
      </c>
    </row>
    <row r="11207" spans="1:5" x14ac:dyDescent="0.35">
      <c r="A11207" t="s">
        <v>115259</v>
      </c>
      <c r="B11207" t="s">
        <v>221494</v>
      </c>
      <c r="C11207" t="s">
        <v>196126</v>
      </c>
      <c r="D11207" t="s">
        <v>221495</v>
      </c>
      <c r="E11207" t="s">
        <v>197022</v>
      </c>
    </row>
    <row r="11208" spans="1:5" x14ac:dyDescent="0.35">
      <c r="A11208" t="s">
        <v>16598</v>
      </c>
      <c r="B11208" t="s">
        <v>221496</v>
      </c>
      <c r="C11208" t="s">
        <v>196126</v>
      </c>
      <c r="D11208" t="s">
        <v>221497</v>
      </c>
      <c r="E11208" t="s">
        <v>198021</v>
      </c>
    </row>
    <row r="11209" spans="1:5" x14ac:dyDescent="0.35">
      <c r="A11209" t="s">
        <v>45142</v>
      </c>
      <c r="B11209" t="s">
        <v>221498</v>
      </c>
      <c r="C11209" t="s">
        <v>196243</v>
      </c>
      <c r="D11209" t="s">
        <v>221499</v>
      </c>
      <c r="E11209" t="s">
        <v>199516</v>
      </c>
    </row>
    <row r="11210" spans="1:5" x14ac:dyDescent="0.35">
      <c r="A11210" t="s">
        <v>76894</v>
      </c>
      <c r="B11210" t="s">
        <v>221500</v>
      </c>
      <c r="C11210" t="s">
        <v>196126</v>
      </c>
      <c r="D11210" t="s">
        <v>221501</v>
      </c>
      <c r="E11210" t="s">
        <v>214905</v>
      </c>
    </row>
    <row r="11211" spans="1:5" x14ac:dyDescent="0.35">
      <c r="A11211" t="s">
        <v>54176</v>
      </c>
      <c r="B11211" t="s">
        <v>221502</v>
      </c>
      <c r="C11211" t="s">
        <v>196126</v>
      </c>
      <c r="D11211" t="s">
        <v>221503</v>
      </c>
      <c r="E11211" t="s">
        <v>196392</v>
      </c>
    </row>
    <row r="11212" spans="1:5" x14ac:dyDescent="0.35">
      <c r="A11212" t="s">
        <v>53281</v>
      </c>
      <c r="B11212" t="s">
        <v>221504</v>
      </c>
      <c r="C11212" t="s">
        <v>196126</v>
      </c>
      <c r="D11212" t="s">
        <v>221505</v>
      </c>
      <c r="E11212" t="s">
        <v>196616</v>
      </c>
    </row>
    <row r="11213" spans="1:5" x14ac:dyDescent="0.35">
      <c r="A11213" t="s">
        <v>73829</v>
      </c>
      <c r="B11213" t="s">
        <v>221506</v>
      </c>
      <c r="C11213" t="s">
        <v>196126</v>
      </c>
      <c r="D11213" t="s">
        <v>221507</v>
      </c>
      <c r="E11213" t="s">
        <v>200910</v>
      </c>
    </row>
    <row r="11214" spans="1:5" x14ac:dyDescent="0.35">
      <c r="A11214" t="s">
        <v>128686</v>
      </c>
      <c r="B11214" t="s">
        <v>221506</v>
      </c>
      <c r="C11214" t="s">
        <v>196126</v>
      </c>
      <c r="D11214" t="s">
        <v>221508</v>
      </c>
      <c r="E11214" t="s">
        <v>205442</v>
      </c>
    </row>
    <row r="11215" spans="1:5" x14ac:dyDescent="0.35">
      <c r="A11215" t="s">
        <v>87699</v>
      </c>
      <c r="B11215" t="s">
        <v>221509</v>
      </c>
      <c r="C11215" t="s">
        <v>196126</v>
      </c>
      <c r="D11215" t="s">
        <v>221510</v>
      </c>
      <c r="E11215" t="s">
        <v>203038</v>
      </c>
    </row>
    <row r="11216" spans="1:5" x14ac:dyDescent="0.35">
      <c r="A11216" t="s">
        <v>177316</v>
      </c>
      <c r="B11216" t="s">
        <v>221511</v>
      </c>
      <c r="C11216" t="s">
        <v>196126</v>
      </c>
      <c r="D11216" t="s">
        <v>221512</v>
      </c>
      <c r="E11216" t="s">
        <v>203447</v>
      </c>
    </row>
    <row r="11217" spans="1:5" x14ac:dyDescent="0.35">
      <c r="A11217" t="s">
        <v>221513</v>
      </c>
      <c r="B11217" t="s">
        <v>221514</v>
      </c>
      <c r="C11217" t="s">
        <v>196126</v>
      </c>
      <c r="D11217" t="s">
        <v>221515</v>
      </c>
      <c r="E11217" t="s">
        <v>198204</v>
      </c>
    </row>
    <row r="11218" spans="1:5" x14ac:dyDescent="0.35">
      <c r="A11218" t="s">
        <v>149517</v>
      </c>
      <c r="B11218" t="s">
        <v>221516</v>
      </c>
      <c r="C11218" t="s">
        <v>196126</v>
      </c>
      <c r="D11218" t="s">
        <v>221517</v>
      </c>
      <c r="E11218" t="s">
        <v>196156</v>
      </c>
    </row>
    <row r="11219" spans="1:5" x14ac:dyDescent="0.35">
      <c r="A11219" t="s">
        <v>121057</v>
      </c>
      <c r="B11219" t="s">
        <v>221518</v>
      </c>
      <c r="C11219" t="s">
        <v>196126</v>
      </c>
      <c r="D11219" t="s">
        <v>221519</v>
      </c>
      <c r="E11219" t="s">
        <v>201916</v>
      </c>
    </row>
    <row r="11220" spans="1:5" x14ac:dyDescent="0.35">
      <c r="A11220" t="s">
        <v>20210</v>
      </c>
      <c r="B11220" t="s">
        <v>221520</v>
      </c>
      <c r="C11220" t="s">
        <v>196126</v>
      </c>
      <c r="D11220" t="s">
        <v>221521</v>
      </c>
      <c r="E11220" t="s">
        <v>200100</v>
      </c>
    </row>
    <row r="11221" spans="1:5" x14ac:dyDescent="0.35">
      <c r="A11221" t="s">
        <v>122904</v>
      </c>
      <c r="B11221" t="s">
        <v>221522</v>
      </c>
      <c r="C11221" t="s">
        <v>196126</v>
      </c>
      <c r="D11221" t="s">
        <v>221523</v>
      </c>
      <c r="E11221" t="s">
        <v>196156</v>
      </c>
    </row>
    <row r="11222" spans="1:5" x14ac:dyDescent="0.35">
      <c r="A11222" t="s">
        <v>221524</v>
      </c>
      <c r="B11222" t="s">
        <v>221525</v>
      </c>
      <c r="C11222" t="s">
        <v>196126</v>
      </c>
      <c r="D11222" t="s">
        <v>221526</v>
      </c>
      <c r="E11222" t="s">
        <v>196156</v>
      </c>
    </row>
    <row r="11223" spans="1:5" x14ac:dyDescent="0.35">
      <c r="A11223" t="s">
        <v>125089</v>
      </c>
      <c r="B11223" t="s">
        <v>221525</v>
      </c>
      <c r="C11223" t="s">
        <v>196126</v>
      </c>
      <c r="D11223" t="s">
        <v>221527</v>
      </c>
      <c r="E11223" t="s">
        <v>196156</v>
      </c>
    </row>
    <row r="11224" spans="1:5" x14ac:dyDescent="0.35">
      <c r="A11224" t="s">
        <v>173233</v>
      </c>
      <c r="B11224" t="s">
        <v>221525</v>
      </c>
      <c r="C11224" t="s">
        <v>196126</v>
      </c>
      <c r="D11224" t="s">
        <v>221528</v>
      </c>
      <c r="E11224" t="s">
        <v>196156</v>
      </c>
    </row>
    <row r="11225" spans="1:5" x14ac:dyDescent="0.35">
      <c r="A11225" t="s">
        <v>171166</v>
      </c>
      <c r="B11225" t="s">
        <v>221525</v>
      </c>
      <c r="C11225" t="s">
        <v>196126</v>
      </c>
      <c r="D11225" t="s">
        <v>221529</v>
      </c>
      <c r="E11225" t="s">
        <v>196156</v>
      </c>
    </row>
    <row r="11226" spans="1:5" x14ac:dyDescent="0.35">
      <c r="A11226" t="s">
        <v>84653</v>
      </c>
      <c r="B11226" t="s">
        <v>221525</v>
      </c>
      <c r="C11226" t="s">
        <v>196126</v>
      </c>
      <c r="D11226" t="s">
        <v>221530</v>
      </c>
      <c r="E11226" t="s">
        <v>196156</v>
      </c>
    </row>
    <row r="11227" spans="1:5" x14ac:dyDescent="0.35">
      <c r="A11227" t="s">
        <v>22743</v>
      </c>
      <c r="B11227" t="s">
        <v>221531</v>
      </c>
      <c r="C11227" t="s">
        <v>196126</v>
      </c>
      <c r="D11227" t="s">
        <v>221532</v>
      </c>
      <c r="E11227" t="s">
        <v>200100</v>
      </c>
    </row>
    <row r="11228" spans="1:5" x14ac:dyDescent="0.35">
      <c r="A11228" t="s">
        <v>115925</v>
      </c>
      <c r="B11228" t="s">
        <v>221531</v>
      </c>
      <c r="C11228" t="s">
        <v>196126</v>
      </c>
      <c r="D11228" t="s">
        <v>221533</v>
      </c>
      <c r="E11228" t="s">
        <v>196302</v>
      </c>
    </row>
    <row r="11229" spans="1:5" x14ac:dyDescent="0.35">
      <c r="A11229" t="s">
        <v>105474</v>
      </c>
      <c r="B11229" t="s">
        <v>221531</v>
      </c>
      <c r="C11229" t="s">
        <v>196126</v>
      </c>
      <c r="D11229" t="s">
        <v>221534</v>
      </c>
      <c r="E11229" t="s">
        <v>196879</v>
      </c>
    </row>
    <row r="11230" spans="1:5" x14ac:dyDescent="0.35">
      <c r="A11230" t="s">
        <v>221535</v>
      </c>
      <c r="B11230" t="s">
        <v>221531</v>
      </c>
      <c r="C11230" t="s">
        <v>196126</v>
      </c>
      <c r="D11230" t="s">
        <v>221536</v>
      </c>
      <c r="E11230" t="s">
        <v>201069</v>
      </c>
    </row>
    <row r="11231" spans="1:5" x14ac:dyDescent="0.35">
      <c r="A11231" t="s">
        <v>18944</v>
      </c>
      <c r="B11231" t="s">
        <v>221531</v>
      </c>
      <c r="C11231" t="s">
        <v>196126</v>
      </c>
      <c r="D11231" t="s">
        <v>221537</v>
      </c>
      <c r="E11231" t="s">
        <v>197904</v>
      </c>
    </row>
    <row r="11232" spans="1:5" x14ac:dyDescent="0.35">
      <c r="A11232" t="s">
        <v>89493</v>
      </c>
      <c r="B11232" t="s">
        <v>221531</v>
      </c>
      <c r="C11232" t="s">
        <v>196126</v>
      </c>
      <c r="D11232" t="s">
        <v>221538</v>
      </c>
      <c r="E11232" t="s">
        <v>197321</v>
      </c>
    </row>
    <row r="11233" spans="1:5" x14ac:dyDescent="0.35">
      <c r="A11233" t="s">
        <v>69563</v>
      </c>
      <c r="B11233" t="s">
        <v>221539</v>
      </c>
      <c r="C11233" t="s">
        <v>196126</v>
      </c>
      <c r="D11233" t="s">
        <v>221540</v>
      </c>
      <c r="E11233" t="s">
        <v>200966</v>
      </c>
    </row>
    <row r="11234" spans="1:5" x14ac:dyDescent="0.35">
      <c r="A11234" t="s">
        <v>53227</v>
      </c>
      <c r="B11234" t="s">
        <v>221539</v>
      </c>
      <c r="C11234" t="s">
        <v>196126</v>
      </c>
      <c r="D11234" t="s">
        <v>221541</v>
      </c>
      <c r="E11234" t="s">
        <v>199195</v>
      </c>
    </row>
    <row r="11235" spans="1:5" x14ac:dyDescent="0.35">
      <c r="A11235" t="s">
        <v>94620</v>
      </c>
      <c r="B11235" t="s">
        <v>221542</v>
      </c>
      <c r="C11235" t="s">
        <v>196126</v>
      </c>
      <c r="D11235" t="s">
        <v>221543</v>
      </c>
      <c r="E11235" t="s">
        <v>198403</v>
      </c>
    </row>
    <row r="11236" spans="1:5" x14ac:dyDescent="0.35">
      <c r="A11236" t="s">
        <v>119873</v>
      </c>
      <c r="B11236" t="s">
        <v>221542</v>
      </c>
      <c r="C11236" t="s">
        <v>196126</v>
      </c>
      <c r="D11236" t="s">
        <v>221544</v>
      </c>
      <c r="E11236" t="s">
        <v>196879</v>
      </c>
    </row>
    <row r="11237" spans="1:5" x14ac:dyDescent="0.35">
      <c r="A11237" t="s">
        <v>122538</v>
      </c>
      <c r="B11237" t="s">
        <v>221542</v>
      </c>
      <c r="C11237" t="s">
        <v>196126</v>
      </c>
      <c r="D11237" t="s">
        <v>221545</v>
      </c>
      <c r="E11237" t="s">
        <v>198204</v>
      </c>
    </row>
    <row r="11238" spans="1:5" x14ac:dyDescent="0.35">
      <c r="A11238" t="s">
        <v>119100</v>
      </c>
      <c r="B11238" t="s">
        <v>221542</v>
      </c>
      <c r="C11238" t="s">
        <v>196126</v>
      </c>
      <c r="D11238" t="s">
        <v>221546</v>
      </c>
      <c r="E11238" t="s">
        <v>198894</v>
      </c>
    </row>
    <row r="11239" spans="1:5" x14ac:dyDescent="0.35">
      <c r="A11239" t="s">
        <v>124992</v>
      </c>
      <c r="B11239" t="s">
        <v>221542</v>
      </c>
      <c r="C11239" t="s">
        <v>196126</v>
      </c>
      <c r="D11239" t="s">
        <v>221547</v>
      </c>
      <c r="E11239" t="s">
        <v>200050</v>
      </c>
    </row>
    <row r="11240" spans="1:5" x14ac:dyDescent="0.35">
      <c r="A11240" t="s">
        <v>159083</v>
      </c>
      <c r="B11240" t="s">
        <v>221542</v>
      </c>
      <c r="C11240" t="s">
        <v>196126</v>
      </c>
      <c r="D11240" t="s">
        <v>221548</v>
      </c>
      <c r="E11240" t="s">
        <v>196847</v>
      </c>
    </row>
    <row r="11241" spans="1:5" x14ac:dyDescent="0.35">
      <c r="A11241" t="s">
        <v>125668</v>
      </c>
      <c r="B11241" t="s">
        <v>221542</v>
      </c>
      <c r="C11241" t="s">
        <v>196126</v>
      </c>
      <c r="D11241" t="s">
        <v>221549</v>
      </c>
      <c r="E11241" t="s">
        <v>198204</v>
      </c>
    </row>
    <row r="11242" spans="1:5" x14ac:dyDescent="0.35">
      <c r="A11242" t="s">
        <v>221550</v>
      </c>
      <c r="B11242" t="s">
        <v>221542</v>
      </c>
      <c r="C11242" t="s">
        <v>196126</v>
      </c>
      <c r="D11242" t="s">
        <v>221551</v>
      </c>
      <c r="E11242" t="s">
        <v>198894</v>
      </c>
    </row>
    <row r="11243" spans="1:5" x14ac:dyDescent="0.35">
      <c r="A11243" t="s">
        <v>63120</v>
      </c>
      <c r="B11243" t="s">
        <v>221542</v>
      </c>
      <c r="C11243" t="s">
        <v>196126</v>
      </c>
      <c r="D11243" t="s">
        <v>221552</v>
      </c>
      <c r="E11243" t="s">
        <v>196879</v>
      </c>
    </row>
    <row r="11244" spans="1:5" x14ac:dyDescent="0.35">
      <c r="A11244" t="s">
        <v>158413</v>
      </c>
      <c r="B11244" t="s">
        <v>221542</v>
      </c>
      <c r="C11244" t="s">
        <v>196126</v>
      </c>
      <c r="D11244" t="s">
        <v>221553</v>
      </c>
      <c r="E11244" t="s">
        <v>196156</v>
      </c>
    </row>
    <row r="11245" spans="1:5" x14ac:dyDescent="0.35">
      <c r="A11245" t="s">
        <v>125517</v>
      </c>
      <c r="B11245" t="s">
        <v>221542</v>
      </c>
      <c r="C11245" t="s">
        <v>196126</v>
      </c>
      <c r="D11245" t="s">
        <v>221554</v>
      </c>
      <c r="E11245" t="s">
        <v>198848</v>
      </c>
    </row>
    <row r="11246" spans="1:5" x14ac:dyDescent="0.35">
      <c r="A11246" t="s">
        <v>221555</v>
      </c>
      <c r="B11246" t="s">
        <v>221542</v>
      </c>
      <c r="C11246" t="s">
        <v>196126</v>
      </c>
      <c r="D11246" t="s">
        <v>221556</v>
      </c>
      <c r="E11246" t="s">
        <v>200050</v>
      </c>
    </row>
    <row r="11247" spans="1:5" x14ac:dyDescent="0.35">
      <c r="A11247" t="s">
        <v>120980</v>
      </c>
      <c r="B11247" t="s">
        <v>221542</v>
      </c>
      <c r="C11247" t="s">
        <v>196126</v>
      </c>
      <c r="D11247" t="s">
        <v>221557</v>
      </c>
      <c r="E11247" t="s">
        <v>198403</v>
      </c>
    </row>
    <row r="11248" spans="1:5" x14ac:dyDescent="0.35">
      <c r="A11248" t="s">
        <v>122074</v>
      </c>
      <c r="B11248" t="s">
        <v>221542</v>
      </c>
      <c r="C11248" t="s">
        <v>196126</v>
      </c>
      <c r="D11248" t="s">
        <v>221558</v>
      </c>
      <c r="E11248" t="s">
        <v>198204</v>
      </c>
    </row>
    <row r="11249" spans="1:5" x14ac:dyDescent="0.35">
      <c r="A11249" t="s">
        <v>169156</v>
      </c>
      <c r="B11249" t="s">
        <v>221542</v>
      </c>
      <c r="C11249" t="s">
        <v>196126</v>
      </c>
      <c r="D11249" t="s">
        <v>221559</v>
      </c>
      <c r="E11249" t="s">
        <v>196847</v>
      </c>
    </row>
    <row r="11250" spans="1:5" x14ac:dyDescent="0.35">
      <c r="A11250" t="s">
        <v>221560</v>
      </c>
      <c r="B11250" t="s">
        <v>221542</v>
      </c>
      <c r="C11250" t="s">
        <v>196126</v>
      </c>
      <c r="D11250" t="s">
        <v>221561</v>
      </c>
      <c r="E11250" t="s">
        <v>198837</v>
      </c>
    </row>
    <row r="11251" spans="1:5" x14ac:dyDescent="0.35">
      <c r="A11251" t="s">
        <v>221562</v>
      </c>
      <c r="B11251" t="s">
        <v>221542</v>
      </c>
      <c r="C11251" t="s">
        <v>196126</v>
      </c>
      <c r="D11251" t="s">
        <v>221563</v>
      </c>
      <c r="E11251" t="s">
        <v>200050</v>
      </c>
    </row>
    <row r="11252" spans="1:5" x14ac:dyDescent="0.35">
      <c r="A11252" t="s">
        <v>147334</v>
      </c>
      <c r="B11252" t="s">
        <v>221542</v>
      </c>
      <c r="C11252" t="s">
        <v>196126</v>
      </c>
      <c r="D11252" t="s">
        <v>221564</v>
      </c>
      <c r="E11252" t="s">
        <v>198204</v>
      </c>
    </row>
    <row r="11253" spans="1:5" x14ac:dyDescent="0.35">
      <c r="A11253" t="s">
        <v>221565</v>
      </c>
      <c r="B11253" t="s">
        <v>221542</v>
      </c>
      <c r="C11253" t="s">
        <v>196126</v>
      </c>
      <c r="D11253" t="s">
        <v>221566</v>
      </c>
      <c r="E11253" t="s">
        <v>196879</v>
      </c>
    </row>
    <row r="11254" spans="1:5" x14ac:dyDescent="0.35">
      <c r="A11254" t="s">
        <v>124718</v>
      </c>
      <c r="B11254" t="s">
        <v>221542</v>
      </c>
      <c r="C11254" t="s">
        <v>196126</v>
      </c>
      <c r="D11254" t="s">
        <v>221567</v>
      </c>
      <c r="E11254" t="s">
        <v>196879</v>
      </c>
    </row>
    <row r="11255" spans="1:5" x14ac:dyDescent="0.35">
      <c r="A11255" t="s">
        <v>115996</v>
      </c>
      <c r="B11255" t="s">
        <v>221542</v>
      </c>
      <c r="C11255" t="s">
        <v>196126</v>
      </c>
      <c r="D11255" t="s">
        <v>221568</v>
      </c>
      <c r="E11255" t="s">
        <v>198894</v>
      </c>
    </row>
    <row r="11256" spans="1:5" x14ac:dyDescent="0.35">
      <c r="A11256" t="s">
        <v>129626</v>
      </c>
      <c r="B11256" t="s">
        <v>221542</v>
      </c>
      <c r="C11256" t="s">
        <v>196126</v>
      </c>
      <c r="D11256" t="s">
        <v>221569</v>
      </c>
      <c r="E11256" t="s">
        <v>198837</v>
      </c>
    </row>
    <row r="11257" spans="1:5" x14ac:dyDescent="0.35">
      <c r="A11257" t="s">
        <v>164771</v>
      </c>
      <c r="B11257" t="s">
        <v>221542</v>
      </c>
      <c r="C11257" t="s">
        <v>196126</v>
      </c>
      <c r="D11257" t="s">
        <v>221570</v>
      </c>
      <c r="E11257" t="s">
        <v>196156</v>
      </c>
    </row>
    <row r="11258" spans="1:5" x14ac:dyDescent="0.35">
      <c r="A11258" t="s">
        <v>118377</v>
      </c>
      <c r="B11258" t="s">
        <v>221542</v>
      </c>
      <c r="C11258" t="s">
        <v>196126</v>
      </c>
      <c r="D11258" t="s">
        <v>221571</v>
      </c>
      <c r="E11258" t="s">
        <v>198403</v>
      </c>
    </row>
    <row r="11259" spans="1:5" x14ac:dyDescent="0.35">
      <c r="A11259" t="s">
        <v>221572</v>
      </c>
      <c r="B11259" t="s">
        <v>221542</v>
      </c>
      <c r="C11259" t="s">
        <v>196126</v>
      </c>
      <c r="D11259" t="s">
        <v>221573</v>
      </c>
      <c r="E11259" t="s">
        <v>221574</v>
      </c>
    </row>
    <row r="11260" spans="1:5" x14ac:dyDescent="0.35">
      <c r="A11260" t="s">
        <v>121686</v>
      </c>
      <c r="B11260" t="s">
        <v>221542</v>
      </c>
      <c r="C11260" t="s">
        <v>196126</v>
      </c>
      <c r="D11260" t="s">
        <v>221575</v>
      </c>
      <c r="E11260" t="s">
        <v>198894</v>
      </c>
    </row>
    <row r="11261" spans="1:5" x14ac:dyDescent="0.35">
      <c r="A11261" t="s">
        <v>25346</v>
      </c>
      <c r="B11261" t="s">
        <v>221542</v>
      </c>
      <c r="C11261" t="s">
        <v>196126</v>
      </c>
      <c r="D11261" t="s">
        <v>221576</v>
      </c>
      <c r="E11261" t="s">
        <v>200050</v>
      </c>
    </row>
    <row r="11262" spans="1:5" x14ac:dyDescent="0.35">
      <c r="A11262" t="s">
        <v>69293</v>
      </c>
      <c r="B11262" t="s">
        <v>221542</v>
      </c>
      <c r="C11262" t="s">
        <v>196126</v>
      </c>
      <c r="D11262" t="s">
        <v>221577</v>
      </c>
      <c r="E11262" t="s">
        <v>198837</v>
      </c>
    </row>
    <row r="11263" spans="1:5" x14ac:dyDescent="0.35">
      <c r="A11263" t="s">
        <v>154819</v>
      </c>
      <c r="B11263" t="s">
        <v>221542</v>
      </c>
      <c r="C11263" t="s">
        <v>196126</v>
      </c>
      <c r="D11263" t="s">
        <v>221578</v>
      </c>
      <c r="E11263" t="s">
        <v>198885</v>
      </c>
    </row>
    <row r="11264" spans="1:5" x14ac:dyDescent="0.35">
      <c r="A11264" t="s">
        <v>90807</v>
      </c>
      <c r="B11264" t="s">
        <v>221542</v>
      </c>
      <c r="C11264" t="s">
        <v>196126</v>
      </c>
      <c r="D11264" t="s">
        <v>221579</v>
      </c>
      <c r="E11264" t="s">
        <v>196156</v>
      </c>
    </row>
    <row r="11265" spans="1:5" x14ac:dyDescent="0.35">
      <c r="A11265" t="s">
        <v>221580</v>
      </c>
      <c r="B11265" t="s">
        <v>221542</v>
      </c>
      <c r="C11265" t="s">
        <v>196126</v>
      </c>
      <c r="D11265" t="s">
        <v>221581</v>
      </c>
      <c r="E11265" t="s">
        <v>198837</v>
      </c>
    </row>
    <row r="11266" spans="1:5" x14ac:dyDescent="0.35">
      <c r="A11266" t="s">
        <v>112371</v>
      </c>
      <c r="B11266" t="s">
        <v>221542</v>
      </c>
      <c r="C11266" t="s">
        <v>196126</v>
      </c>
      <c r="D11266" t="s">
        <v>221582</v>
      </c>
      <c r="E11266" t="s">
        <v>197934</v>
      </c>
    </row>
    <row r="11267" spans="1:5" x14ac:dyDescent="0.35">
      <c r="A11267" t="s">
        <v>221583</v>
      </c>
      <c r="B11267" t="s">
        <v>221542</v>
      </c>
      <c r="C11267" t="s">
        <v>196126</v>
      </c>
      <c r="D11267" t="s">
        <v>221584</v>
      </c>
      <c r="E11267" t="s">
        <v>196156</v>
      </c>
    </row>
    <row r="11268" spans="1:5" x14ac:dyDescent="0.35">
      <c r="A11268" t="s">
        <v>158165</v>
      </c>
      <c r="B11268" t="s">
        <v>221542</v>
      </c>
      <c r="C11268" t="s">
        <v>196126</v>
      </c>
      <c r="D11268" t="s">
        <v>221585</v>
      </c>
      <c r="E11268" t="s">
        <v>196879</v>
      </c>
    </row>
    <row r="11269" spans="1:5" x14ac:dyDescent="0.35">
      <c r="A11269" t="s">
        <v>221586</v>
      </c>
      <c r="B11269" t="s">
        <v>221542</v>
      </c>
      <c r="C11269" t="s">
        <v>196126</v>
      </c>
      <c r="D11269" t="s">
        <v>221587</v>
      </c>
      <c r="E11269" t="s">
        <v>207252</v>
      </c>
    </row>
    <row r="11270" spans="1:5" x14ac:dyDescent="0.35">
      <c r="A11270" t="s">
        <v>221588</v>
      </c>
      <c r="B11270" t="s">
        <v>221542</v>
      </c>
      <c r="C11270" t="s">
        <v>196126</v>
      </c>
      <c r="D11270" t="s">
        <v>221589</v>
      </c>
      <c r="E11270" t="s">
        <v>196156</v>
      </c>
    </row>
    <row r="11271" spans="1:5" x14ac:dyDescent="0.35">
      <c r="A11271" t="s">
        <v>106461</v>
      </c>
      <c r="B11271" t="s">
        <v>221542</v>
      </c>
      <c r="C11271" t="s">
        <v>196126</v>
      </c>
      <c r="D11271" t="s">
        <v>221590</v>
      </c>
      <c r="E11271" t="s">
        <v>198837</v>
      </c>
    </row>
    <row r="11272" spans="1:5" x14ac:dyDescent="0.35">
      <c r="A11272" t="s">
        <v>119203</v>
      </c>
      <c r="B11272" t="s">
        <v>221542</v>
      </c>
      <c r="C11272" t="s">
        <v>196126</v>
      </c>
      <c r="D11272" t="s">
        <v>221591</v>
      </c>
      <c r="E11272" t="s">
        <v>196302</v>
      </c>
    </row>
    <row r="11273" spans="1:5" x14ac:dyDescent="0.35">
      <c r="A11273" t="s">
        <v>180788</v>
      </c>
      <c r="B11273" t="s">
        <v>221542</v>
      </c>
      <c r="C11273" t="s">
        <v>196126</v>
      </c>
      <c r="D11273" t="s">
        <v>221592</v>
      </c>
      <c r="E11273" t="s">
        <v>197621</v>
      </c>
    </row>
    <row r="11274" spans="1:5" x14ac:dyDescent="0.35">
      <c r="A11274" t="s">
        <v>221593</v>
      </c>
      <c r="B11274" t="s">
        <v>221594</v>
      </c>
      <c r="C11274" t="s">
        <v>196243</v>
      </c>
      <c r="D11274" t="s">
        <v>221595</v>
      </c>
      <c r="E11274" t="s">
        <v>197442</v>
      </c>
    </row>
    <row r="11275" spans="1:5" x14ac:dyDescent="0.35">
      <c r="A11275" t="s">
        <v>85335</v>
      </c>
      <c r="B11275" t="s">
        <v>221594</v>
      </c>
      <c r="C11275" t="s">
        <v>196126</v>
      </c>
      <c r="D11275" t="s">
        <v>221596</v>
      </c>
      <c r="E11275" t="s">
        <v>215100</v>
      </c>
    </row>
    <row r="11276" spans="1:5" x14ac:dyDescent="0.35">
      <c r="A11276" t="s">
        <v>132711</v>
      </c>
      <c r="B11276" t="s">
        <v>221597</v>
      </c>
      <c r="C11276" t="s">
        <v>196126</v>
      </c>
      <c r="D11276" t="s">
        <v>221598</v>
      </c>
      <c r="E11276" t="s">
        <v>196362</v>
      </c>
    </row>
    <row r="11277" spans="1:5" x14ac:dyDescent="0.35">
      <c r="A11277" t="s">
        <v>53582</v>
      </c>
      <c r="B11277" t="s">
        <v>221599</v>
      </c>
      <c r="C11277" t="s">
        <v>196126</v>
      </c>
      <c r="D11277" t="s">
        <v>221600</v>
      </c>
      <c r="E11277" t="s">
        <v>196629</v>
      </c>
    </row>
    <row r="11278" spans="1:5" x14ac:dyDescent="0.35">
      <c r="A11278" t="s">
        <v>31009</v>
      </c>
      <c r="B11278" t="s">
        <v>221601</v>
      </c>
      <c r="C11278" t="s">
        <v>196126</v>
      </c>
      <c r="D11278" t="s">
        <v>221602</v>
      </c>
      <c r="E11278" t="s">
        <v>197431</v>
      </c>
    </row>
    <row r="11279" spans="1:5" x14ac:dyDescent="0.35">
      <c r="A11279" t="s">
        <v>7319</v>
      </c>
      <c r="B11279" t="s">
        <v>221603</v>
      </c>
      <c r="C11279" t="s">
        <v>196126</v>
      </c>
      <c r="D11279" t="s">
        <v>221604</v>
      </c>
      <c r="E11279" t="s">
        <v>201844</v>
      </c>
    </row>
    <row r="11280" spans="1:5" x14ac:dyDescent="0.35">
      <c r="A11280" t="s">
        <v>18417</v>
      </c>
      <c r="B11280" t="s">
        <v>221605</v>
      </c>
      <c r="C11280" t="s">
        <v>196126</v>
      </c>
      <c r="D11280" t="s">
        <v>221606</v>
      </c>
      <c r="E11280" t="s">
        <v>200421</v>
      </c>
    </row>
    <row r="11281" spans="1:5" x14ac:dyDescent="0.35">
      <c r="A11281" t="s">
        <v>92819</v>
      </c>
      <c r="B11281" t="s">
        <v>221605</v>
      </c>
      <c r="C11281" t="s">
        <v>196126</v>
      </c>
      <c r="D11281" t="s">
        <v>221607</v>
      </c>
      <c r="E11281" t="s">
        <v>204906</v>
      </c>
    </row>
    <row r="11282" spans="1:5" x14ac:dyDescent="0.35">
      <c r="A11282" t="s">
        <v>123158</v>
      </c>
      <c r="B11282" t="s">
        <v>221608</v>
      </c>
      <c r="C11282" t="s">
        <v>196126</v>
      </c>
      <c r="D11282" t="s">
        <v>221609</v>
      </c>
      <c r="E11282" t="s">
        <v>196879</v>
      </c>
    </row>
    <row r="11283" spans="1:5" x14ac:dyDescent="0.35">
      <c r="A11283" t="s">
        <v>65841</v>
      </c>
      <c r="B11283" t="s">
        <v>221608</v>
      </c>
      <c r="C11283" t="s">
        <v>196126</v>
      </c>
      <c r="D11283" t="s">
        <v>221610</v>
      </c>
      <c r="E11283" t="s">
        <v>196156</v>
      </c>
    </row>
    <row r="11284" spans="1:5" x14ac:dyDescent="0.35">
      <c r="A11284" t="s">
        <v>154493</v>
      </c>
      <c r="B11284" t="s">
        <v>221608</v>
      </c>
      <c r="C11284" t="s">
        <v>196126</v>
      </c>
      <c r="D11284" t="s">
        <v>221611</v>
      </c>
      <c r="E11284" t="s">
        <v>196879</v>
      </c>
    </row>
    <row r="11285" spans="1:5" x14ac:dyDescent="0.35">
      <c r="A11285" t="s">
        <v>126952</v>
      </c>
      <c r="B11285" t="s">
        <v>221612</v>
      </c>
      <c r="C11285" t="s">
        <v>196126</v>
      </c>
      <c r="D11285" t="s">
        <v>221613</v>
      </c>
      <c r="E11285" t="s">
        <v>221614</v>
      </c>
    </row>
    <row r="11286" spans="1:5" x14ac:dyDescent="0.35">
      <c r="A11286" t="s">
        <v>9495</v>
      </c>
      <c r="B11286" t="s">
        <v>221615</v>
      </c>
      <c r="C11286" t="s">
        <v>196126</v>
      </c>
      <c r="D11286" t="s">
        <v>221616</v>
      </c>
      <c r="E11286" t="s">
        <v>196930</v>
      </c>
    </row>
    <row r="11287" spans="1:5" x14ac:dyDescent="0.35">
      <c r="A11287" t="s">
        <v>90929</v>
      </c>
      <c r="B11287" t="s">
        <v>221617</v>
      </c>
      <c r="C11287" t="s">
        <v>196243</v>
      </c>
      <c r="D11287" t="s">
        <v>221618</v>
      </c>
      <c r="E11287" t="s">
        <v>199894</v>
      </c>
    </row>
    <row r="11288" spans="1:5" x14ac:dyDescent="0.35">
      <c r="A11288" t="s">
        <v>168019</v>
      </c>
      <c r="B11288" t="s">
        <v>221619</v>
      </c>
      <c r="C11288" t="s">
        <v>196126</v>
      </c>
      <c r="D11288" t="s">
        <v>221620</v>
      </c>
      <c r="E11288" t="s">
        <v>196844</v>
      </c>
    </row>
    <row r="11289" spans="1:5" x14ac:dyDescent="0.35">
      <c r="A11289" t="s">
        <v>221621</v>
      </c>
      <c r="B11289" t="s">
        <v>221619</v>
      </c>
      <c r="C11289" t="s">
        <v>196126</v>
      </c>
      <c r="D11289" t="s">
        <v>221622</v>
      </c>
      <c r="E11289" t="s">
        <v>196879</v>
      </c>
    </row>
    <row r="11290" spans="1:5" x14ac:dyDescent="0.35">
      <c r="A11290" t="s">
        <v>129681</v>
      </c>
      <c r="B11290" t="s">
        <v>221623</v>
      </c>
      <c r="C11290" t="s">
        <v>196126</v>
      </c>
      <c r="D11290" t="s">
        <v>221624</v>
      </c>
      <c r="E11290" t="s">
        <v>197096</v>
      </c>
    </row>
    <row r="11291" spans="1:5" x14ac:dyDescent="0.35">
      <c r="A11291" t="s">
        <v>50528</v>
      </c>
      <c r="B11291" t="s">
        <v>221623</v>
      </c>
      <c r="C11291" t="s">
        <v>196126</v>
      </c>
      <c r="D11291" t="s">
        <v>221625</v>
      </c>
      <c r="E11291" t="s">
        <v>199200</v>
      </c>
    </row>
    <row r="11292" spans="1:5" x14ac:dyDescent="0.35">
      <c r="A11292" t="s">
        <v>221626</v>
      </c>
      <c r="B11292" t="s">
        <v>221627</v>
      </c>
      <c r="C11292" t="s">
        <v>196126</v>
      </c>
      <c r="D11292" t="s">
        <v>221628</v>
      </c>
      <c r="E11292" t="s">
        <v>221629</v>
      </c>
    </row>
    <row r="11293" spans="1:5" x14ac:dyDescent="0.35">
      <c r="A11293" t="s">
        <v>190636</v>
      </c>
      <c r="B11293" t="s">
        <v>221627</v>
      </c>
      <c r="C11293" t="s">
        <v>196126</v>
      </c>
      <c r="D11293" t="s">
        <v>221630</v>
      </c>
      <c r="E11293" t="s">
        <v>196156</v>
      </c>
    </row>
    <row r="11294" spans="1:5" x14ac:dyDescent="0.35">
      <c r="A11294" t="s">
        <v>175606</v>
      </c>
      <c r="B11294" t="s">
        <v>221627</v>
      </c>
      <c r="C11294" t="s">
        <v>196126</v>
      </c>
      <c r="D11294" t="s">
        <v>221631</v>
      </c>
      <c r="E11294" t="s">
        <v>196879</v>
      </c>
    </row>
    <row r="11295" spans="1:5" x14ac:dyDescent="0.35">
      <c r="A11295" t="s">
        <v>221632</v>
      </c>
      <c r="B11295" t="s">
        <v>221627</v>
      </c>
      <c r="C11295" t="s">
        <v>196126</v>
      </c>
      <c r="D11295" t="s">
        <v>221633</v>
      </c>
      <c r="E11295" t="s">
        <v>198204</v>
      </c>
    </row>
    <row r="11296" spans="1:5" x14ac:dyDescent="0.35">
      <c r="A11296" t="s">
        <v>168458</v>
      </c>
      <c r="B11296" t="s">
        <v>221627</v>
      </c>
      <c r="C11296" t="s">
        <v>196126</v>
      </c>
      <c r="D11296" t="s">
        <v>221634</v>
      </c>
      <c r="E11296" t="s">
        <v>196156</v>
      </c>
    </row>
    <row r="11297" spans="1:5" x14ac:dyDescent="0.35">
      <c r="A11297" t="s">
        <v>147453</v>
      </c>
      <c r="B11297" t="s">
        <v>221627</v>
      </c>
      <c r="C11297" t="s">
        <v>196126</v>
      </c>
      <c r="D11297" t="s">
        <v>221635</v>
      </c>
      <c r="E11297" t="s">
        <v>196879</v>
      </c>
    </row>
    <row r="11298" spans="1:5" x14ac:dyDescent="0.35">
      <c r="A11298" t="s">
        <v>221636</v>
      </c>
      <c r="B11298" t="s">
        <v>221627</v>
      </c>
      <c r="C11298" t="s">
        <v>196126</v>
      </c>
      <c r="D11298" t="s">
        <v>221637</v>
      </c>
      <c r="E11298" t="s">
        <v>221638</v>
      </c>
    </row>
    <row r="11299" spans="1:5" x14ac:dyDescent="0.35">
      <c r="A11299" t="s">
        <v>103754</v>
      </c>
      <c r="B11299" t="s">
        <v>221627</v>
      </c>
      <c r="C11299" t="s">
        <v>196126</v>
      </c>
      <c r="D11299" t="s">
        <v>221639</v>
      </c>
      <c r="E11299" t="s">
        <v>199817</v>
      </c>
    </row>
    <row r="11300" spans="1:5" x14ac:dyDescent="0.35">
      <c r="A11300" t="s">
        <v>119361</v>
      </c>
      <c r="B11300" t="s">
        <v>221627</v>
      </c>
      <c r="C11300" t="s">
        <v>196126</v>
      </c>
      <c r="D11300" t="s">
        <v>221640</v>
      </c>
      <c r="E11300" t="s">
        <v>198837</v>
      </c>
    </row>
    <row r="11301" spans="1:5" x14ac:dyDescent="0.35">
      <c r="A11301" t="s">
        <v>221641</v>
      </c>
      <c r="B11301" t="s">
        <v>221627</v>
      </c>
      <c r="C11301" t="s">
        <v>196126</v>
      </c>
      <c r="D11301" t="s">
        <v>221642</v>
      </c>
      <c r="E11301" t="s">
        <v>196156</v>
      </c>
    </row>
    <row r="11302" spans="1:5" x14ac:dyDescent="0.35">
      <c r="A11302" t="s">
        <v>122608</v>
      </c>
      <c r="B11302" t="s">
        <v>221627</v>
      </c>
      <c r="C11302" t="s">
        <v>196126</v>
      </c>
      <c r="D11302" t="s">
        <v>221643</v>
      </c>
      <c r="E11302" t="s">
        <v>196156</v>
      </c>
    </row>
    <row r="11303" spans="1:5" x14ac:dyDescent="0.35">
      <c r="A11303" t="s">
        <v>221644</v>
      </c>
      <c r="B11303" t="s">
        <v>221627</v>
      </c>
      <c r="C11303" t="s">
        <v>196126</v>
      </c>
      <c r="D11303" t="s">
        <v>221645</v>
      </c>
      <c r="E11303" t="s">
        <v>198837</v>
      </c>
    </row>
    <row r="11304" spans="1:5" x14ac:dyDescent="0.35">
      <c r="A11304" t="s">
        <v>221646</v>
      </c>
      <c r="B11304" t="s">
        <v>221627</v>
      </c>
      <c r="C11304" t="s">
        <v>196126</v>
      </c>
      <c r="D11304" t="s">
        <v>221647</v>
      </c>
      <c r="E11304" t="s">
        <v>196156</v>
      </c>
    </row>
    <row r="11305" spans="1:5" x14ac:dyDescent="0.35">
      <c r="A11305" t="s">
        <v>162703</v>
      </c>
      <c r="B11305" t="s">
        <v>221627</v>
      </c>
      <c r="C11305" t="s">
        <v>196126</v>
      </c>
      <c r="D11305" t="s">
        <v>221648</v>
      </c>
      <c r="E11305" t="s">
        <v>198837</v>
      </c>
    </row>
    <row r="11306" spans="1:5" x14ac:dyDescent="0.35">
      <c r="A11306" t="s">
        <v>118405</v>
      </c>
      <c r="B11306" t="s">
        <v>221627</v>
      </c>
      <c r="C11306" t="s">
        <v>196126</v>
      </c>
      <c r="D11306" t="s">
        <v>221649</v>
      </c>
      <c r="E11306" t="s">
        <v>196156</v>
      </c>
    </row>
    <row r="11307" spans="1:5" x14ac:dyDescent="0.35">
      <c r="A11307" t="s">
        <v>33170</v>
      </c>
      <c r="B11307" t="s">
        <v>221650</v>
      </c>
      <c r="C11307" t="s">
        <v>196126</v>
      </c>
      <c r="D11307" t="s">
        <v>221651</v>
      </c>
      <c r="E11307" t="s">
        <v>199589</v>
      </c>
    </row>
    <row r="11308" spans="1:5" x14ac:dyDescent="0.35">
      <c r="A11308" t="s">
        <v>67426</v>
      </c>
      <c r="B11308" t="s">
        <v>221652</v>
      </c>
      <c r="C11308" t="s">
        <v>196126</v>
      </c>
      <c r="D11308" t="s">
        <v>221653</v>
      </c>
      <c r="E11308" t="s">
        <v>199326</v>
      </c>
    </row>
    <row r="11309" spans="1:5" x14ac:dyDescent="0.35">
      <c r="A11309" t="s">
        <v>22656</v>
      </c>
      <c r="B11309" t="s">
        <v>221654</v>
      </c>
      <c r="C11309" t="s">
        <v>196126</v>
      </c>
      <c r="D11309" t="s">
        <v>221655</v>
      </c>
      <c r="E11309" t="s">
        <v>207259</v>
      </c>
    </row>
    <row r="11310" spans="1:5" x14ac:dyDescent="0.35">
      <c r="A11310" t="s">
        <v>24924</v>
      </c>
      <c r="B11310" t="s">
        <v>221656</v>
      </c>
      <c r="C11310" t="s">
        <v>196126</v>
      </c>
      <c r="D11310" t="s">
        <v>221657</v>
      </c>
      <c r="E11310" t="s">
        <v>197496</v>
      </c>
    </row>
    <row r="11311" spans="1:5" x14ac:dyDescent="0.35">
      <c r="A11311" t="s">
        <v>25016</v>
      </c>
      <c r="B11311" t="s">
        <v>221658</v>
      </c>
      <c r="C11311" t="s">
        <v>196126</v>
      </c>
      <c r="D11311" t="s">
        <v>221659</v>
      </c>
      <c r="E11311" t="s">
        <v>201747</v>
      </c>
    </row>
    <row r="11312" spans="1:5" x14ac:dyDescent="0.35">
      <c r="A11312" t="s">
        <v>55303</v>
      </c>
      <c r="B11312" t="s">
        <v>221660</v>
      </c>
      <c r="C11312" t="s">
        <v>196126</v>
      </c>
      <c r="D11312" t="s">
        <v>221661</v>
      </c>
      <c r="E11312" t="s">
        <v>206286</v>
      </c>
    </row>
    <row r="11313" spans="1:5" x14ac:dyDescent="0.35">
      <c r="A11313" t="s">
        <v>107561</v>
      </c>
      <c r="B11313" t="s">
        <v>221662</v>
      </c>
      <c r="C11313" t="s">
        <v>196126</v>
      </c>
      <c r="D11313" t="s">
        <v>221663</v>
      </c>
      <c r="E11313" t="s">
        <v>197501</v>
      </c>
    </row>
    <row r="11314" spans="1:5" x14ac:dyDescent="0.35">
      <c r="A11314" t="s">
        <v>97308</v>
      </c>
      <c r="B11314" t="s">
        <v>221664</v>
      </c>
      <c r="C11314" t="s">
        <v>196126</v>
      </c>
      <c r="D11314" t="s">
        <v>221665</v>
      </c>
      <c r="E11314" t="s">
        <v>208151</v>
      </c>
    </row>
    <row r="11315" spans="1:5" x14ac:dyDescent="0.35">
      <c r="A11315" t="s">
        <v>93951</v>
      </c>
      <c r="B11315" t="s">
        <v>221666</v>
      </c>
      <c r="C11315" t="s">
        <v>196126</v>
      </c>
      <c r="D11315" t="s">
        <v>221667</v>
      </c>
      <c r="E11315" t="s">
        <v>198839</v>
      </c>
    </row>
    <row r="11316" spans="1:5" x14ac:dyDescent="0.35">
      <c r="A11316" t="s">
        <v>113283</v>
      </c>
      <c r="B11316" t="s">
        <v>221668</v>
      </c>
      <c r="C11316" t="s">
        <v>196126</v>
      </c>
      <c r="D11316" t="s">
        <v>221669</v>
      </c>
      <c r="E11316" t="s">
        <v>202379</v>
      </c>
    </row>
    <row r="11317" spans="1:5" x14ac:dyDescent="0.35">
      <c r="A11317" t="s">
        <v>221670</v>
      </c>
      <c r="B11317" t="s">
        <v>221671</v>
      </c>
      <c r="C11317" t="s">
        <v>196126</v>
      </c>
      <c r="D11317" t="s">
        <v>221672</v>
      </c>
      <c r="E11317" t="s">
        <v>216003</v>
      </c>
    </row>
    <row r="11318" spans="1:5" x14ac:dyDescent="0.35">
      <c r="A11318" t="s">
        <v>70948</v>
      </c>
      <c r="B11318" t="s">
        <v>221673</v>
      </c>
      <c r="C11318" t="s">
        <v>196126</v>
      </c>
      <c r="D11318" t="s">
        <v>221674</v>
      </c>
      <c r="E11318" t="s">
        <v>198804</v>
      </c>
    </row>
    <row r="11319" spans="1:5" x14ac:dyDescent="0.35">
      <c r="A11319" t="s">
        <v>221675</v>
      </c>
      <c r="B11319" t="s">
        <v>221676</v>
      </c>
      <c r="C11319" t="s">
        <v>196126</v>
      </c>
      <c r="D11319" t="s">
        <v>221677</v>
      </c>
      <c r="E11319" t="s">
        <v>213669</v>
      </c>
    </row>
    <row r="11320" spans="1:5" x14ac:dyDescent="0.35">
      <c r="A11320" t="s">
        <v>102703</v>
      </c>
      <c r="B11320" t="s">
        <v>221678</v>
      </c>
      <c r="C11320" t="s">
        <v>196126</v>
      </c>
      <c r="D11320" t="s">
        <v>221679</v>
      </c>
      <c r="E11320" t="s">
        <v>221680</v>
      </c>
    </row>
    <row r="11321" spans="1:5" x14ac:dyDescent="0.35">
      <c r="A11321" t="s">
        <v>37760</v>
      </c>
      <c r="B11321" t="s">
        <v>221681</v>
      </c>
      <c r="C11321" t="s">
        <v>196126</v>
      </c>
      <c r="D11321" t="s">
        <v>221682</v>
      </c>
      <c r="E11321" t="s">
        <v>221683</v>
      </c>
    </row>
    <row r="11322" spans="1:5" x14ac:dyDescent="0.35">
      <c r="A11322" t="s">
        <v>122555</v>
      </c>
      <c r="B11322" t="s">
        <v>221684</v>
      </c>
      <c r="C11322" t="s">
        <v>196243</v>
      </c>
      <c r="D11322" t="s">
        <v>221685</v>
      </c>
      <c r="E11322" t="s">
        <v>204463</v>
      </c>
    </row>
    <row r="11323" spans="1:5" x14ac:dyDescent="0.35">
      <c r="A11323" t="s">
        <v>116772</v>
      </c>
      <c r="B11323" t="s">
        <v>221686</v>
      </c>
      <c r="C11323" t="s">
        <v>196126</v>
      </c>
      <c r="D11323" t="s">
        <v>221687</v>
      </c>
      <c r="E11323" t="s">
        <v>221688</v>
      </c>
    </row>
    <row r="11324" spans="1:5" x14ac:dyDescent="0.35">
      <c r="A11324" t="s">
        <v>98190</v>
      </c>
      <c r="B11324" t="s">
        <v>221689</v>
      </c>
      <c r="C11324" t="s">
        <v>196126</v>
      </c>
      <c r="D11324" t="s">
        <v>221690</v>
      </c>
      <c r="E11324" t="s">
        <v>203306</v>
      </c>
    </row>
    <row r="11325" spans="1:5" x14ac:dyDescent="0.35">
      <c r="A11325" t="s">
        <v>104447</v>
      </c>
      <c r="B11325" t="s">
        <v>221691</v>
      </c>
      <c r="C11325" t="s">
        <v>196126</v>
      </c>
      <c r="D11325" t="s">
        <v>221692</v>
      </c>
      <c r="E11325" t="s">
        <v>199208</v>
      </c>
    </row>
    <row r="11326" spans="1:5" x14ac:dyDescent="0.35">
      <c r="A11326" t="s">
        <v>33452</v>
      </c>
      <c r="B11326" t="s">
        <v>221693</v>
      </c>
      <c r="C11326" t="s">
        <v>196126</v>
      </c>
      <c r="D11326" t="s">
        <v>221694</v>
      </c>
      <c r="E11326" t="s">
        <v>219955</v>
      </c>
    </row>
    <row r="11327" spans="1:5" x14ac:dyDescent="0.35">
      <c r="A11327" t="s">
        <v>128041</v>
      </c>
      <c r="B11327" t="s">
        <v>221695</v>
      </c>
      <c r="C11327" t="s">
        <v>196126</v>
      </c>
      <c r="D11327" t="s">
        <v>221696</v>
      </c>
      <c r="E11327" t="s">
        <v>205039</v>
      </c>
    </row>
    <row r="11328" spans="1:5" x14ac:dyDescent="0.35">
      <c r="A11328" t="s">
        <v>13194</v>
      </c>
      <c r="B11328" t="s">
        <v>221697</v>
      </c>
      <c r="C11328" t="s">
        <v>196243</v>
      </c>
      <c r="D11328" t="s">
        <v>221698</v>
      </c>
      <c r="E11328" t="s">
        <v>221699</v>
      </c>
    </row>
    <row r="11329" spans="1:5" x14ac:dyDescent="0.35">
      <c r="A11329" t="s">
        <v>80999</v>
      </c>
      <c r="B11329" t="s">
        <v>221700</v>
      </c>
      <c r="C11329" t="s">
        <v>196126</v>
      </c>
      <c r="D11329" t="s">
        <v>221701</v>
      </c>
      <c r="E11329" t="s">
        <v>221614</v>
      </c>
    </row>
    <row r="11330" spans="1:5" x14ac:dyDescent="0.35">
      <c r="A11330" t="s">
        <v>40792</v>
      </c>
      <c r="B11330" t="s">
        <v>221702</v>
      </c>
      <c r="C11330" t="s">
        <v>196126</v>
      </c>
      <c r="D11330" t="s">
        <v>221703</v>
      </c>
      <c r="E11330" t="s">
        <v>198571</v>
      </c>
    </row>
    <row r="11331" spans="1:5" x14ac:dyDescent="0.35">
      <c r="A11331" t="s">
        <v>9754</v>
      </c>
      <c r="B11331" t="s">
        <v>221702</v>
      </c>
      <c r="C11331" t="s">
        <v>196126</v>
      </c>
      <c r="D11331" t="s">
        <v>221704</v>
      </c>
      <c r="E11331" t="s">
        <v>198988</v>
      </c>
    </row>
    <row r="11332" spans="1:5" x14ac:dyDescent="0.35">
      <c r="A11332" t="s">
        <v>68993</v>
      </c>
      <c r="B11332" t="s">
        <v>221705</v>
      </c>
      <c r="C11332" t="s">
        <v>196126</v>
      </c>
      <c r="D11332" t="s">
        <v>221706</v>
      </c>
      <c r="E11332" t="s">
        <v>199016</v>
      </c>
    </row>
    <row r="11333" spans="1:5" x14ac:dyDescent="0.35">
      <c r="A11333" t="s">
        <v>49399</v>
      </c>
      <c r="B11333" t="s">
        <v>221707</v>
      </c>
      <c r="C11333" t="s">
        <v>196126</v>
      </c>
      <c r="D11333" t="s">
        <v>221708</v>
      </c>
      <c r="E11333" t="s">
        <v>206102</v>
      </c>
    </row>
    <row r="11334" spans="1:5" x14ac:dyDescent="0.35">
      <c r="A11334" t="s">
        <v>82830</v>
      </c>
      <c r="B11334" t="s">
        <v>221709</v>
      </c>
      <c r="C11334" t="s">
        <v>196126</v>
      </c>
      <c r="D11334" t="s">
        <v>221710</v>
      </c>
      <c r="E11334" t="s">
        <v>196784</v>
      </c>
    </row>
    <row r="11335" spans="1:5" x14ac:dyDescent="0.35">
      <c r="A11335" t="s">
        <v>30156</v>
      </c>
      <c r="B11335" t="s">
        <v>221711</v>
      </c>
      <c r="C11335" t="s">
        <v>196126</v>
      </c>
      <c r="D11335" t="s">
        <v>221712</v>
      </c>
      <c r="E11335" t="s">
        <v>216481</v>
      </c>
    </row>
    <row r="11336" spans="1:5" x14ac:dyDescent="0.35">
      <c r="A11336" t="s">
        <v>72214</v>
      </c>
      <c r="B11336" t="s">
        <v>221713</v>
      </c>
      <c r="C11336" t="s">
        <v>196126</v>
      </c>
      <c r="D11336" t="s">
        <v>221714</v>
      </c>
      <c r="E11336" t="s">
        <v>203933</v>
      </c>
    </row>
    <row r="11337" spans="1:5" x14ac:dyDescent="0.35">
      <c r="A11337" t="s">
        <v>43997</v>
      </c>
      <c r="B11337" t="s">
        <v>221715</v>
      </c>
      <c r="C11337" t="s">
        <v>196126</v>
      </c>
      <c r="D11337" t="s">
        <v>221716</v>
      </c>
      <c r="E11337" t="s">
        <v>221717</v>
      </c>
    </row>
    <row r="11338" spans="1:5" x14ac:dyDescent="0.35">
      <c r="A11338" t="s">
        <v>78925</v>
      </c>
      <c r="B11338" t="s">
        <v>221718</v>
      </c>
      <c r="C11338" t="s">
        <v>196243</v>
      </c>
      <c r="D11338" t="s">
        <v>221719</v>
      </c>
      <c r="E11338" t="s">
        <v>201681</v>
      </c>
    </row>
    <row r="11339" spans="1:5" x14ac:dyDescent="0.35">
      <c r="A11339" t="s">
        <v>32054</v>
      </c>
      <c r="B11339" t="s">
        <v>221720</v>
      </c>
      <c r="C11339" t="s">
        <v>196126</v>
      </c>
      <c r="D11339" t="s">
        <v>221721</v>
      </c>
      <c r="E11339" t="s">
        <v>212703</v>
      </c>
    </row>
    <row r="11340" spans="1:5" x14ac:dyDescent="0.35">
      <c r="A11340" t="s">
        <v>123661</v>
      </c>
      <c r="B11340" t="s">
        <v>221722</v>
      </c>
      <c r="C11340" t="s">
        <v>196126</v>
      </c>
      <c r="D11340" t="s">
        <v>221723</v>
      </c>
      <c r="E11340" t="s">
        <v>215112</v>
      </c>
    </row>
    <row r="11341" spans="1:5" x14ac:dyDescent="0.35">
      <c r="A11341" t="s">
        <v>100517</v>
      </c>
      <c r="B11341" t="s">
        <v>221724</v>
      </c>
      <c r="C11341" t="s">
        <v>196126</v>
      </c>
      <c r="D11341" t="s">
        <v>221725</v>
      </c>
      <c r="E11341" t="s">
        <v>202416</v>
      </c>
    </row>
    <row r="11342" spans="1:5" x14ac:dyDescent="0.35">
      <c r="A11342" t="s">
        <v>114354</v>
      </c>
      <c r="B11342" t="s">
        <v>221726</v>
      </c>
      <c r="C11342" t="s">
        <v>196126</v>
      </c>
      <c r="D11342" t="s">
        <v>221727</v>
      </c>
      <c r="E11342" t="s">
        <v>221728</v>
      </c>
    </row>
    <row r="11343" spans="1:5" x14ac:dyDescent="0.35">
      <c r="A11343" t="s">
        <v>221729</v>
      </c>
      <c r="B11343" t="s">
        <v>221730</v>
      </c>
      <c r="C11343" t="s">
        <v>196126</v>
      </c>
      <c r="D11343" t="s">
        <v>221731</v>
      </c>
      <c r="E11343" t="s">
        <v>221732</v>
      </c>
    </row>
    <row r="11344" spans="1:5" x14ac:dyDescent="0.35">
      <c r="A11344" t="s">
        <v>221733</v>
      </c>
      <c r="B11344" t="s">
        <v>221734</v>
      </c>
      <c r="C11344" t="s">
        <v>196126</v>
      </c>
      <c r="D11344" t="s">
        <v>221735</v>
      </c>
      <c r="E11344" t="s">
        <v>221736</v>
      </c>
    </row>
    <row r="11345" spans="1:5" x14ac:dyDescent="0.35">
      <c r="A11345" t="s">
        <v>221737</v>
      </c>
      <c r="B11345" t="s">
        <v>221734</v>
      </c>
      <c r="C11345" t="s">
        <v>196126</v>
      </c>
      <c r="D11345" t="s">
        <v>221738</v>
      </c>
      <c r="E11345" t="s">
        <v>207449</v>
      </c>
    </row>
    <row r="11346" spans="1:5" x14ac:dyDescent="0.35">
      <c r="A11346" t="s">
        <v>70901</v>
      </c>
      <c r="B11346" t="s">
        <v>221739</v>
      </c>
      <c r="C11346" t="s">
        <v>196126</v>
      </c>
      <c r="D11346" t="s">
        <v>221740</v>
      </c>
      <c r="E11346" t="s">
        <v>204084</v>
      </c>
    </row>
    <row r="11347" spans="1:5" x14ac:dyDescent="0.35">
      <c r="A11347" t="s">
        <v>221741</v>
      </c>
      <c r="B11347" t="s">
        <v>221742</v>
      </c>
      <c r="C11347" t="s">
        <v>196126</v>
      </c>
      <c r="D11347" t="s">
        <v>221743</v>
      </c>
      <c r="E11347" t="s">
        <v>196201</v>
      </c>
    </row>
    <row r="11348" spans="1:5" x14ac:dyDescent="0.35">
      <c r="A11348" t="s">
        <v>1706</v>
      </c>
      <c r="B11348" t="s">
        <v>221744</v>
      </c>
      <c r="C11348" t="s">
        <v>196126</v>
      </c>
      <c r="D11348" t="s">
        <v>221745</v>
      </c>
      <c r="E11348" t="s">
        <v>201844</v>
      </c>
    </row>
    <row r="11349" spans="1:5" x14ac:dyDescent="0.35">
      <c r="A11349" t="s">
        <v>70610</v>
      </c>
      <c r="B11349" t="s">
        <v>221746</v>
      </c>
      <c r="C11349" t="s">
        <v>196126</v>
      </c>
      <c r="D11349" t="s">
        <v>221747</v>
      </c>
      <c r="E11349" t="s">
        <v>201007</v>
      </c>
    </row>
    <row r="11350" spans="1:5" x14ac:dyDescent="0.35">
      <c r="A11350" t="s">
        <v>3309</v>
      </c>
      <c r="B11350" t="s">
        <v>221748</v>
      </c>
      <c r="C11350" t="s">
        <v>196126</v>
      </c>
      <c r="D11350" t="s">
        <v>221749</v>
      </c>
      <c r="E11350" t="s">
        <v>210617</v>
      </c>
    </row>
    <row r="11351" spans="1:5" x14ac:dyDescent="0.35">
      <c r="A11351" t="s">
        <v>5561</v>
      </c>
      <c r="B11351" t="s">
        <v>221750</v>
      </c>
      <c r="C11351" t="s">
        <v>196126</v>
      </c>
      <c r="D11351" t="s">
        <v>221751</v>
      </c>
      <c r="E11351" t="s">
        <v>221752</v>
      </c>
    </row>
    <row r="11352" spans="1:5" x14ac:dyDescent="0.35">
      <c r="A11352" t="s">
        <v>66618</v>
      </c>
      <c r="B11352" t="s">
        <v>221753</v>
      </c>
      <c r="C11352" t="s">
        <v>196126</v>
      </c>
      <c r="D11352" t="s">
        <v>221754</v>
      </c>
      <c r="E11352" t="s">
        <v>219335</v>
      </c>
    </row>
    <row r="11353" spans="1:5" x14ac:dyDescent="0.35">
      <c r="A11353" t="s">
        <v>14872</v>
      </c>
      <c r="B11353" t="s">
        <v>221755</v>
      </c>
      <c r="C11353" t="s">
        <v>196126</v>
      </c>
      <c r="D11353" t="s">
        <v>221756</v>
      </c>
      <c r="E11353" t="s">
        <v>196892</v>
      </c>
    </row>
    <row r="11354" spans="1:5" x14ac:dyDescent="0.35">
      <c r="A11354" t="s">
        <v>221757</v>
      </c>
      <c r="B11354" t="s">
        <v>221758</v>
      </c>
      <c r="C11354" t="s">
        <v>196126</v>
      </c>
      <c r="D11354" t="s">
        <v>221759</v>
      </c>
      <c r="E11354" t="s">
        <v>200107</v>
      </c>
    </row>
    <row r="11355" spans="1:5" x14ac:dyDescent="0.35">
      <c r="A11355" t="s">
        <v>92300</v>
      </c>
      <c r="B11355" t="s">
        <v>221760</v>
      </c>
      <c r="C11355" t="s">
        <v>196126</v>
      </c>
      <c r="D11355" t="s">
        <v>221761</v>
      </c>
      <c r="E11355" t="s">
        <v>196879</v>
      </c>
    </row>
    <row r="11356" spans="1:5" x14ac:dyDescent="0.35">
      <c r="A11356" t="s">
        <v>31911</v>
      </c>
      <c r="B11356" t="s">
        <v>221762</v>
      </c>
      <c r="C11356" t="s">
        <v>196126</v>
      </c>
      <c r="D11356" t="s">
        <v>221763</v>
      </c>
      <c r="E11356" t="s">
        <v>196627</v>
      </c>
    </row>
    <row r="11357" spans="1:5" x14ac:dyDescent="0.35">
      <c r="A11357" t="s">
        <v>39508</v>
      </c>
      <c r="B11357" t="s">
        <v>221762</v>
      </c>
      <c r="C11357" t="s">
        <v>196126</v>
      </c>
      <c r="D11357" t="s">
        <v>221764</v>
      </c>
      <c r="E11357" t="s">
        <v>196448</v>
      </c>
    </row>
    <row r="11358" spans="1:5" x14ac:dyDescent="0.35">
      <c r="A11358" t="s">
        <v>78449</v>
      </c>
      <c r="B11358" t="s">
        <v>221765</v>
      </c>
      <c r="C11358" t="s">
        <v>196126</v>
      </c>
      <c r="D11358" t="s">
        <v>221766</v>
      </c>
      <c r="E11358" t="s">
        <v>196627</v>
      </c>
    </row>
    <row r="11359" spans="1:5" x14ac:dyDescent="0.35">
      <c r="A11359" t="s">
        <v>221767</v>
      </c>
      <c r="B11359" t="s">
        <v>221768</v>
      </c>
      <c r="C11359" t="s">
        <v>196126</v>
      </c>
      <c r="D11359" t="s">
        <v>221769</v>
      </c>
      <c r="E11359" t="s">
        <v>196969</v>
      </c>
    </row>
    <row r="11360" spans="1:5" x14ac:dyDescent="0.35">
      <c r="A11360" t="s">
        <v>81820</v>
      </c>
      <c r="B11360" t="s">
        <v>221770</v>
      </c>
      <c r="C11360" t="s">
        <v>196126</v>
      </c>
      <c r="D11360" t="s">
        <v>221771</v>
      </c>
      <c r="E11360" t="s">
        <v>196392</v>
      </c>
    </row>
    <row r="11361" spans="1:5" x14ac:dyDescent="0.35">
      <c r="A11361" t="s">
        <v>221772</v>
      </c>
      <c r="B11361" t="s">
        <v>221770</v>
      </c>
      <c r="C11361" t="s">
        <v>196126</v>
      </c>
      <c r="D11361" t="s">
        <v>221773</v>
      </c>
      <c r="E11361" t="s">
        <v>209708</v>
      </c>
    </row>
    <row r="11362" spans="1:5" x14ac:dyDescent="0.35">
      <c r="A11362" t="s">
        <v>221774</v>
      </c>
      <c r="B11362" t="s">
        <v>221770</v>
      </c>
      <c r="C11362" t="s">
        <v>196126</v>
      </c>
      <c r="D11362" t="s">
        <v>221775</v>
      </c>
      <c r="E11362" t="s">
        <v>196392</v>
      </c>
    </row>
    <row r="11363" spans="1:5" x14ac:dyDescent="0.35">
      <c r="A11363" t="s">
        <v>15661</v>
      </c>
      <c r="B11363" t="s">
        <v>221770</v>
      </c>
      <c r="C11363" t="s">
        <v>196126</v>
      </c>
      <c r="D11363" t="s">
        <v>221776</v>
      </c>
      <c r="E11363" t="s">
        <v>204292</v>
      </c>
    </row>
    <row r="11364" spans="1:5" x14ac:dyDescent="0.35">
      <c r="A11364" t="s">
        <v>15979</v>
      </c>
      <c r="B11364" t="s">
        <v>221777</v>
      </c>
      <c r="C11364" t="s">
        <v>196126</v>
      </c>
      <c r="D11364" t="s">
        <v>221778</v>
      </c>
      <c r="E11364" t="s">
        <v>206456</v>
      </c>
    </row>
    <row r="11365" spans="1:5" x14ac:dyDescent="0.35">
      <c r="A11365" t="s">
        <v>46111</v>
      </c>
      <c r="B11365" t="s">
        <v>221777</v>
      </c>
      <c r="C11365" t="s">
        <v>196126</v>
      </c>
      <c r="D11365" t="s">
        <v>221779</v>
      </c>
      <c r="E11365" t="s">
        <v>221780</v>
      </c>
    </row>
    <row r="11366" spans="1:5" x14ac:dyDescent="0.35">
      <c r="A11366" t="s">
        <v>100835</v>
      </c>
      <c r="B11366" t="s">
        <v>221781</v>
      </c>
      <c r="C11366" t="s">
        <v>196126</v>
      </c>
      <c r="D11366" t="s">
        <v>221782</v>
      </c>
      <c r="E11366" t="s">
        <v>196392</v>
      </c>
    </row>
    <row r="11367" spans="1:5" x14ac:dyDescent="0.35">
      <c r="A11367" t="s">
        <v>51781</v>
      </c>
      <c r="B11367" t="s">
        <v>221783</v>
      </c>
      <c r="C11367" t="s">
        <v>196126</v>
      </c>
      <c r="D11367" t="s">
        <v>221784</v>
      </c>
      <c r="E11367" t="s">
        <v>200145</v>
      </c>
    </row>
    <row r="11368" spans="1:5" x14ac:dyDescent="0.35">
      <c r="A11368" t="s">
        <v>80524</v>
      </c>
      <c r="B11368" t="s">
        <v>221783</v>
      </c>
      <c r="C11368" t="s">
        <v>196126</v>
      </c>
      <c r="D11368" t="s">
        <v>221785</v>
      </c>
      <c r="E11368" t="s">
        <v>205209</v>
      </c>
    </row>
    <row r="11369" spans="1:5" x14ac:dyDescent="0.35">
      <c r="A11369" t="s">
        <v>65768</v>
      </c>
      <c r="B11369" t="s">
        <v>221786</v>
      </c>
      <c r="C11369" t="s">
        <v>196126</v>
      </c>
      <c r="D11369" t="s">
        <v>221787</v>
      </c>
      <c r="E11369" t="s">
        <v>206459</v>
      </c>
    </row>
    <row r="11370" spans="1:5" x14ac:dyDescent="0.35">
      <c r="A11370" t="s">
        <v>25243</v>
      </c>
      <c r="B11370" t="s">
        <v>221788</v>
      </c>
      <c r="C11370" t="s">
        <v>196126</v>
      </c>
      <c r="D11370" t="s">
        <v>221789</v>
      </c>
      <c r="E11370" t="s">
        <v>196601</v>
      </c>
    </row>
    <row r="11371" spans="1:5" x14ac:dyDescent="0.35">
      <c r="A11371" t="s">
        <v>32000</v>
      </c>
      <c r="B11371" t="s">
        <v>221788</v>
      </c>
      <c r="C11371" t="s">
        <v>196126</v>
      </c>
      <c r="D11371" t="s">
        <v>221790</v>
      </c>
      <c r="E11371" t="s">
        <v>202836</v>
      </c>
    </row>
    <row r="11372" spans="1:5" x14ac:dyDescent="0.35">
      <c r="A11372" t="s">
        <v>221791</v>
      </c>
      <c r="B11372" t="s">
        <v>221792</v>
      </c>
      <c r="C11372" t="s">
        <v>196126</v>
      </c>
      <c r="D11372" t="s">
        <v>221793</v>
      </c>
      <c r="E11372" t="s">
        <v>196241</v>
      </c>
    </row>
    <row r="11373" spans="1:5" x14ac:dyDescent="0.35">
      <c r="A11373" t="s">
        <v>98467</v>
      </c>
      <c r="B11373" t="s">
        <v>221794</v>
      </c>
      <c r="C11373" t="s">
        <v>196126</v>
      </c>
      <c r="D11373" t="s">
        <v>221795</v>
      </c>
      <c r="E11373" t="s">
        <v>196813</v>
      </c>
    </row>
    <row r="11374" spans="1:5" x14ac:dyDescent="0.35">
      <c r="A11374" t="s">
        <v>71921</v>
      </c>
      <c r="B11374" t="s">
        <v>221796</v>
      </c>
      <c r="C11374" t="s">
        <v>196126</v>
      </c>
      <c r="D11374" t="s">
        <v>221797</v>
      </c>
      <c r="E11374" t="s">
        <v>221798</v>
      </c>
    </row>
    <row r="11375" spans="1:5" x14ac:dyDescent="0.35">
      <c r="A11375" t="s">
        <v>132118</v>
      </c>
      <c r="B11375" t="s">
        <v>221799</v>
      </c>
      <c r="C11375" t="s">
        <v>196126</v>
      </c>
      <c r="D11375" t="s">
        <v>221800</v>
      </c>
      <c r="E11375" t="s">
        <v>221801</v>
      </c>
    </row>
    <row r="11376" spans="1:5" x14ac:dyDescent="0.35">
      <c r="A11376" t="s">
        <v>145476</v>
      </c>
      <c r="B11376" t="s">
        <v>221799</v>
      </c>
      <c r="C11376" t="s">
        <v>196126</v>
      </c>
      <c r="D11376" t="s">
        <v>221802</v>
      </c>
      <c r="E11376" t="s">
        <v>221803</v>
      </c>
    </row>
    <row r="11377" spans="1:5" x14ac:dyDescent="0.35">
      <c r="A11377" t="s">
        <v>115443</v>
      </c>
      <c r="B11377" t="s">
        <v>221804</v>
      </c>
      <c r="C11377" t="s">
        <v>196126</v>
      </c>
      <c r="D11377" t="s">
        <v>221805</v>
      </c>
      <c r="E11377" t="s">
        <v>221806</v>
      </c>
    </row>
    <row r="11378" spans="1:5" x14ac:dyDescent="0.35">
      <c r="A11378" t="s">
        <v>9279</v>
      </c>
      <c r="B11378" t="s">
        <v>221807</v>
      </c>
      <c r="C11378" t="s">
        <v>196126</v>
      </c>
      <c r="D11378" t="s">
        <v>221808</v>
      </c>
      <c r="E11378" t="s">
        <v>200053</v>
      </c>
    </row>
    <row r="11379" spans="1:5" x14ac:dyDescent="0.35">
      <c r="A11379" t="s">
        <v>34576</v>
      </c>
      <c r="B11379" t="s">
        <v>221809</v>
      </c>
      <c r="C11379" t="s">
        <v>196126</v>
      </c>
      <c r="D11379" t="s">
        <v>221810</v>
      </c>
      <c r="E11379" t="s">
        <v>207939</v>
      </c>
    </row>
    <row r="11380" spans="1:5" x14ac:dyDescent="0.35">
      <c r="A11380" t="s">
        <v>127730</v>
      </c>
      <c r="B11380" t="s">
        <v>221811</v>
      </c>
      <c r="C11380" t="s">
        <v>196126</v>
      </c>
      <c r="D11380" t="s">
        <v>221812</v>
      </c>
      <c r="E11380" t="s">
        <v>206643</v>
      </c>
    </row>
    <row r="11381" spans="1:5" x14ac:dyDescent="0.35">
      <c r="A11381" t="s">
        <v>174076</v>
      </c>
      <c r="B11381" t="s">
        <v>221813</v>
      </c>
      <c r="C11381" t="s">
        <v>196126</v>
      </c>
      <c r="D11381" t="s">
        <v>221814</v>
      </c>
      <c r="E11381" t="s">
        <v>201544</v>
      </c>
    </row>
    <row r="11382" spans="1:5" x14ac:dyDescent="0.35">
      <c r="A11382" t="s">
        <v>221815</v>
      </c>
      <c r="B11382" t="s">
        <v>221816</v>
      </c>
      <c r="C11382" t="s">
        <v>196243</v>
      </c>
      <c r="D11382" t="s">
        <v>221817</v>
      </c>
      <c r="E11382" t="s">
        <v>196266</v>
      </c>
    </row>
    <row r="11383" spans="1:5" x14ac:dyDescent="0.35">
      <c r="A11383" t="s">
        <v>61283</v>
      </c>
      <c r="B11383" t="s">
        <v>221818</v>
      </c>
      <c r="C11383" t="s">
        <v>196126</v>
      </c>
      <c r="D11383" t="s">
        <v>221819</v>
      </c>
      <c r="E11383" t="s">
        <v>204421</v>
      </c>
    </row>
    <row r="11384" spans="1:5" x14ac:dyDescent="0.35">
      <c r="A11384" t="s">
        <v>59761</v>
      </c>
      <c r="B11384" t="s">
        <v>221820</v>
      </c>
      <c r="C11384" t="s">
        <v>196126</v>
      </c>
      <c r="D11384" t="s">
        <v>221821</v>
      </c>
      <c r="E11384" t="s">
        <v>198710</v>
      </c>
    </row>
    <row r="11385" spans="1:5" x14ac:dyDescent="0.35">
      <c r="A11385" t="s">
        <v>21547</v>
      </c>
      <c r="B11385" t="s">
        <v>221822</v>
      </c>
      <c r="C11385" t="s">
        <v>196126</v>
      </c>
      <c r="D11385" t="s">
        <v>221823</v>
      </c>
      <c r="E11385" t="s">
        <v>196735</v>
      </c>
    </row>
    <row r="11386" spans="1:5" x14ac:dyDescent="0.35">
      <c r="A11386" t="s">
        <v>74444</v>
      </c>
      <c r="B11386" t="s">
        <v>221824</v>
      </c>
      <c r="C11386" t="s">
        <v>196126</v>
      </c>
      <c r="D11386" t="s">
        <v>221825</v>
      </c>
      <c r="E11386" t="s">
        <v>197534</v>
      </c>
    </row>
    <row r="11387" spans="1:5" x14ac:dyDescent="0.35">
      <c r="A11387" t="s">
        <v>112429</v>
      </c>
      <c r="B11387" t="s">
        <v>221826</v>
      </c>
      <c r="C11387" t="s">
        <v>196126</v>
      </c>
      <c r="D11387" t="s">
        <v>221827</v>
      </c>
      <c r="E11387" t="s">
        <v>197368</v>
      </c>
    </row>
    <row r="11388" spans="1:5" x14ac:dyDescent="0.35">
      <c r="A11388" t="s">
        <v>4906</v>
      </c>
      <c r="B11388" t="s">
        <v>221828</v>
      </c>
      <c r="C11388" t="s">
        <v>196126</v>
      </c>
      <c r="D11388" t="s">
        <v>221829</v>
      </c>
      <c r="E11388" t="s">
        <v>206456</v>
      </c>
    </row>
    <row r="11389" spans="1:5" x14ac:dyDescent="0.35">
      <c r="A11389" t="s">
        <v>89474</v>
      </c>
      <c r="B11389" t="s">
        <v>221830</v>
      </c>
      <c r="C11389" t="s">
        <v>196126</v>
      </c>
      <c r="D11389" t="s">
        <v>221831</v>
      </c>
      <c r="E11389" t="s">
        <v>200100</v>
      </c>
    </row>
    <row r="11390" spans="1:5" x14ac:dyDescent="0.35">
      <c r="A11390" t="s">
        <v>5864</v>
      </c>
      <c r="B11390" t="s">
        <v>221832</v>
      </c>
      <c r="C11390" t="s">
        <v>196126</v>
      </c>
      <c r="D11390" t="s">
        <v>221833</v>
      </c>
      <c r="E11390" t="s">
        <v>216696</v>
      </c>
    </row>
    <row r="11391" spans="1:5" x14ac:dyDescent="0.35">
      <c r="A11391" t="s">
        <v>27102</v>
      </c>
      <c r="B11391" t="s">
        <v>221834</v>
      </c>
      <c r="C11391" t="s">
        <v>196126</v>
      </c>
      <c r="D11391" t="s">
        <v>221835</v>
      </c>
      <c r="E11391" t="s">
        <v>196269</v>
      </c>
    </row>
    <row r="11392" spans="1:5" x14ac:dyDescent="0.35">
      <c r="A11392" t="s">
        <v>39991</v>
      </c>
      <c r="B11392" t="s">
        <v>221836</v>
      </c>
      <c r="C11392" t="s">
        <v>196126</v>
      </c>
      <c r="D11392" t="s">
        <v>221837</v>
      </c>
      <c r="E11392" t="s">
        <v>210130</v>
      </c>
    </row>
    <row r="11393" spans="1:5" x14ac:dyDescent="0.35">
      <c r="A11393" t="s">
        <v>25071</v>
      </c>
      <c r="B11393" t="s">
        <v>221838</v>
      </c>
      <c r="C11393" t="s">
        <v>196126</v>
      </c>
      <c r="D11393" t="s">
        <v>221839</v>
      </c>
      <c r="E11393" t="s">
        <v>197352</v>
      </c>
    </row>
    <row r="11394" spans="1:5" x14ac:dyDescent="0.35">
      <c r="A11394" t="s">
        <v>19834</v>
      </c>
      <c r="B11394" t="s">
        <v>221840</v>
      </c>
      <c r="C11394" t="s">
        <v>196126</v>
      </c>
      <c r="D11394" t="s">
        <v>221841</v>
      </c>
      <c r="E11394" t="s">
        <v>199326</v>
      </c>
    </row>
    <row r="11395" spans="1:5" x14ac:dyDescent="0.35">
      <c r="A11395" t="s">
        <v>20075</v>
      </c>
      <c r="B11395" t="s">
        <v>221842</v>
      </c>
      <c r="C11395" t="s">
        <v>196126</v>
      </c>
      <c r="D11395" t="s">
        <v>221843</v>
      </c>
      <c r="E11395" t="s">
        <v>207583</v>
      </c>
    </row>
    <row r="11396" spans="1:5" x14ac:dyDescent="0.35">
      <c r="A11396" t="s">
        <v>98288</v>
      </c>
      <c r="B11396" t="s">
        <v>221844</v>
      </c>
      <c r="C11396" t="s">
        <v>196126</v>
      </c>
      <c r="D11396" t="s">
        <v>221845</v>
      </c>
      <c r="E11396" t="s">
        <v>221846</v>
      </c>
    </row>
    <row r="11397" spans="1:5" x14ac:dyDescent="0.35">
      <c r="A11397" t="s">
        <v>826</v>
      </c>
      <c r="B11397" t="s">
        <v>221844</v>
      </c>
      <c r="C11397" t="s">
        <v>196126</v>
      </c>
      <c r="D11397" t="s">
        <v>221847</v>
      </c>
      <c r="E11397" t="s">
        <v>201315</v>
      </c>
    </row>
    <row r="11398" spans="1:5" x14ac:dyDescent="0.35">
      <c r="A11398" t="s">
        <v>103599</v>
      </c>
      <c r="B11398" t="s">
        <v>221844</v>
      </c>
      <c r="C11398" t="s">
        <v>196126</v>
      </c>
      <c r="D11398" t="s">
        <v>221848</v>
      </c>
      <c r="E11398" t="s">
        <v>196342</v>
      </c>
    </row>
    <row r="11399" spans="1:5" x14ac:dyDescent="0.35">
      <c r="A11399" t="s">
        <v>963</v>
      </c>
      <c r="B11399" t="s">
        <v>221844</v>
      </c>
      <c r="C11399" t="s">
        <v>196126</v>
      </c>
      <c r="D11399" t="s">
        <v>221849</v>
      </c>
      <c r="E11399" t="s">
        <v>197960</v>
      </c>
    </row>
    <row r="11400" spans="1:5" x14ac:dyDescent="0.35">
      <c r="A11400" t="s">
        <v>69544</v>
      </c>
      <c r="B11400" t="s">
        <v>221850</v>
      </c>
      <c r="C11400" t="s">
        <v>196126</v>
      </c>
      <c r="D11400" t="s">
        <v>221851</v>
      </c>
      <c r="E11400" t="s">
        <v>203108</v>
      </c>
    </row>
    <row r="11401" spans="1:5" x14ac:dyDescent="0.35">
      <c r="A11401" t="s">
        <v>35994</v>
      </c>
      <c r="B11401" t="s">
        <v>221852</v>
      </c>
      <c r="C11401" t="s">
        <v>196126</v>
      </c>
      <c r="D11401" t="s">
        <v>221853</v>
      </c>
      <c r="E11401" t="s">
        <v>203638</v>
      </c>
    </row>
    <row r="11402" spans="1:5" x14ac:dyDescent="0.35">
      <c r="A11402" t="s">
        <v>90515</v>
      </c>
      <c r="B11402" t="s">
        <v>221854</v>
      </c>
      <c r="C11402" t="s">
        <v>196126</v>
      </c>
      <c r="D11402" t="s">
        <v>221855</v>
      </c>
      <c r="E11402" t="s">
        <v>221856</v>
      </c>
    </row>
    <row r="11403" spans="1:5" x14ac:dyDescent="0.35">
      <c r="A11403" t="s">
        <v>48558</v>
      </c>
      <c r="B11403" t="s">
        <v>221857</v>
      </c>
      <c r="C11403" t="s">
        <v>196126</v>
      </c>
      <c r="D11403" t="s">
        <v>221858</v>
      </c>
      <c r="E11403" t="s">
        <v>202970</v>
      </c>
    </row>
    <row r="11404" spans="1:5" x14ac:dyDescent="0.35">
      <c r="A11404" t="s">
        <v>28624</v>
      </c>
      <c r="B11404" t="s">
        <v>221857</v>
      </c>
      <c r="C11404" t="s">
        <v>196126</v>
      </c>
      <c r="D11404" t="s">
        <v>221859</v>
      </c>
      <c r="E11404" t="s">
        <v>206525</v>
      </c>
    </row>
    <row r="11405" spans="1:5" x14ac:dyDescent="0.35">
      <c r="A11405" t="s">
        <v>37310</v>
      </c>
      <c r="B11405" t="s">
        <v>221860</v>
      </c>
      <c r="C11405" t="s">
        <v>196126</v>
      </c>
      <c r="D11405" t="s">
        <v>221861</v>
      </c>
      <c r="E11405" t="s">
        <v>221862</v>
      </c>
    </row>
    <row r="11406" spans="1:5" x14ac:dyDescent="0.35">
      <c r="A11406" t="s">
        <v>25937</v>
      </c>
      <c r="B11406" t="s">
        <v>221863</v>
      </c>
      <c r="C11406" t="s">
        <v>196126</v>
      </c>
      <c r="D11406" t="s">
        <v>221864</v>
      </c>
      <c r="E11406" t="s">
        <v>221865</v>
      </c>
    </row>
    <row r="11407" spans="1:5" x14ac:dyDescent="0.35">
      <c r="A11407" t="s">
        <v>48488</v>
      </c>
      <c r="B11407" t="s">
        <v>221863</v>
      </c>
      <c r="C11407" t="s">
        <v>196126</v>
      </c>
      <c r="D11407" t="s">
        <v>221866</v>
      </c>
      <c r="E11407" t="s">
        <v>221867</v>
      </c>
    </row>
    <row r="11408" spans="1:5" x14ac:dyDescent="0.35">
      <c r="A11408" t="s">
        <v>63702</v>
      </c>
      <c r="B11408" t="s">
        <v>221868</v>
      </c>
      <c r="C11408" t="s">
        <v>196126</v>
      </c>
      <c r="D11408" t="s">
        <v>221869</v>
      </c>
      <c r="E11408" t="s">
        <v>204288</v>
      </c>
    </row>
    <row r="11409" spans="1:5" x14ac:dyDescent="0.35">
      <c r="A11409" t="s">
        <v>67096</v>
      </c>
      <c r="B11409" t="s">
        <v>221870</v>
      </c>
      <c r="C11409" t="s">
        <v>196126</v>
      </c>
      <c r="D11409" t="s">
        <v>221871</v>
      </c>
      <c r="E11409" t="s">
        <v>196809</v>
      </c>
    </row>
    <row r="11410" spans="1:5" x14ac:dyDescent="0.35">
      <c r="A11410" t="s">
        <v>54494</v>
      </c>
      <c r="B11410" t="s">
        <v>221872</v>
      </c>
      <c r="C11410" t="s">
        <v>196126</v>
      </c>
      <c r="D11410" t="s">
        <v>221873</v>
      </c>
      <c r="E11410" t="s">
        <v>196448</v>
      </c>
    </row>
    <row r="11411" spans="1:5" x14ac:dyDescent="0.35">
      <c r="A11411" t="s">
        <v>97208</v>
      </c>
      <c r="B11411" t="s">
        <v>221874</v>
      </c>
      <c r="C11411" t="s">
        <v>196126</v>
      </c>
      <c r="D11411" t="s">
        <v>221875</v>
      </c>
      <c r="E11411" t="s">
        <v>204643</v>
      </c>
    </row>
    <row r="11412" spans="1:5" x14ac:dyDescent="0.35">
      <c r="A11412" t="s">
        <v>90706</v>
      </c>
      <c r="B11412" t="s">
        <v>221876</v>
      </c>
      <c r="C11412" t="s">
        <v>196126</v>
      </c>
      <c r="D11412" t="s">
        <v>221877</v>
      </c>
      <c r="E11412" t="s">
        <v>208183</v>
      </c>
    </row>
    <row r="11413" spans="1:5" x14ac:dyDescent="0.35">
      <c r="A11413" t="s">
        <v>108346</v>
      </c>
      <c r="B11413" t="s">
        <v>221878</v>
      </c>
      <c r="C11413" t="s">
        <v>196126</v>
      </c>
      <c r="D11413" t="s">
        <v>221879</v>
      </c>
      <c r="E11413" t="s">
        <v>210434</v>
      </c>
    </row>
    <row r="11414" spans="1:5" x14ac:dyDescent="0.35">
      <c r="A11414" t="s">
        <v>14256</v>
      </c>
      <c r="B11414" t="s">
        <v>221880</v>
      </c>
      <c r="C11414" t="s">
        <v>196126</v>
      </c>
      <c r="D11414" t="s">
        <v>221881</v>
      </c>
      <c r="E11414" t="s">
        <v>221882</v>
      </c>
    </row>
    <row r="11415" spans="1:5" x14ac:dyDescent="0.35">
      <c r="A11415" t="s">
        <v>157737</v>
      </c>
      <c r="B11415" t="s">
        <v>221880</v>
      </c>
      <c r="C11415" t="s">
        <v>196126</v>
      </c>
      <c r="D11415" t="s">
        <v>221883</v>
      </c>
      <c r="E11415" t="s">
        <v>221884</v>
      </c>
    </row>
    <row r="11416" spans="1:5" x14ac:dyDescent="0.35">
      <c r="A11416" t="s">
        <v>70340</v>
      </c>
      <c r="B11416" t="s">
        <v>221885</v>
      </c>
      <c r="C11416" t="s">
        <v>196126</v>
      </c>
      <c r="D11416" t="s">
        <v>221886</v>
      </c>
      <c r="E11416" t="s">
        <v>196635</v>
      </c>
    </row>
    <row r="11417" spans="1:5" x14ac:dyDescent="0.35">
      <c r="A11417" t="s">
        <v>41268</v>
      </c>
      <c r="B11417" t="s">
        <v>221887</v>
      </c>
      <c r="C11417" t="s">
        <v>196126</v>
      </c>
      <c r="D11417" t="s">
        <v>221888</v>
      </c>
      <c r="E11417" t="s">
        <v>201025</v>
      </c>
    </row>
    <row r="11418" spans="1:5" x14ac:dyDescent="0.35">
      <c r="A11418" t="s">
        <v>94453</v>
      </c>
      <c r="B11418" t="s">
        <v>221889</v>
      </c>
      <c r="C11418" t="s">
        <v>196126</v>
      </c>
      <c r="D11418" t="s">
        <v>221890</v>
      </c>
      <c r="E11418" t="s">
        <v>199326</v>
      </c>
    </row>
    <row r="11419" spans="1:5" x14ac:dyDescent="0.35">
      <c r="A11419" t="s">
        <v>171363</v>
      </c>
      <c r="B11419" t="s">
        <v>221891</v>
      </c>
      <c r="C11419" t="s">
        <v>196126</v>
      </c>
      <c r="D11419" t="s">
        <v>221892</v>
      </c>
      <c r="E11419" t="s">
        <v>198119</v>
      </c>
    </row>
    <row r="11420" spans="1:5" x14ac:dyDescent="0.35">
      <c r="A11420" t="s">
        <v>97518</v>
      </c>
      <c r="B11420" t="s">
        <v>221891</v>
      </c>
      <c r="C11420" t="s">
        <v>196126</v>
      </c>
      <c r="D11420" t="s">
        <v>221893</v>
      </c>
      <c r="E11420" t="s">
        <v>210975</v>
      </c>
    </row>
    <row r="11421" spans="1:5" x14ac:dyDescent="0.35">
      <c r="A11421" t="s">
        <v>93204</v>
      </c>
      <c r="B11421" t="s">
        <v>221891</v>
      </c>
      <c r="C11421" t="s">
        <v>196126</v>
      </c>
      <c r="D11421" t="s">
        <v>221894</v>
      </c>
      <c r="E11421" t="s">
        <v>199147</v>
      </c>
    </row>
    <row r="11422" spans="1:5" x14ac:dyDescent="0.35">
      <c r="A11422" t="s">
        <v>59451</v>
      </c>
      <c r="B11422" t="s">
        <v>221891</v>
      </c>
      <c r="C11422" t="s">
        <v>196126</v>
      </c>
      <c r="D11422" t="s">
        <v>221895</v>
      </c>
      <c r="E11422" t="s">
        <v>216072</v>
      </c>
    </row>
    <row r="11423" spans="1:5" x14ac:dyDescent="0.35">
      <c r="A11423" t="s">
        <v>221896</v>
      </c>
      <c r="B11423" t="s">
        <v>221891</v>
      </c>
      <c r="C11423" t="s">
        <v>196126</v>
      </c>
      <c r="D11423" t="s">
        <v>221897</v>
      </c>
      <c r="E11423" t="s">
        <v>206286</v>
      </c>
    </row>
    <row r="11424" spans="1:5" x14ac:dyDescent="0.35">
      <c r="A11424" t="s">
        <v>115723</v>
      </c>
      <c r="B11424" t="s">
        <v>221891</v>
      </c>
      <c r="C11424" t="s">
        <v>196126</v>
      </c>
      <c r="D11424" t="s">
        <v>221898</v>
      </c>
      <c r="E11424" t="s">
        <v>203038</v>
      </c>
    </row>
    <row r="11425" spans="1:5" x14ac:dyDescent="0.35">
      <c r="A11425" t="s">
        <v>221899</v>
      </c>
      <c r="B11425" t="s">
        <v>221891</v>
      </c>
      <c r="C11425" t="s">
        <v>196126</v>
      </c>
      <c r="D11425" t="s">
        <v>221900</v>
      </c>
      <c r="E11425" t="s">
        <v>198960</v>
      </c>
    </row>
    <row r="11426" spans="1:5" x14ac:dyDescent="0.35">
      <c r="A11426" t="s">
        <v>221901</v>
      </c>
      <c r="B11426" t="s">
        <v>221891</v>
      </c>
      <c r="C11426" t="s">
        <v>196126</v>
      </c>
      <c r="D11426" t="s">
        <v>221902</v>
      </c>
      <c r="E11426" t="s">
        <v>202348</v>
      </c>
    </row>
    <row r="11427" spans="1:5" x14ac:dyDescent="0.35">
      <c r="A11427" t="s">
        <v>221903</v>
      </c>
      <c r="B11427" t="s">
        <v>221891</v>
      </c>
      <c r="C11427" t="s">
        <v>196126</v>
      </c>
      <c r="D11427" t="s">
        <v>221904</v>
      </c>
      <c r="E11427" t="s">
        <v>196156</v>
      </c>
    </row>
    <row r="11428" spans="1:5" x14ac:dyDescent="0.35">
      <c r="A11428" t="s">
        <v>102461</v>
      </c>
      <c r="B11428" t="s">
        <v>221891</v>
      </c>
      <c r="C11428" t="s">
        <v>196126</v>
      </c>
      <c r="D11428" t="s">
        <v>221905</v>
      </c>
      <c r="E11428" t="s">
        <v>216033</v>
      </c>
    </row>
    <row r="11429" spans="1:5" x14ac:dyDescent="0.35">
      <c r="A11429" t="s">
        <v>19070</v>
      </c>
      <c r="B11429" t="s">
        <v>221906</v>
      </c>
      <c r="C11429" t="s">
        <v>196126</v>
      </c>
      <c r="D11429" t="s">
        <v>221907</v>
      </c>
      <c r="E11429" t="s">
        <v>196898</v>
      </c>
    </row>
    <row r="11430" spans="1:5" x14ac:dyDescent="0.35">
      <c r="A11430" t="s">
        <v>98489</v>
      </c>
      <c r="B11430" t="s">
        <v>221906</v>
      </c>
      <c r="C11430" t="s">
        <v>196126</v>
      </c>
      <c r="D11430" t="s">
        <v>221908</v>
      </c>
      <c r="E11430" t="s">
        <v>204996</v>
      </c>
    </row>
    <row r="11431" spans="1:5" x14ac:dyDescent="0.35">
      <c r="A11431" t="s">
        <v>74111</v>
      </c>
      <c r="B11431" t="s">
        <v>221906</v>
      </c>
      <c r="C11431" t="s">
        <v>196126</v>
      </c>
      <c r="D11431" t="s">
        <v>221909</v>
      </c>
      <c r="E11431" t="s">
        <v>197627</v>
      </c>
    </row>
    <row r="11432" spans="1:5" x14ac:dyDescent="0.35">
      <c r="A11432" t="s">
        <v>108301</v>
      </c>
      <c r="B11432" t="s">
        <v>221910</v>
      </c>
      <c r="C11432" t="s">
        <v>196126</v>
      </c>
      <c r="D11432" t="s">
        <v>221911</v>
      </c>
      <c r="E11432" t="s">
        <v>197099</v>
      </c>
    </row>
    <row r="11433" spans="1:5" x14ac:dyDescent="0.35">
      <c r="A11433" t="s">
        <v>221912</v>
      </c>
      <c r="B11433" t="s">
        <v>221910</v>
      </c>
      <c r="C11433" t="s">
        <v>196126</v>
      </c>
      <c r="D11433" t="s">
        <v>221913</v>
      </c>
      <c r="E11433" t="s">
        <v>221914</v>
      </c>
    </row>
    <row r="11434" spans="1:5" x14ac:dyDescent="0.35">
      <c r="A11434" t="s">
        <v>23363</v>
      </c>
      <c r="B11434" t="s">
        <v>221910</v>
      </c>
      <c r="C11434" t="s">
        <v>196126</v>
      </c>
      <c r="D11434" t="s">
        <v>221915</v>
      </c>
      <c r="E11434" t="s">
        <v>202018</v>
      </c>
    </row>
    <row r="11435" spans="1:5" x14ac:dyDescent="0.35">
      <c r="A11435" t="s">
        <v>84095</v>
      </c>
      <c r="B11435" t="s">
        <v>221910</v>
      </c>
      <c r="C11435" t="s">
        <v>196126</v>
      </c>
      <c r="D11435" t="s">
        <v>221916</v>
      </c>
      <c r="E11435" t="s">
        <v>199781</v>
      </c>
    </row>
    <row r="11436" spans="1:5" x14ac:dyDescent="0.35">
      <c r="A11436" t="s">
        <v>221917</v>
      </c>
      <c r="B11436" t="s">
        <v>221910</v>
      </c>
      <c r="C11436" t="s">
        <v>196126</v>
      </c>
      <c r="D11436" t="s">
        <v>221918</v>
      </c>
      <c r="E11436" t="s">
        <v>202841</v>
      </c>
    </row>
    <row r="11437" spans="1:5" x14ac:dyDescent="0.35">
      <c r="A11437" t="s">
        <v>52994</v>
      </c>
      <c r="B11437" t="s">
        <v>221919</v>
      </c>
      <c r="C11437" t="s">
        <v>196126</v>
      </c>
      <c r="D11437" t="s">
        <v>221920</v>
      </c>
      <c r="E11437" t="s">
        <v>208146</v>
      </c>
    </row>
    <row r="11438" spans="1:5" x14ac:dyDescent="0.35">
      <c r="A11438" t="s">
        <v>8239</v>
      </c>
      <c r="B11438" t="s">
        <v>221921</v>
      </c>
      <c r="C11438" t="s">
        <v>196126</v>
      </c>
      <c r="D11438" t="s">
        <v>221922</v>
      </c>
      <c r="E11438" t="s">
        <v>197349</v>
      </c>
    </row>
    <row r="11439" spans="1:5" x14ac:dyDescent="0.35">
      <c r="A11439" t="s">
        <v>221923</v>
      </c>
      <c r="B11439" t="s">
        <v>221921</v>
      </c>
      <c r="C11439" t="s">
        <v>196126</v>
      </c>
      <c r="D11439" t="s">
        <v>221924</v>
      </c>
      <c r="E11439" t="s">
        <v>196156</v>
      </c>
    </row>
    <row r="11440" spans="1:5" x14ac:dyDescent="0.35">
      <c r="A11440" t="s">
        <v>99572</v>
      </c>
      <c r="B11440" t="s">
        <v>221925</v>
      </c>
      <c r="C11440" t="s">
        <v>196126</v>
      </c>
      <c r="D11440" t="s">
        <v>221926</v>
      </c>
      <c r="E11440" t="s">
        <v>199393</v>
      </c>
    </row>
    <row r="11441" spans="1:5" x14ac:dyDescent="0.35">
      <c r="A11441" t="s">
        <v>69</v>
      </c>
      <c r="B11441" t="s">
        <v>221925</v>
      </c>
      <c r="C11441" t="s">
        <v>196126</v>
      </c>
      <c r="D11441" t="s">
        <v>221927</v>
      </c>
      <c r="E11441" t="s">
        <v>214452</v>
      </c>
    </row>
    <row r="11442" spans="1:5" x14ac:dyDescent="0.35">
      <c r="A11442" t="s">
        <v>221928</v>
      </c>
      <c r="B11442" t="s">
        <v>221929</v>
      </c>
      <c r="C11442" t="s">
        <v>196126</v>
      </c>
      <c r="D11442" t="s">
        <v>221930</v>
      </c>
      <c r="E11442" t="s">
        <v>217354</v>
      </c>
    </row>
    <row r="11443" spans="1:5" x14ac:dyDescent="0.35">
      <c r="A11443" t="s">
        <v>221931</v>
      </c>
      <c r="B11443" t="s">
        <v>221929</v>
      </c>
      <c r="C11443" t="s">
        <v>196126</v>
      </c>
      <c r="D11443" t="s">
        <v>221932</v>
      </c>
      <c r="E11443" t="s">
        <v>203847</v>
      </c>
    </row>
    <row r="11444" spans="1:5" x14ac:dyDescent="0.35">
      <c r="A11444" t="s">
        <v>28755</v>
      </c>
      <c r="B11444" t="s">
        <v>221933</v>
      </c>
      <c r="C11444" t="s">
        <v>196126</v>
      </c>
      <c r="D11444" t="s">
        <v>221934</v>
      </c>
      <c r="E11444" t="s">
        <v>196731</v>
      </c>
    </row>
    <row r="11445" spans="1:5" x14ac:dyDescent="0.35">
      <c r="A11445" t="s">
        <v>103952</v>
      </c>
      <c r="B11445" t="s">
        <v>221935</v>
      </c>
      <c r="C11445" t="s">
        <v>196126</v>
      </c>
      <c r="D11445" t="s">
        <v>221936</v>
      </c>
      <c r="E11445" t="s">
        <v>221937</v>
      </c>
    </row>
    <row r="11446" spans="1:5" x14ac:dyDescent="0.35">
      <c r="A11446" t="s">
        <v>221938</v>
      </c>
      <c r="B11446" t="s">
        <v>221935</v>
      </c>
      <c r="C11446" t="s">
        <v>196126</v>
      </c>
      <c r="D11446" t="s">
        <v>221939</v>
      </c>
      <c r="E11446" t="s">
        <v>208650</v>
      </c>
    </row>
    <row r="11447" spans="1:5" x14ac:dyDescent="0.35">
      <c r="A11447" t="s">
        <v>221940</v>
      </c>
      <c r="B11447" t="s">
        <v>221941</v>
      </c>
      <c r="C11447" t="s">
        <v>196126</v>
      </c>
      <c r="D11447" t="s">
        <v>221942</v>
      </c>
      <c r="E11447" t="s">
        <v>198854</v>
      </c>
    </row>
    <row r="11448" spans="1:5" x14ac:dyDescent="0.35">
      <c r="A11448" t="s">
        <v>54520</v>
      </c>
      <c r="B11448" t="s">
        <v>221943</v>
      </c>
      <c r="C11448" t="s">
        <v>196126</v>
      </c>
      <c r="D11448" t="s">
        <v>221944</v>
      </c>
      <c r="E11448" t="s">
        <v>201497</v>
      </c>
    </row>
    <row r="11449" spans="1:5" x14ac:dyDescent="0.35">
      <c r="A11449" t="s">
        <v>70616</v>
      </c>
      <c r="B11449" t="s">
        <v>221945</v>
      </c>
      <c r="C11449" t="s">
        <v>196126</v>
      </c>
      <c r="D11449" t="s">
        <v>221946</v>
      </c>
      <c r="E11449" t="s">
        <v>196632</v>
      </c>
    </row>
    <row r="11450" spans="1:5" x14ac:dyDescent="0.35">
      <c r="A11450" t="s">
        <v>19706</v>
      </c>
      <c r="B11450" t="s">
        <v>221945</v>
      </c>
      <c r="C11450" t="s">
        <v>196126</v>
      </c>
      <c r="D11450" t="s">
        <v>221947</v>
      </c>
      <c r="E11450" t="s">
        <v>196143</v>
      </c>
    </row>
    <row r="11451" spans="1:5" x14ac:dyDescent="0.35">
      <c r="A11451" t="s">
        <v>90699</v>
      </c>
      <c r="B11451" t="s">
        <v>221948</v>
      </c>
      <c r="C11451" t="s">
        <v>196126</v>
      </c>
      <c r="D11451" t="s">
        <v>221949</v>
      </c>
      <c r="E11451" t="s">
        <v>197777</v>
      </c>
    </row>
    <row r="11452" spans="1:5" x14ac:dyDescent="0.35">
      <c r="A11452" t="s">
        <v>48324</v>
      </c>
      <c r="B11452" t="s">
        <v>221948</v>
      </c>
      <c r="C11452" t="s">
        <v>196126</v>
      </c>
      <c r="D11452" t="s">
        <v>221950</v>
      </c>
      <c r="E11452" t="s">
        <v>196627</v>
      </c>
    </row>
    <row r="11453" spans="1:5" x14ac:dyDescent="0.35">
      <c r="A11453" t="s">
        <v>13810</v>
      </c>
      <c r="B11453" t="s">
        <v>221951</v>
      </c>
      <c r="C11453" t="s">
        <v>196126</v>
      </c>
      <c r="D11453" t="s">
        <v>221952</v>
      </c>
      <c r="E11453" t="s">
        <v>221953</v>
      </c>
    </row>
    <row r="11454" spans="1:5" x14ac:dyDescent="0.35">
      <c r="A11454" t="s">
        <v>221954</v>
      </c>
      <c r="B11454" t="s">
        <v>221955</v>
      </c>
      <c r="C11454" t="s">
        <v>196126</v>
      </c>
      <c r="D11454" t="s">
        <v>221956</v>
      </c>
      <c r="E11454" t="s">
        <v>196621</v>
      </c>
    </row>
    <row r="11455" spans="1:5" x14ac:dyDescent="0.35">
      <c r="A11455" t="s">
        <v>88858</v>
      </c>
      <c r="B11455" t="s">
        <v>221957</v>
      </c>
      <c r="C11455" t="s">
        <v>196126</v>
      </c>
      <c r="D11455" t="s">
        <v>221958</v>
      </c>
      <c r="E11455" t="s">
        <v>205630</v>
      </c>
    </row>
    <row r="11456" spans="1:5" x14ac:dyDescent="0.35">
      <c r="A11456" t="s">
        <v>43325</v>
      </c>
      <c r="B11456" t="s">
        <v>221959</v>
      </c>
      <c r="C11456" t="s">
        <v>196126</v>
      </c>
      <c r="D11456" t="s">
        <v>221960</v>
      </c>
      <c r="E11456" t="s">
        <v>209823</v>
      </c>
    </row>
    <row r="11457" spans="1:5" x14ac:dyDescent="0.35">
      <c r="A11457" t="s">
        <v>20118</v>
      </c>
      <c r="B11457" t="s">
        <v>221959</v>
      </c>
      <c r="C11457" t="s">
        <v>196126</v>
      </c>
      <c r="D11457" t="s">
        <v>221961</v>
      </c>
      <c r="E11457" t="s">
        <v>197519</v>
      </c>
    </row>
    <row r="11458" spans="1:5" x14ac:dyDescent="0.35">
      <c r="A11458" t="s">
        <v>151</v>
      </c>
      <c r="B11458" t="s">
        <v>221959</v>
      </c>
      <c r="C11458" t="s">
        <v>196126</v>
      </c>
      <c r="D11458" t="s">
        <v>221962</v>
      </c>
      <c r="E11458" t="s">
        <v>198021</v>
      </c>
    </row>
    <row r="11459" spans="1:5" x14ac:dyDescent="0.35">
      <c r="A11459" t="s">
        <v>80235</v>
      </c>
      <c r="B11459" t="s">
        <v>221959</v>
      </c>
      <c r="C11459" t="s">
        <v>196126</v>
      </c>
      <c r="D11459" t="s">
        <v>221963</v>
      </c>
      <c r="E11459" t="s">
        <v>196140</v>
      </c>
    </row>
    <row r="11460" spans="1:5" x14ac:dyDescent="0.35">
      <c r="A11460" t="s">
        <v>80427</v>
      </c>
      <c r="B11460" t="s">
        <v>221959</v>
      </c>
      <c r="C11460" t="s">
        <v>196126</v>
      </c>
      <c r="D11460" t="s">
        <v>221964</v>
      </c>
      <c r="E11460" t="s">
        <v>198226</v>
      </c>
    </row>
    <row r="11461" spans="1:5" x14ac:dyDescent="0.35">
      <c r="A11461" t="s">
        <v>101016</v>
      </c>
      <c r="B11461" t="s">
        <v>221959</v>
      </c>
      <c r="C11461" t="s">
        <v>196126</v>
      </c>
      <c r="D11461" t="s">
        <v>221965</v>
      </c>
      <c r="E11461" t="s">
        <v>196627</v>
      </c>
    </row>
    <row r="11462" spans="1:5" x14ac:dyDescent="0.35">
      <c r="A11462" t="s">
        <v>36019</v>
      </c>
      <c r="B11462" t="s">
        <v>221959</v>
      </c>
      <c r="C11462" t="s">
        <v>196126</v>
      </c>
      <c r="D11462" t="s">
        <v>221966</v>
      </c>
      <c r="E11462" t="s">
        <v>198226</v>
      </c>
    </row>
    <row r="11463" spans="1:5" x14ac:dyDescent="0.35">
      <c r="A11463" t="s">
        <v>97831</v>
      </c>
      <c r="B11463" t="s">
        <v>221967</v>
      </c>
      <c r="C11463" t="s">
        <v>196126</v>
      </c>
      <c r="D11463" t="s">
        <v>221968</v>
      </c>
      <c r="E11463" t="s">
        <v>196201</v>
      </c>
    </row>
    <row r="11464" spans="1:5" x14ac:dyDescent="0.35">
      <c r="A11464" t="s">
        <v>128846</v>
      </c>
      <c r="B11464" t="s">
        <v>221969</v>
      </c>
      <c r="C11464" t="s">
        <v>196126</v>
      </c>
      <c r="D11464" t="s">
        <v>221970</v>
      </c>
      <c r="E11464" t="s">
        <v>221971</v>
      </c>
    </row>
    <row r="11465" spans="1:5" x14ac:dyDescent="0.35">
      <c r="A11465" t="s">
        <v>14651</v>
      </c>
      <c r="B11465" t="s">
        <v>221972</v>
      </c>
      <c r="C11465" t="s">
        <v>196126</v>
      </c>
      <c r="D11465" t="s">
        <v>221973</v>
      </c>
      <c r="E11465" t="s">
        <v>208288</v>
      </c>
    </row>
    <row r="11466" spans="1:5" x14ac:dyDescent="0.35">
      <c r="A11466" t="s">
        <v>33552</v>
      </c>
      <c r="B11466" t="s">
        <v>221974</v>
      </c>
      <c r="C11466" t="s">
        <v>196126</v>
      </c>
      <c r="D11466" t="s">
        <v>221975</v>
      </c>
      <c r="E11466" t="s">
        <v>204088</v>
      </c>
    </row>
    <row r="11467" spans="1:5" x14ac:dyDescent="0.35">
      <c r="A11467" t="s">
        <v>90448</v>
      </c>
      <c r="B11467" t="s">
        <v>221976</v>
      </c>
      <c r="C11467" t="s">
        <v>196126</v>
      </c>
      <c r="D11467" t="s">
        <v>221977</v>
      </c>
      <c r="E11467" t="s">
        <v>203103</v>
      </c>
    </row>
    <row r="11468" spans="1:5" x14ac:dyDescent="0.35">
      <c r="A11468" t="s">
        <v>15862</v>
      </c>
      <c r="B11468" t="s">
        <v>221978</v>
      </c>
      <c r="C11468" t="s">
        <v>196126</v>
      </c>
      <c r="D11468" t="s">
        <v>221979</v>
      </c>
      <c r="E11468" t="s">
        <v>215538</v>
      </c>
    </row>
    <row r="11469" spans="1:5" x14ac:dyDescent="0.35">
      <c r="A11469" t="s">
        <v>72103</v>
      </c>
      <c r="B11469" t="s">
        <v>221980</v>
      </c>
      <c r="C11469" t="s">
        <v>196126</v>
      </c>
      <c r="D11469" t="s">
        <v>221981</v>
      </c>
      <c r="E11469" t="s">
        <v>213850</v>
      </c>
    </row>
    <row r="11470" spans="1:5" x14ac:dyDescent="0.35">
      <c r="A11470" t="s">
        <v>126095</v>
      </c>
      <c r="B11470" t="s">
        <v>221982</v>
      </c>
      <c r="C11470" t="s">
        <v>196126</v>
      </c>
      <c r="D11470" t="s">
        <v>221983</v>
      </c>
      <c r="E11470" t="s">
        <v>196681</v>
      </c>
    </row>
    <row r="11471" spans="1:5" x14ac:dyDescent="0.35">
      <c r="A11471" t="s">
        <v>93862</v>
      </c>
      <c r="B11471" t="s">
        <v>221984</v>
      </c>
      <c r="C11471" t="s">
        <v>196126</v>
      </c>
      <c r="D11471" t="s">
        <v>221985</v>
      </c>
      <c r="E11471" t="s">
        <v>205690</v>
      </c>
    </row>
    <row r="11472" spans="1:5" x14ac:dyDescent="0.35">
      <c r="A11472" t="s">
        <v>86813</v>
      </c>
      <c r="B11472" t="s">
        <v>221986</v>
      </c>
      <c r="C11472" t="s">
        <v>196126</v>
      </c>
      <c r="D11472" t="s">
        <v>221987</v>
      </c>
      <c r="E11472" t="s">
        <v>196790</v>
      </c>
    </row>
    <row r="11473" spans="1:5" x14ac:dyDescent="0.35">
      <c r="A11473" t="s">
        <v>90528</v>
      </c>
      <c r="B11473" t="s">
        <v>221988</v>
      </c>
      <c r="C11473" t="s">
        <v>196126</v>
      </c>
      <c r="D11473" t="s">
        <v>221989</v>
      </c>
      <c r="E11473" t="s">
        <v>221990</v>
      </c>
    </row>
    <row r="11474" spans="1:5" x14ac:dyDescent="0.35">
      <c r="A11474" t="s">
        <v>12387</v>
      </c>
      <c r="B11474" t="s">
        <v>221991</v>
      </c>
      <c r="C11474" t="s">
        <v>196126</v>
      </c>
      <c r="D11474" t="s">
        <v>221992</v>
      </c>
      <c r="E11474" t="s">
        <v>200196</v>
      </c>
    </row>
    <row r="11475" spans="1:5" x14ac:dyDescent="0.35">
      <c r="A11475" t="s">
        <v>113924</v>
      </c>
      <c r="B11475" t="s">
        <v>221993</v>
      </c>
      <c r="C11475" t="s">
        <v>196126</v>
      </c>
      <c r="D11475" t="s">
        <v>221994</v>
      </c>
      <c r="E11475" t="s">
        <v>207996</v>
      </c>
    </row>
    <row r="11476" spans="1:5" x14ac:dyDescent="0.35">
      <c r="A11476" t="s">
        <v>34464</v>
      </c>
      <c r="B11476" t="s">
        <v>221995</v>
      </c>
      <c r="C11476" t="s">
        <v>196126</v>
      </c>
      <c r="D11476" t="s">
        <v>221996</v>
      </c>
      <c r="E11476" t="s">
        <v>216911</v>
      </c>
    </row>
    <row r="11477" spans="1:5" x14ac:dyDescent="0.35">
      <c r="A11477" t="s">
        <v>127569</v>
      </c>
      <c r="B11477" t="s">
        <v>221997</v>
      </c>
      <c r="C11477" t="s">
        <v>196126</v>
      </c>
      <c r="D11477" t="s">
        <v>221998</v>
      </c>
      <c r="E11477" t="s">
        <v>198403</v>
      </c>
    </row>
    <row r="11478" spans="1:5" x14ac:dyDescent="0.35">
      <c r="A11478" t="s">
        <v>221999</v>
      </c>
      <c r="B11478" t="s">
        <v>221997</v>
      </c>
      <c r="C11478" t="s">
        <v>196126</v>
      </c>
      <c r="D11478" t="s">
        <v>222000</v>
      </c>
      <c r="E11478" t="s">
        <v>222001</v>
      </c>
    </row>
    <row r="11479" spans="1:5" x14ac:dyDescent="0.35">
      <c r="A11479" t="s">
        <v>222002</v>
      </c>
      <c r="B11479" t="s">
        <v>222003</v>
      </c>
      <c r="C11479" t="s">
        <v>196126</v>
      </c>
      <c r="D11479" t="s">
        <v>222004</v>
      </c>
      <c r="E11479" t="s">
        <v>196434</v>
      </c>
    </row>
    <row r="11480" spans="1:5" x14ac:dyDescent="0.35">
      <c r="A11480" t="s">
        <v>222005</v>
      </c>
      <c r="B11480" t="s">
        <v>222006</v>
      </c>
      <c r="C11480" t="s">
        <v>196126</v>
      </c>
      <c r="D11480" t="s">
        <v>222007</v>
      </c>
      <c r="E11480" t="s">
        <v>196501</v>
      </c>
    </row>
    <row r="11481" spans="1:5" x14ac:dyDescent="0.35">
      <c r="A11481" t="s">
        <v>103546</v>
      </c>
      <c r="B11481" t="s">
        <v>222008</v>
      </c>
      <c r="C11481" t="s">
        <v>196126</v>
      </c>
      <c r="D11481" t="s">
        <v>222009</v>
      </c>
      <c r="E11481" t="s">
        <v>198021</v>
      </c>
    </row>
    <row r="11482" spans="1:5" x14ac:dyDescent="0.35">
      <c r="A11482" t="s">
        <v>112461</v>
      </c>
      <c r="B11482" t="s">
        <v>222010</v>
      </c>
      <c r="C11482" t="s">
        <v>196126</v>
      </c>
      <c r="D11482" t="s">
        <v>222011</v>
      </c>
      <c r="E11482" t="s">
        <v>219217</v>
      </c>
    </row>
    <row r="11483" spans="1:5" x14ac:dyDescent="0.35">
      <c r="A11483" t="s">
        <v>64093</v>
      </c>
      <c r="B11483" t="s">
        <v>222012</v>
      </c>
      <c r="C11483" t="s">
        <v>196126</v>
      </c>
      <c r="D11483" t="s">
        <v>222013</v>
      </c>
      <c r="E11483" t="s">
        <v>202111</v>
      </c>
    </row>
    <row r="11484" spans="1:5" x14ac:dyDescent="0.35">
      <c r="A11484" t="s">
        <v>70930</v>
      </c>
      <c r="B11484" t="s">
        <v>222014</v>
      </c>
      <c r="C11484" t="s">
        <v>196126</v>
      </c>
      <c r="D11484" t="s">
        <v>222015</v>
      </c>
      <c r="E11484" t="s">
        <v>200040</v>
      </c>
    </row>
    <row r="11485" spans="1:5" x14ac:dyDescent="0.35">
      <c r="A11485" t="s">
        <v>115736</v>
      </c>
      <c r="B11485" t="s">
        <v>222016</v>
      </c>
      <c r="C11485" t="s">
        <v>196126</v>
      </c>
      <c r="D11485" t="s">
        <v>222017</v>
      </c>
      <c r="E11485" t="s">
        <v>199103</v>
      </c>
    </row>
    <row r="11486" spans="1:5" x14ac:dyDescent="0.35">
      <c r="A11486" t="s">
        <v>67156</v>
      </c>
      <c r="B11486" t="s">
        <v>222018</v>
      </c>
      <c r="C11486" t="s">
        <v>196126</v>
      </c>
      <c r="D11486" t="s">
        <v>222019</v>
      </c>
      <c r="E11486" t="s">
        <v>197457</v>
      </c>
    </row>
    <row r="11487" spans="1:5" x14ac:dyDescent="0.35">
      <c r="A11487" t="s">
        <v>222020</v>
      </c>
      <c r="B11487" t="s">
        <v>222018</v>
      </c>
      <c r="C11487" t="s">
        <v>196126</v>
      </c>
      <c r="D11487" t="s">
        <v>222021</v>
      </c>
      <c r="E11487" t="s">
        <v>201879</v>
      </c>
    </row>
    <row r="11488" spans="1:5" x14ac:dyDescent="0.35">
      <c r="A11488" t="s">
        <v>60615</v>
      </c>
      <c r="B11488" t="s">
        <v>222022</v>
      </c>
      <c r="C11488" t="s">
        <v>196126</v>
      </c>
      <c r="D11488" t="s">
        <v>222023</v>
      </c>
      <c r="E11488" t="s">
        <v>203638</v>
      </c>
    </row>
    <row r="11489" spans="1:5" x14ac:dyDescent="0.35">
      <c r="A11489" t="s">
        <v>69329</v>
      </c>
      <c r="B11489" t="s">
        <v>222024</v>
      </c>
      <c r="C11489" t="s">
        <v>196126</v>
      </c>
      <c r="D11489" t="s">
        <v>222025</v>
      </c>
      <c r="E11489" t="s">
        <v>199750</v>
      </c>
    </row>
    <row r="11490" spans="1:5" x14ac:dyDescent="0.35">
      <c r="A11490" t="s">
        <v>34820</v>
      </c>
      <c r="B11490" t="s">
        <v>222026</v>
      </c>
      <c r="C11490" t="s">
        <v>196126</v>
      </c>
      <c r="D11490" t="s">
        <v>222027</v>
      </c>
      <c r="E11490" t="s">
        <v>206405</v>
      </c>
    </row>
    <row r="11491" spans="1:5" x14ac:dyDescent="0.35">
      <c r="A11491" t="s">
        <v>16670</v>
      </c>
      <c r="B11491" t="s">
        <v>222028</v>
      </c>
      <c r="C11491" t="s">
        <v>196126</v>
      </c>
      <c r="D11491" t="s">
        <v>222029</v>
      </c>
      <c r="E11491" t="s">
        <v>198917</v>
      </c>
    </row>
    <row r="11492" spans="1:5" x14ac:dyDescent="0.35">
      <c r="A11492" t="s">
        <v>27399</v>
      </c>
      <c r="B11492" t="s">
        <v>222028</v>
      </c>
      <c r="C11492" t="s">
        <v>196126</v>
      </c>
      <c r="D11492" t="s">
        <v>222030</v>
      </c>
      <c r="E11492" t="s">
        <v>222031</v>
      </c>
    </row>
    <row r="11493" spans="1:5" x14ac:dyDescent="0.35">
      <c r="A11493" t="s">
        <v>20533</v>
      </c>
      <c r="B11493" t="s">
        <v>222032</v>
      </c>
      <c r="C11493" t="s">
        <v>196126</v>
      </c>
      <c r="D11493" t="s">
        <v>222033</v>
      </c>
      <c r="E11493" t="s">
        <v>197099</v>
      </c>
    </row>
    <row r="11494" spans="1:5" x14ac:dyDescent="0.35">
      <c r="A11494" t="s">
        <v>38926</v>
      </c>
      <c r="B11494" t="s">
        <v>222034</v>
      </c>
      <c r="C11494" t="s">
        <v>196126</v>
      </c>
      <c r="D11494" t="s">
        <v>222035</v>
      </c>
      <c r="E11494" t="s">
        <v>196416</v>
      </c>
    </row>
    <row r="11495" spans="1:5" x14ac:dyDescent="0.35">
      <c r="A11495" t="s">
        <v>67821</v>
      </c>
      <c r="B11495" t="s">
        <v>222034</v>
      </c>
      <c r="C11495" t="s">
        <v>196126</v>
      </c>
      <c r="D11495" t="s">
        <v>222036</v>
      </c>
      <c r="E11495" t="s">
        <v>196448</v>
      </c>
    </row>
    <row r="11496" spans="1:5" x14ac:dyDescent="0.35">
      <c r="A11496" t="s">
        <v>85291</v>
      </c>
      <c r="B11496" t="s">
        <v>222034</v>
      </c>
      <c r="C11496" t="s">
        <v>196126</v>
      </c>
      <c r="D11496" t="s">
        <v>222037</v>
      </c>
      <c r="E11496" t="s">
        <v>196342</v>
      </c>
    </row>
    <row r="11497" spans="1:5" x14ac:dyDescent="0.35">
      <c r="A11497" t="s">
        <v>9760</v>
      </c>
      <c r="B11497" t="s">
        <v>222034</v>
      </c>
      <c r="C11497" t="s">
        <v>196126</v>
      </c>
      <c r="D11497" t="s">
        <v>222038</v>
      </c>
      <c r="E11497" t="s">
        <v>196349</v>
      </c>
    </row>
    <row r="11498" spans="1:5" x14ac:dyDescent="0.35">
      <c r="A11498" t="s">
        <v>26932</v>
      </c>
      <c r="B11498" t="s">
        <v>222039</v>
      </c>
      <c r="C11498" t="s">
        <v>196126</v>
      </c>
      <c r="D11498" t="s">
        <v>222040</v>
      </c>
      <c r="E11498" t="s">
        <v>197993</v>
      </c>
    </row>
    <row r="11499" spans="1:5" x14ac:dyDescent="0.35">
      <c r="A11499" t="s">
        <v>68368</v>
      </c>
      <c r="B11499" t="s">
        <v>222041</v>
      </c>
      <c r="C11499" t="s">
        <v>196126</v>
      </c>
      <c r="D11499" t="s">
        <v>222042</v>
      </c>
      <c r="E11499" t="s">
        <v>204999</v>
      </c>
    </row>
    <row r="11500" spans="1:5" x14ac:dyDescent="0.35">
      <c r="A11500" t="s">
        <v>222043</v>
      </c>
      <c r="B11500" t="s">
        <v>222044</v>
      </c>
      <c r="C11500" t="s">
        <v>196126</v>
      </c>
      <c r="D11500" t="s">
        <v>222045</v>
      </c>
      <c r="E11500" t="s">
        <v>211675</v>
      </c>
    </row>
    <row r="11501" spans="1:5" x14ac:dyDescent="0.35">
      <c r="A11501" t="s">
        <v>49660</v>
      </c>
      <c r="B11501" t="s">
        <v>222046</v>
      </c>
      <c r="C11501" t="s">
        <v>196126</v>
      </c>
      <c r="D11501" t="s">
        <v>222047</v>
      </c>
      <c r="E11501" t="s">
        <v>196836</v>
      </c>
    </row>
    <row r="11502" spans="1:5" x14ac:dyDescent="0.35">
      <c r="A11502" t="s">
        <v>95344</v>
      </c>
      <c r="B11502" t="s">
        <v>222048</v>
      </c>
      <c r="C11502" t="s">
        <v>196126</v>
      </c>
      <c r="D11502" t="s">
        <v>222049</v>
      </c>
      <c r="E11502" t="s">
        <v>206643</v>
      </c>
    </row>
    <row r="11503" spans="1:5" x14ac:dyDescent="0.35">
      <c r="A11503" t="s">
        <v>222050</v>
      </c>
      <c r="B11503" t="s">
        <v>222051</v>
      </c>
      <c r="C11503" t="s">
        <v>196126</v>
      </c>
      <c r="D11503" t="s">
        <v>222052</v>
      </c>
      <c r="E11503" t="s">
        <v>196362</v>
      </c>
    </row>
    <row r="11504" spans="1:5" x14ac:dyDescent="0.35">
      <c r="A11504" t="s">
        <v>222053</v>
      </c>
      <c r="B11504" t="s">
        <v>222054</v>
      </c>
      <c r="C11504" t="s">
        <v>196126</v>
      </c>
      <c r="D11504" t="s">
        <v>222055</v>
      </c>
      <c r="E11504" t="s">
        <v>203057</v>
      </c>
    </row>
    <row r="11505" spans="1:5" x14ac:dyDescent="0.35">
      <c r="A11505" t="s">
        <v>79442</v>
      </c>
      <c r="B11505" t="s">
        <v>222056</v>
      </c>
      <c r="C11505" t="s">
        <v>196243</v>
      </c>
      <c r="D11505" t="s">
        <v>222057</v>
      </c>
      <c r="E11505" t="s">
        <v>199442</v>
      </c>
    </row>
    <row r="11506" spans="1:5" x14ac:dyDescent="0.35">
      <c r="A11506" t="s">
        <v>119998</v>
      </c>
      <c r="B11506" t="s">
        <v>222058</v>
      </c>
      <c r="C11506" t="s">
        <v>196126</v>
      </c>
      <c r="D11506" t="s">
        <v>222059</v>
      </c>
      <c r="E11506" t="s">
        <v>199439</v>
      </c>
    </row>
    <row r="11507" spans="1:5" x14ac:dyDescent="0.35">
      <c r="A11507" t="s">
        <v>42016</v>
      </c>
      <c r="B11507" t="s">
        <v>222060</v>
      </c>
      <c r="C11507" t="s">
        <v>196126</v>
      </c>
      <c r="D11507" t="s">
        <v>222061</v>
      </c>
      <c r="E11507" t="s">
        <v>218788</v>
      </c>
    </row>
    <row r="11508" spans="1:5" x14ac:dyDescent="0.35">
      <c r="A11508" t="s">
        <v>57314</v>
      </c>
      <c r="B11508" t="s">
        <v>222062</v>
      </c>
      <c r="C11508" t="s">
        <v>196126</v>
      </c>
      <c r="D11508" t="s">
        <v>222063</v>
      </c>
      <c r="E11508" t="s">
        <v>198508</v>
      </c>
    </row>
    <row r="11509" spans="1:5" x14ac:dyDescent="0.35">
      <c r="A11509" t="s">
        <v>75098</v>
      </c>
      <c r="B11509" t="s">
        <v>222064</v>
      </c>
      <c r="C11509" t="s">
        <v>196126</v>
      </c>
      <c r="D11509" t="s">
        <v>222065</v>
      </c>
      <c r="E11509" t="s">
        <v>196731</v>
      </c>
    </row>
    <row r="11510" spans="1:5" x14ac:dyDescent="0.35">
      <c r="A11510" t="s">
        <v>13624</v>
      </c>
      <c r="B11510" t="s">
        <v>222066</v>
      </c>
      <c r="C11510" t="s">
        <v>196126</v>
      </c>
      <c r="D11510" t="s">
        <v>222067</v>
      </c>
      <c r="E11510" t="s">
        <v>197025</v>
      </c>
    </row>
    <row r="11511" spans="1:5" x14ac:dyDescent="0.35">
      <c r="A11511" t="s">
        <v>68740</v>
      </c>
      <c r="B11511" t="s">
        <v>222068</v>
      </c>
      <c r="C11511" t="s">
        <v>196126</v>
      </c>
      <c r="D11511" t="s">
        <v>222069</v>
      </c>
      <c r="E11511" t="s">
        <v>204976</v>
      </c>
    </row>
    <row r="11512" spans="1:5" x14ac:dyDescent="0.35">
      <c r="A11512" t="s">
        <v>21426</v>
      </c>
      <c r="B11512" t="s">
        <v>222068</v>
      </c>
      <c r="C11512" t="s">
        <v>196126</v>
      </c>
      <c r="D11512" t="s">
        <v>222070</v>
      </c>
      <c r="E11512" t="s">
        <v>205930</v>
      </c>
    </row>
    <row r="11513" spans="1:5" x14ac:dyDescent="0.35">
      <c r="A11513" t="s">
        <v>222071</v>
      </c>
      <c r="B11513" t="s">
        <v>222072</v>
      </c>
      <c r="C11513" t="s">
        <v>196126</v>
      </c>
      <c r="D11513" t="s">
        <v>222073</v>
      </c>
      <c r="E11513" t="s">
        <v>196584</v>
      </c>
    </row>
    <row r="11514" spans="1:5" x14ac:dyDescent="0.35">
      <c r="A11514" t="s">
        <v>4161</v>
      </c>
      <c r="B11514" t="s">
        <v>222074</v>
      </c>
      <c r="C11514" t="s">
        <v>196126</v>
      </c>
      <c r="D11514" t="s">
        <v>222075</v>
      </c>
      <c r="E11514" t="s">
        <v>200892</v>
      </c>
    </row>
    <row r="11515" spans="1:5" x14ac:dyDescent="0.35">
      <c r="A11515" t="s">
        <v>126927</v>
      </c>
      <c r="B11515" t="s">
        <v>222076</v>
      </c>
      <c r="C11515" t="s">
        <v>196126</v>
      </c>
      <c r="D11515" t="s">
        <v>222077</v>
      </c>
      <c r="E11515" t="s">
        <v>198550</v>
      </c>
    </row>
    <row r="11516" spans="1:5" x14ac:dyDescent="0.35">
      <c r="A11516" t="s">
        <v>17855</v>
      </c>
      <c r="B11516" t="s">
        <v>222076</v>
      </c>
      <c r="C11516" t="s">
        <v>196126</v>
      </c>
      <c r="D11516" t="s">
        <v>222078</v>
      </c>
      <c r="E11516" t="s">
        <v>200449</v>
      </c>
    </row>
    <row r="11517" spans="1:5" x14ac:dyDescent="0.35">
      <c r="A11517" t="s">
        <v>44363</v>
      </c>
      <c r="B11517" t="s">
        <v>222079</v>
      </c>
      <c r="C11517" t="s">
        <v>196126</v>
      </c>
      <c r="D11517" t="s">
        <v>222080</v>
      </c>
      <c r="E11517" t="s">
        <v>211161</v>
      </c>
    </row>
    <row r="11518" spans="1:5" x14ac:dyDescent="0.35">
      <c r="A11518" t="s">
        <v>39464</v>
      </c>
      <c r="B11518" t="s">
        <v>222081</v>
      </c>
      <c r="C11518" t="s">
        <v>196126</v>
      </c>
      <c r="D11518" t="s">
        <v>222082</v>
      </c>
      <c r="E11518" t="s">
        <v>208263</v>
      </c>
    </row>
    <row r="11519" spans="1:5" x14ac:dyDescent="0.35">
      <c r="A11519" t="s">
        <v>43008</v>
      </c>
      <c r="B11519" t="s">
        <v>222083</v>
      </c>
      <c r="C11519" t="s">
        <v>196126</v>
      </c>
      <c r="D11519" t="s">
        <v>222084</v>
      </c>
      <c r="E11519" t="s">
        <v>219002</v>
      </c>
    </row>
    <row r="11520" spans="1:5" x14ac:dyDescent="0.35">
      <c r="A11520" t="s">
        <v>20502</v>
      </c>
      <c r="B11520" t="s">
        <v>222085</v>
      </c>
      <c r="C11520" t="s">
        <v>196126</v>
      </c>
      <c r="D11520" t="s">
        <v>222086</v>
      </c>
      <c r="E11520" t="s">
        <v>202868</v>
      </c>
    </row>
    <row r="11521" spans="1:5" x14ac:dyDescent="0.35">
      <c r="A11521" t="s">
        <v>98705</v>
      </c>
      <c r="B11521" t="s">
        <v>222087</v>
      </c>
      <c r="C11521" t="s">
        <v>196126</v>
      </c>
      <c r="D11521" t="s">
        <v>222088</v>
      </c>
      <c r="E11521" t="s">
        <v>196434</v>
      </c>
    </row>
    <row r="11522" spans="1:5" x14ac:dyDescent="0.35">
      <c r="A11522" t="s">
        <v>88918</v>
      </c>
      <c r="B11522" t="s">
        <v>222089</v>
      </c>
      <c r="C11522" t="s">
        <v>196126</v>
      </c>
      <c r="D11522" t="s">
        <v>222090</v>
      </c>
      <c r="E11522" t="s">
        <v>202970</v>
      </c>
    </row>
    <row r="11523" spans="1:5" x14ac:dyDescent="0.35">
      <c r="A11523" t="s">
        <v>38280</v>
      </c>
      <c r="B11523" t="s">
        <v>222091</v>
      </c>
      <c r="C11523" t="s">
        <v>196126</v>
      </c>
      <c r="D11523" t="s">
        <v>222092</v>
      </c>
      <c r="E11523" t="s">
        <v>202455</v>
      </c>
    </row>
    <row r="11524" spans="1:5" x14ac:dyDescent="0.35">
      <c r="A11524" t="s">
        <v>58565</v>
      </c>
      <c r="B11524" t="s">
        <v>222093</v>
      </c>
      <c r="C11524" t="s">
        <v>196126</v>
      </c>
      <c r="D11524" t="s">
        <v>222094</v>
      </c>
      <c r="E11524" t="s">
        <v>201497</v>
      </c>
    </row>
    <row r="11525" spans="1:5" x14ac:dyDescent="0.35">
      <c r="A11525" t="s">
        <v>93280</v>
      </c>
      <c r="B11525" t="s">
        <v>222095</v>
      </c>
      <c r="C11525" t="s">
        <v>196126</v>
      </c>
      <c r="D11525" t="s">
        <v>222096</v>
      </c>
      <c r="E11525" t="s">
        <v>200946</v>
      </c>
    </row>
    <row r="11526" spans="1:5" x14ac:dyDescent="0.35">
      <c r="A11526" t="s">
        <v>124245</v>
      </c>
      <c r="B11526" t="s">
        <v>222097</v>
      </c>
      <c r="C11526" t="s">
        <v>196126</v>
      </c>
      <c r="D11526" t="s">
        <v>222098</v>
      </c>
      <c r="E11526" t="s">
        <v>203026</v>
      </c>
    </row>
    <row r="11527" spans="1:5" x14ac:dyDescent="0.35">
      <c r="A11527" t="s">
        <v>105593</v>
      </c>
      <c r="B11527" t="s">
        <v>222099</v>
      </c>
      <c r="C11527" t="s">
        <v>196126</v>
      </c>
      <c r="D11527" t="s">
        <v>222100</v>
      </c>
      <c r="E11527" t="s">
        <v>203323</v>
      </c>
    </row>
    <row r="11528" spans="1:5" x14ac:dyDescent="0.35">
      <c r="A11528" t="s">
        <v>120037</v>
      </c>
      <c r="B11528" t="s">
        <v>222101</v>
      </c>
      <c r="C11528" t="s">
        <v>196126</v>
      </c>
      <c r="D11528" t="s">
        <v>222102</v>
      </c>
      <c r="E11528" t="s">
        <v>222103</v>
      </c>
    </row>
    <row r="11529" spans="1:5" x14ac:dyDescent="0.35">
      <c r="A11529" t="s">
        <v>81097</v>
      </c>
      <c r="B11529" t="s">
        <v>222104</v>
      </c>
      <c r="C11529" t="s">
        <v>196126</v>
      </c>
      <c r="D11529" t="s">
        <v>222105</v>
      </c>
      <c r="E11529" t="s">
        <v>202891</v>
      </c>
    </row>
    <row r="11530" spans="1:5" x14ac:dyDescent="0.35">
      <c r="A11530" t="s">
        <v>104240</v>
      </c>
      <c r="B11530" t="s">
        <v>222104</v>
      </c>
      <c r="C11530" t="s">
        <v>196126</v>
      </c>
      <c r="D11530" t="s">
        <v>222106</v>
      </c>
      <c r="E11530" t="s">
        <v>203765</v>
      </c>
    </row>
    <row r="11531" spans="1:5" x14ac:dyDescent="0.35">
      <c r="A11531" t="s">
        <v>90310</v>
      </c>
      <c r="B11531" t="s">
        <v>222107</v>
      </c>
      <c r="C11531" t="s">
        <v>196126</v>
      </c>
      <c r="D11531" t="s">
        <v>222108</v>
      </c>
      <c r="E11531" t="s">
        <v>196653</v>
      </c>
    </row>
    <row r="11532" spans="1:5" x14ac:dyDescent="0.35">
      <c r="A11532" t="s">
        <v>65889</v>
      </c>
      <c r="B11532" t="s">
        <v>222109</v>
      </c>
      <c r="C11532" t="s">
        <v>196243</v>
      </c>
      <c r="D11532" t="s">
        <v>222110</v>
      </c>
      <c r="E11532" t="s">
        <v>197621</v>
      </c>
    </row>
    <row r="11533" spans="1:5" x14ac:dyDescent="0.35">
      <c r="A11533" t="s">
        <v>93666</v>
      </c>
      <c r="B11533" t="s">
        <v>222111</v>
      </c>
      <c r="C11533" t="s">
        <v>196126</v>
      </c>
      <c r="D11533" t="s">
        <v>222112</v>
      </c>
      <c r="E11533" t="s">
        <v>205260</v>
      </c>
    </row>
    <row r="11534" spans="1:5" x14ac:dyDescent="0.35">
      <c r="A11534" t="s">
        <v>82681</v>
      </c>
      <c r="B11534" t="s">
        <v>222111</v>
      </c>
      <c r="C11534" t="s">
        <v>196126</v>
      </c>
      <c r="D11534" t="s">
        <v>222113</v>
      </c>
      <c r="E11534" t="s">
        <v>204317</v>
      </c>
    </row>
    <row r="11535" spans="1:5" x14ac:dyDescent="0.35">
      <c r="A11535" t="s">
        <v>24575</v>
      </c>
      <c r="B11535" t="s">
        <v>222114</v>
      </c>
      <c r="C11535" t="s">
        <v>196126</v>
      </c>
      <c r="D11535" t="s">
        <v>222115</v>
      </c>
      <c r="E11535" t="s">
        <v>222116</v>
      </c>
    </row>
    <row r="11536" spans="1:5" x14ac:dyDescent="0.35">
      <c r="A11536" t="s">
        <v>34314</v>
      </c>
      <c r="B11536" t="s">
        <v>222117</v>
      </c>
      <c r="C11536" t="s">
        <v>196126</v>
      </c>
      <c r="D11536" t="s">
        <v>222118</v>
      </c>
      <c r="E11536" t="s">
        <v>203517</v>
      </c>
    </row>
    <row r="11537" spans="1:5" x14ac:dyDescent="0.35">
      <c r="A11537" t="s">
        <v>84678</v>
      </c>
      <c r="B11537" t="s">
        <v>222119</v>
      </c>
      <c r="C11537" t="s">
        <v>196126</v>
      </c>
      <c r="D11537" t="s">
        <v>222120</v>
      </c>
      <c r="E11537" t="s">
        <v>201541</v>
      </c>
    </row>
    <row r="11538" spans="1:5" x14ac:dyDescent="0.35">
      <c r="A11538" t="s">
        <v>18938</v>
      </c>
      <c r="B11538" t="s">
        <v>222121</v>
      </c>
      <c r="C11538" t="s">
        <v>196126</v>
      </c>
      <c r="D11538" t="s">
        <v>222122</v>
      </c>
      <c r="E11538" t="s">
        <v>211943</v>
      </c>
    </row>
    <row r="11539" spans="1:5" x14ac:dyDescent="0.35">
      <c r="A11539" t="s">
        <v>19587</v>
      </c>
      <c r="B11539" t="s">
        <v>222121</v>
      </c>
      <c r="C11539" t="s">
        <v>196126</v>
      </c>
      <c r="D11539" t="s">
        <v>222123</v>
      </c>
      <c r="E11539" t="s">
        <v>196879</v>
      </c>
    </row>
    <row r="11540" spans="1:5" x14ac:dyDescent="0.35">
      <c r="A11540" t="s">
        <v>82385</v>
      </c>
      <c r="B11540" t="s">
        <v>222124</v>
      </c>
      <c r="C11540" t="s">
        <v>196126</v>
      </c>
      <c r="D11540" t="s">
        <v>222125</v>
      </c>
      <c r="E11540" t="s">
        <v>199983</v>
      </c>
    </row>
    <row r="11541" spans="1:5" x14ac:dyDescent="0.35">
      <c r="A11541" t="s">
        <v>3379</v>
      </c>
      <c r="B11541" t="s">
        <v>222126</v>
      </c>
      <c r="C11541" t="s">
        <v>196126</v>
      </c>
      <c r="D11541" t="s">
        <v>222127</v>
      </c>
      <c r="E11541" t="s">
        <v>197513</v>
      </c>
    </row>
    <row r="11542" spans="1:5" x14ac:dyDescent="0.35">
      <c r="A11542" t="s">
        <v>41056</v>
      </c>
      <c r="B11542" t="s">
        <v>222128</v>
      </c>
      <c r="C11542" t="s">
        <v>196126</v>
      </c>
      <c r="D11542" t="s">
        <v>222129</v>
      </c>
      <c r="E11542" t="s">
        <v>197624</v>
      </c>
    </row>
    <row r="11543" spans="1:5" x14ac:dyDescent="0.35">
      <c r="A11543" t="s">
        <v>28590</v>
      </c>
      <c r="B11543" t="s">
        <v>222130</v>
      </c>
      <c r="C11543" t="s">
        <v>196126</v>
      </c>
      <c r="D11543" t="s">
        <v>222131</v>
      </c>
      <c r="E11543" t="s">
        <v>202590</v>
      </c>
    </row>
    <row r="11544" spans="1:5" x14ac:dyDescent="0.35">
      <c r="A11544" t="s">
        <v>222132</v>
      </c>
      <c r="B11544" t="s">
        <v>222133</v>
      </c>
      <c r="C11544" t="s">
        <v>196126</v>
      </c>
      <c r="D11544" t="s">
        <v>222134</v>
      </c>
      <c r="E11544" t="s">
        <v>196723</v>
      </c>
    </row>
    <row r="11545" spans="1:5" x14ac:dyDescent="0.35">
      <c r="A11545" t="s">
        <v>88037</v>
      </c>
      <c r="B11545" t="s">
        <v>222135</v>
      </c>
      <c r="C11545" t="s">
        <v>196126</v>
      </c>
      <c r="D11545" t="s">
        <v>222136</v>
      </c>
      <c r="E11545" t="s">
        <v>196735</v>
      </c>
    </row>
    <row r="11546" spans="1:5" x14ac:dyDescent="0.35">
      <c r="A11546" t="s">
        <v>108870</v>
      </c>
      <c r="B11546" t="s">
        <v>222137</v>
      </c>
      <c r="C11546" t="s">
        <v>196126</v>
      </c>
      <c r="D11546" t="s">
        <v>222138</v>
      </c>
      <c r="E11546" t="s">
        <v>201897</v>
      </c>
    </row>
    <row r="11547" spans="1:5" x14ac:dyDescent="0.35">
      <c r="A11547" t="s">
        <v>14981</v>
      </c>
      <c r="B11547" t="s">
        <v>222139</v>
      </c>
      <c r="C11547" t="s">
        <v>196126</v>
      </c>
      <c r="D11547" t="s">
        <v>222140</v>
      </c>
      <c r="E11547" t="s">
        <v>203933</v>
      </c>
    </row>
    <row r="11548" spans="1:5" x14ac:dyDescent="0.35">
      <c r="A11548" t="s">
        <v>222141</v>
      </c>
      <c r="B11548" t="s">
        <v>222142</v>
      </c>
      <c r="C11548" t="s">
        <v>196126</v>
      </c>
      <c r="D11548" t="s">
        <v>222143</v>
      </c>
      <c r="E11548" t="s">
        <v>198735</v>
      </c>
    </row>
    <row r="11549" spans="1:5" x14ac:dyDescent="0.35">
      <c r="A11549" t="s">
        <v>1374</v>
      </c>
      <c r="B11549" t="s">
        <v>222144</v>
      </c>
      <c r="C11549" t="s">
        <v>196126</v>
      </c>
      <c r="D11549" t="s">
        <v>222145</v>
      </c>
      <c r="E11549" t="s">
        <v>222146</v>
      </c>
    </row>
    <row r="11550" spans="1:5" x14ac:dyDescent="0.35">
      <c r="A11550" t="s">
        <v>60062</v>
      </c>
      <c r="B11550" t="s">
        <v>222147</v>
      </c>
      <c r="C11550" t="s">
        <v>196126</v>
      </c>
      <c r="D11550" t="s">
        <v>222148</v>
      </c>
      <c r="E11550" t="s">
        <v>222149</v>
      </c>
    </row>
    <row r="11551" spans="1:5" x14ac:dyDescent="0.35">
      <c r="A11551" t="s">
        <v>31056</v>
      </c>
      <c r="B11551" t="s">
        <v>222150</v>
      </c>
      <c r="C11551" t="s">
        <v>196126</v>
      </c>
      <c r="D11551" t="s">
        <v>222151</v>
      </c>
      <c r="E11551" t="s">
        <v>218033</v>
      </c>
    </row>
    <row r="11552" spans="1:5" x14ac:dyDescent="0.35">
      <c r="A11552" t="s">
        <v>127211</v>
      </c>
      <c r="B11552" t="s">
        <v>222152</v>
      </c>
      <c r="C11552" t="s">
        <v>196126</v>
      </c>
      <c r="D11552" t="s">
        <v>222153</v>
      </c>
      <c r="E11552" t="s">
        <v>206423</v>
      </c>
    </row>
    <row r="11553" spans="1:5" x14ac:dyDescent="0.35">
      <c r="A11553" t="s">
        <v>110666</v>
      </c>
      <c r="B11553" t="s">
        <v>222154</v>
      </c>
      <c r="C11553" t="s">
        <v>196126</v>
      </c>
      <c r="D11553" t="s">
        <v>222155</v>
      </c>
      <c r="E11553" t="s">
        <v>216542</v>
      </c>
    </row>
    <row r="11554" spans="1:5" x14ac:dyDescent="0.35">
      <c r="A11554" t="s">
        <v>4819</v>
      </c>
      <c r="B11554" t="s">
        <v>222156</v>
      </c>
      <c r="C11554" t="s">
        <v>196126</v>
      </c>
      <c r="D11554" t="s">
        <v>222157</v>
      </c>
      <c r="E11554" t="s">
        <v>207583</v>
      </c>
    </row>
    <row r="11555" spans="1:5" x14ac:dyDescent="0.35">
      <c r="A11555" t="s">
        <v>24799</v>
      </c>
      <c r="B11555" t="s">
        <v>222158</v>
      </c>
      <c r="C11555" t="s">
        <v>196126</v>
      </c>
      <c r="D11555" t="s">
        <v>222159</v>
      </c>
      <c r="E11555" t="s">
        <v>215996</v>
      </c>
    </row>
    <row r="11556" spans="1:5" x14ac:dyDescent="0.35">
      <c r="A11556" t="s">
        <v>161960</v>
      </c>
      <c r="B11556" t="s">
        <v>222160</v>
      </c>
      <c r="C11556" t="s">
        <v>196126</v>
      </c>
      <c r="D11556" t="s">
        <v>222161</v>
      </c>
      <c r="E11556" t="s">
        <v>206246</v>
      </c>
    </row>
    <row r="11557" spans="1:5" x14ac:dyDescent="0.35">
      <c r="A11557" t="s">
        <v>89951</v>
      </c>
      <c r="B11557" t="s">
        <v>222162</v>
      </c>
      <c r="C11557" t="s">
        <v>196126</v>
      </c>
      <c r="D11557" t="s">
        <v>222163</v>
      </c>
      <c r="E11557" t="s">
        <v>197431</v>
      </c>
    </row>
    <row r="11558" spans="1:5" x14ac:dyDescent="0.35">
      <c r="A11558" t="s">
        <v>86301</v>
      </c>
      <c r="B11558" t="s">
        <v>222164</v>
      </c>
      <c r="C11558" t="s">
        <v>196126</v>
      </c>
      <c r="D11558" t="s">
        <v>222165</v>
      </c>
      <c r="E11558" t="s">
        <v>196344</v>
      </c>
    </row>
    <row r="11559" spans="1:5" x14ac:dyDescent="0.35">
      <c r="A11559" t="s">
        <v>29143</v>
      </c>
      <c r="B11559" t="s">
        <v>222164</v>
      </c>
      <c r="C11559" t="s">
        <v>196126</v>
      </c>
      <c r="D11559" t="s">
        <v>222166</v>
      </c>
      <c r="E11559" t="s">
        <v>196349</v>
      </c>
    </row>
    <row r="11560" spans="1:5" x14ac:dyDescent="0.35">
      <c r="A11560" t="s">
        <v>99803</v>
      </c>
      <c r="B11560" t="s">
        <v>222167</v>
      </c>
      <c r="C11560" t="s">
        <v>196126</v>
      </c>
      <c r="D11560" t="s">
        <v>222168</v>
      </c>
      <c r="E11560" t="s">
        <v>196434</v>
      </c>
    </row>
    <row r="11561" spans="1:5" x14ac:dyDescent="0.35">
      <c r="A11561" t="s">
        <v>94660</v>
      </c>
      <c r="B11561" t="s">
        <v>222169</v>
      </c>
      <c r="C11561" t="s">
        <v>196126</v>
      </c>
      <c r="D11561" t="s">
        <v>222170</v>
      </c>
      <c r="E11561" t="s">
        <v>221862</v>
      </c>
    </row>
    <row r="11562" spans="1:5" x14ac:dyDescent="0.35">
      <c r="A11562" t="s">
        <v>101296</v>
      </c>
      <c r="B11562" t="s">
        <v>222171</v>
      </c>
      <c r="C11562" t="s">
        <v>196243</v>
      </c>
      <c r="D11562" t="s">
        <v>222172</v>
      </c>
      <c r="E11562" t="s">
        <v>196213</v>
      </c>
    </row>
    <row r="11563" spans="1:5" x14ac:dyDescent="0.35">
      <c r="A11563" t="s">
        <v>51110</v>
      </c>
      <c r="B11563" t="s">
        <v>222173</v>
      </c>
      <c r="C11563" t="s">
        <v>196126</v>
      </c>
      <c r="D11563" t="s">
        <v>222174</v>
      </c>
      <c r="E11563" t="s">
        <v>201167</v>
      </c>
    </row>
    <row r="11564" spans="1:5" x14ac:dyDescent="0.35">
      <c r="A11564" t="s">
        <v>90253</v>
      </c>
      <c r="B11564" t="s">
        <v>222175</v>
      </c>
      <c r="C11564" t="s">
        <v>196126</v>
      </c>
      <c r="D11564" t="s">
        <v>222176</v>
      </c>
      <c r="E11564" t="s">
        <v>200484</v>
      </c>
    </row>
    <row r="11565" spans="1:5" x14ac:dyDescent="0.35">
      <c r="A11565" t="s">
        <v>27946</v>
      </c>
      <c r="B11565" t="s">
        <v>222177</v>
      </c>
      <c r="C11565" t="s">
        <v>196126</v>
      </c>
      <c r="D11565" t="s">
        <v>222178</v>
      </c>
      <c r="E11565" t="s">
        <v>206679</v>
      </c>
    </row>
    <row r="11566" spans="1:5" x14ac:dyDescent="0.35">
      <c r="A11566" t="s">
        <v>28809</v>
      </c>
      <c r="B11566" t="s">
        <v>222179</v>
      </c>
      <c r="C11566" t="s">
        <v>196126</v>
      </c>
      <c r="D11566" t="s">
        <v>222180</v>
      </c>
      <c r="E11566" t="s">
        <v>199489</v>
      </c>
    </row>
    <row r="11567" spans="1:5" x14ac:dyDescent="0.35">
      <c r="A11567" t="s">
        <v>34570</v>
      </c>
      <c r="B11567" t="s">
        <v>222179</v>
      </c>
      <c r="C11567" t="s">
        <v>196126</v>
      </c>
      <c r="D11567" t="s">
        <v>222181</v>
      </c>
      <c r="E11567" t="s">
        <v>210298</v>
      </c>
    </row>
    <row r="11568" spans="1:5" x14ac:dyDescent="0.35">
      <c r="A11568" t="s">
        <v>78940</v>
      </c>
      <c r="B11568" t="s">
        <v>222182</v>
      </c>
      <c r="C11568" t="s">
        <v>196126</v>
      </c>
      <c r="D11568" t="s">
        <v>222183</v>
      </c>
      <c r="E11568" t="s">
        <v>197491</v>
      </c>
    </row>
    <row r="11569" spans="1:5" x14ac:dyDescent="0.35">
      <c r="A11569" t="s">
        <v>31621</v>
      </c>
      <c r="B11569" t="s">
        <v>222184</v>
      </c>
      <c r="C11569" t="s">
        <v>196126</v>
      </c>
      <c r="D11569" t="s">
        <v>222185</v>
      </c>
      <c r="E11569" t="s">
        <v>196536</v>
      </c>
    </row>
    <row r="11570" spans="1:5" x14ac:dyDescent="0.35">
      <c r="A11570" t="s">
        <v>66570</v>
      </c>
      <c r="B11570" t="s">
        <v>222184</v>
      </c>
      <c r="C11570" t="s">
        <v>196126</v>
      </c>
      <c r="D11570" t="s">
        <v>222186</v>
      </c>
      <c r="E11570" t="s">
        <v>204999</v>
      </c>
    </row>
    <row r="11571" spans="1:5" x14ac:dyDescent="0.35">
      <c r="A11571" t="s">
        <v>3944</v>
      </c>
      <c r="B11571" t="s">
        <v>222187</v>
      </c>
      <c r="C11571" t="s">
        <v>196126</v>
      </c>
      <c r="D11571" t="s">
        <v>222188</v>
      </c>
      <c r="E11571" t="s">
        <v>200475</v>
      </c>
    </row>
    <row r="11572" spans="1:5" x14ac:dyDescent="0.35">
      <c r="A11572" t="s">
        <v>102300</v>
      </c>
      <c r="B11572" t="s">
        <v>222189</v>
      </c>
      <c r="C11572" t="s">
        <v>196126</v>
      </c>
      <c r="D11572" t="s">
        <v>222190</v>
      </c>
      <c r="E11572" t="s">
        <v>196473</v>
      </c>
    </row>
    <row r="11573" spans="1:5" x14ac:dyDescent="0.35">
      <c r="A11573" t="s">
        <v>38711</v>
      </c>
      <c r="B11573" t="s">
        <v>222191</v>
      </c>
      <c r="C11573" t="s">
        <v>196126</v>
      </c>
      <c r="D11573" t="s">
        <v>222192</v>
      </c>
      <c r="E11573" t="s">
        <v>222193</v>
      </c>
    </row>
    <row r="11574" spans="1:5" x14ac:dyDescent="0.35">
      <c r="A11574" t="s">
        <v>61392</v>
      </c>
      <c r="B11574" t="s">
        <v>222194</v>
      </c>
      <c r="C11574" t="s">
        <v>196126</v>
      </c>
      <c r="D11574" t="s">
        <v>222195</v>
      </c>
      <c r="E11574" t="s">
        <v>196416</v>
      </c>
    </row>
    <row r="11575" spans="1:5" x14ac:dyDescent="0.35">
      <c r="A11575" t="s">
        <v>46026</v>
      </c>
      <c r="B11575" t="s">
        <v>222194</v>
      </c>
      <c r="C11575" t="s">
        <v>196126</v>
      </c>
      <c r="D11575" t="s">
        <v>222196</v>
      </c>
      <c r="E11575" t="s">
        <v>196349</v>
      </c>
    </row>
    <row r="11576" spans="1:5" x14ac:dyDescent="0.35">
      <c r="A11576" t="s">
        <v>92331</v>
      </c>
      <c r="B11576" t="s">
        <v>222194</v>
      </c>
      <c r="C11576" t="s">
        <v>196126</v>
      </c>
      <c r="D11576" t="s">
        <v>222197</v>
      </c>
      <c r="E11576" t="s">
        <v>218993</v>
      </c>
    </row>
    <row r="11577" spans="1:5" x14ac:dyDescent="0.35">
      <c r="A11577" t="s">
        <v>68382</v>
      </c>
      <c r="B11577" t="s">
        <v>222194</v>
      </c>
      <c r="C11577" t="s">
        <v>196126</v>
      </c>
      <c r="D11577" t="s">
        <v>222198</v>
      </c>
      <c r="E11577" t="s">
        <v>196627</v>
      </c>
    </row>
    <row r="11578" spans="1:5" x14ac:dyDescent="0.35">
      <c r="A11578" t="s">
        <v>589</v>
      </c>
      <c r="B11578" t="s">
        <v>222194</v>
      </c>
      <c r="C11578" t="s">
        <v>196126</v>
      </c>
      <c r="D11578" t="s">
        <v>222199</v>
      </c>
      <c r="E11578" t="s">
        <v>204142</v>
      </c>
    </row>
    <row r="11579" spans="1:5" x14ac:dyDescent="0.35">
      <c r="A11579" t="s">
        <v>36803</v>
      </c>
      <c r="B11579" t="s">
        <v>222194</v>
      </c>
      <c r="C11579" t="s">
        <v>196126</v>
      </c>
      <c r="D11579" t="s">
        <v>222200</v>
      </c>
      <c r="E11579" t="s">
        <v>196879</v>
      </c>
    </row>
    <row r="11580" spans="1:5" x14ac:dyDescent="0.35">
      <c r="A11580" t="s">
        <v>55847</v>
      </c>
      <c r="B11580" t="s">
        <v>222194</v>
      </c>
      <c r="C11580" t="s">
        <v>196126</v>
      </c>
      <c r="D11580" t="s">
        <v>222201</v>
      </c>
      <c r="E11580" t="s">
        <v>196392</v>
      </c>
    </row>
    <row r="11581" spans="1:5" x14ac:dyDescent="0.35">
      <c r="A11581" t="s">
        <v>92634</v>
      </c>
      <c r="B11581" t="s">
        <v>222202</v>
      </c>
      <c r="C11581" t="s">
        <v>196126</v>
      </c>
      <c r="D11581" t="s">
        <v>222203</v>
      </c>
      <c r="E11581" t="s">
        <v>196197</v>
      </c>
    </row>
    <row r="11582" spans="1:5" x14ac:dyDescent="0.35">
      <c r="A11582" t="s">
        <v>10169</v>
      </c>
      <c r="B11582" t="s">
        <v>222202</v>
      </c>
      <c r="C11582" t="s">
        <v>196126</v>
      </c>
      <c r="D11582" t="s">
        <v>222204</v>
      </c>
      <c r="E11582" t="s">
        <v>196392</v>
      </c>
    </row>
    <row r="11583" spans="1:5" x14ac:dyDescent="0.35">
      <c r="A11583" t="s">
        <v>76510</v>
      </c>
      <c r="B11583" t="s">
        <v>222205</v>
      </c>
      <c r="C11583" t="s">
        <v>196126</v>
      </c>
      <c r="D11583" t="s">
        <v>222206</v>
      </c>
      <c r="E11583" t="s">
        <v>196392</v>
      </c>
    </row>
    <row r="11584" spans="1:5" x14ac:dyDescent="0.35">
      <c r="A11584" t="s">
        <v>83798</v>
      </c>
      <c r="B11584" t="s">
        <v>222207</v>
      </c>
      <c r="C11584" t="s">
        <v>196126</v>
      </c>
      <c r="D11584" t="s">
        <v>222208</v>
      </c>
      <c r="E11584" t="s">
        <v>203150</v>
      </c>
    </row>
    <row r="11585" spans="1:5" x14ac:dyDescent="0.35">
      <c r="A11585" t="s">
        <v>64672</v>
      </c>
      <c r="B11585" t="s">
        <v>222209</v>
      </c>
      <c r="C11585" t="s">
        <v>196126</v>
      </c>
      <c r="D11585" t="s">
        <v>222210</v>
      </c>
      <c r="E11585" t="s">
        <v>205930</v>
      </c>
    </row>
    <row r="11586" spans="1:5" x14ac:dyDescent="0.35">
      <c r="A11586" t="s">
        <v>24310</v>
      </c>
      <c r="B11586" t="s">
        <v>222211</v>
      </c>
      <c r="C11586" t="s">
        <v>196126</v>
      </c>
      <c r="D11586" t="s">
        <v>222212</v>
      </c>
      <c r="E11586" t="s">
        <v>196708</v>
      </c>
    </row>
    <row r="11587" spans="1:5" x14ac:dyDescent="0.35">
      <c r="A11587" t="s">
        <v>70125</v>
      </c>
      <c r="B11587" t="s">
        <v>222213</v>
      </c>
      <c r="C11587" t="s">
        <v>196126</v>
      </c>
      <c r="D11587" t="s">
        <v>222214</v>
      </c>
      <c r="E11587" t="s">
        <v>202502</v>
      </c>
    </row>
    <row r="11588" spans="1:5" x14ac:dyDescent="0.35">
      <c r="A11588" t="s">
        <v>33484</v>
      </c>
      <c r="B11588" t="s">
        <v>222215</v>
      </c>
      <c r="C11588" t="s">
        <v>196126</v>
      </c>
      <c r="D11588" t="s">
        <v>222216</v>
      </c>
      <c r="E11588" t="s">
        <v>222217</v>
      </c>
    </row>
    <row r="11589" spans="1:5" x14ac:dyDescent="0.35">
      <c r="A11589" t="s">
        <v>22804</v>
      </c>
      <c r="B11589" t="s">
        <v>222218</v>
      </c>
      <c r="C11589" t="s">
        <v>196126</v>
      </c>
      <c r="D11589" t="s">
        <v>222219</v>
      </c>
      <c r="E11589" t="s">
        <v>204788</v>
      </c>
    </row>
    <row r="11590" spans="1:5" x14ac:dyDescent="0.35">
      <c r="A11590" t="s">
        <v>100867</v>
      </c>
      <c r="B11590" t="s">
        <v>222220</v>
      </c>
      <c r="C11590" t="s">
        <v>196126</v>
      </c>
      <c r="D11590" t="s">
        <v>222221</v>
      </c>
      <c r="E11590" t="s">
        <v>199247</v>
      </c>
    </row>
    <row r="11591" spans="1:5" x14ac:dyDescent="0.35">
      <c r="A11591" t="s">
        <v>34048</v>
      </c>
      <c r="B11591" t="s">
        <v>222222</v>
      </c>
      <c r="C11591" t="s">
        <v>196126</v>
      </c>
      <c r="D11591" t="s">
        <v>222223</v>
      </c>
      <c r="E11591" t="s">
        <v>222224</v>
      </c>
    </row>
    <row r="11592" spans="1:5" x14ac:dyDescent="0.35">
      <c r="A11592" t="s">
        <v>54891</v>
      </c>
      <c r="B11592" t="s">
        <v>222225</v>
      </c>
      <c r="C11592" t="s">
        <v>196126</v>
      </c>
      <c r="D11592" t="s">
        <v>222226</v>
      </c>
      <c r="E11592" t="s">
        <v>196146</v>
      </c>
    </row>
    <row r="11593" spans="1:5" x14ac:dyDescent="0.35">
      <c r="A11593" t="s">
        <v>85579</v>
      </c>
      <c r="B11593" t="s">
        <v>222227</v>
      </c>
      <c r="C11593" t="s">
        <v>196126</v>
      </c>
      <c r="D11593" t="s">
        <v>222228</v>
      </c>
      <c r="E11593" t="s">
        <v>196392</v>
      </c>
    </row>
    <row r="11594" spans="1:5" x14ac:dyDescent="0.35">
      <c r="A11594" t="s">
        <v>102976</v>
      </c>
      <c r="B11594" t="s">
        <v>222229</v>
      </c>
      <c r="C11594" t="s">
        <v>196126</v>
      </c>
      <c r="D11594" t="s">
        <v>222230</v>
      </c>
      <c r="E11594" t="s">
        <v>215103</v>
      </c>
    </row>
    <row r="11595" spans="1:5" x14ac:dyDescent="0.35">
      <c r="A11595" t="s">
        <v>222231</v>
      </c>
      <c r="B11595" t="s">
        <v>222232</v>
      </c>
      <c r="C11595" t="s">
        <v>196126</v>
      </c>
      <c r="D11595" t="s">
        <v>222233</v>
      </c>
      <c r="E11595" t="s">
        <v>206124</v>
      </c>
    </row>
    <row r="11596" spans="1:5" x14ac:dyDescent="0.35">
      <c r="A11596" t="s">
        <v>222234</v>
      </c>
      <c r="B11596" t="s">
        <v>222232</v>
      </c>
      <c r="C11596" t="s">
        <v>196126</v>
      </c>
      <c r="D11596" t="s">
        <v>222235</v>
      </c>
      <c r="E11596" t="s">
        <v>210010</v>
      </c>
    </row>
    <row r="11597" spans="1:5" x14ac:dyDescent="0.35">
      <c r="A11597" t="s">
        <v>55084</v>
      </c>
      <c r="B11597" t="s">
        <v>222236</v>
      </c>
      <c r="C11597" t="s">
        <v>196126</v>
      </c>
      <c r="D11597" t="s">
        <v>222237</v>
      </c>
      <c r="E11597" t="s">
        <v>197094</v>
      </c>
    </row>
    <row r="11598" spans="1:5" x14ac:dyDescent="0.35">
      <c r="A11598" t="s">
        <v>57486</v>
      </c>
      <c r="B11598" t="s">
        <v>222238</v>
      </c>
      <c r="C11598" t="s">
        <v>196126</v>
      </c>
      <c r="D11598" t="s">
        <v>222239</v>
      </c>
      <c r="E11598" t="s">
        <v>197525</v>
      </c>
    </row>
    <row r="11599" spans="1:5" x14ac:dyDescent="0.35">
      <c r="A11599" t="s">
        <v>24275</v>
      </c>
      <c r="B11599" t="s">
        <v>222238</v>
      </c>
      <c r="C11599" t="s">
        <v>196126</v>
      </c>
      <c r="D11599" t="s">
        <v>222240</v>
      </c>
      <c r="E11599" t="s">
        <v>201734</v>
      </c>
    </row>
    <row r="11600" spans="1:5" x14ac:dyDescent="0.35">
      <c r="A11600" t="s">
        <v>25121</v>
      </c>
      <c r="B11600" t="s">
        <v>222241</v>
      </c>
      <c r="C11600" t="s">
        <v>196126</v>
      </c>
      <c r="D11600" t="s">
        <v>222242</v>
      </c>
      <c r="E11600" t="s">
        <v>200508</v>
      </c>
    </row>
    <row r="11601" spans="1:5" x14ac:dyDescent="0.35">
      <c r="A11601" t="s">
        <v>59651</v>
      </c>
      <c r="B11601" t="s">
        <v>222243</v>
      </c>
      <c r="C11601" t="s">
        <v>196126</v>
      </c>
      <c r="D11601" t="s">
        <v>222244</v>
      </c>
      <c r="E11601" t="s">
        <v>196536</v>
      </c>
    </row>
    <row r="11602" spans="1:5" x14ac:dyDescent="0.35">
      <c r="A11602" t="s">
        <v>3281</v>
      </c>
      <c r="B11602" t="s">
        <v>222245</v>
      </c>
      <c r="C11602" t="s">
        <v>196126</v>
      </c>
      <c r="D11602" t="s">
        <v>222246</v>
      </c>
      <c r="E11602" t="s">
        <v>198048</v>
      </c>
    </row>
    <row r="11603" spans="1:5" x14ac:dyDescent="0.35">
      <c r="A11603" t="s">
        <v>24548</v>
      </c>
      <c r="B11603" t="s">
        <v>222247</v>
      </c>
      <c r="C11603" t="s">
        <v>196126</v>
      </c>
      <c r="D11603" t="s">
        <v>222248</v>
      </c>
      <c r="E11603" t="s">
        <v>196906</v>
      </c>
    </row>
    <row r="11604" spans="1:5" x14ac:dyDescent="0.35">
      <c r="A11604" t="s">
        <v>72682</v>
      </c>
      <c r="B11604" t="s">
        <v>222249</v>
      </c>
      <c r="C11604" t="s">
        <v>196126</v>
      </c>
      <c r="D11604" t="s">
        <v>222250</v>
      </c>
      <c r="E11604" t="s">
        <v>197027</v>
      </c>
    </row>
    <row r="11605" spans="1:5" x14ac:dyDescent="0.35">
      <c r="A11605" t="s">
        <v>97415</v>
      </c>
      <c r="B11605" t="s">
        <v>222249</v>
      </c>
      <c r="C11605" t="s">
        <v>196126</v>
      </c>
      <c r="D11605" t="s">
        <v>222251</v>
      </c>
      <c r="E11605" t="s">
        <v>206489</v>
      </c>
    </row>
    <row r="11606" spans="1:5" x14ac:dyDescent="0.35">
      <c r="A11606" t="s">
        <v>54384</v>
      </c>
      <c r="B11606" t="s">
        <v>222252</v>
      </c>
      <c r="C11606" t="s">
        <v>196126</v>
      </c>
      <c r="D11606" t="s">
        <v>222253</v>
      </c>
      <c r="E11606" t="s">
        <v>197528</v>
      </c>
    </row>
    <row r="11607" spans="1:5" x14ac:dyDescent="0.35">
      <c r="A11607" t="s">
        <v>24699</v>
      </c>
      <c r="B11607" t="s">
        <v>222254</v>
      </c>
      <c r="C11607" t="s">
        <v>196126</v>
      </c>
      <c r="D11607" t="s">
        <v>222255</v>
      </c>
      <c r="E11607" t="s">
        <v>202490</v>
      </c>
    </row>
    <row r="11608" spans="1:5" x14ac:dyDescent="0.35">
      <c r="A11608" t="s">
        <v>47963</v>
      </c>
      <c r="B11608" t="s">
        <v>222256</v>
      </c>
      <c r="C11608" t="s">
        <v>196126</v>
      </c>
      <c r="D11608" t="s">
        <v>222257</v>
      </c>
      <c r="E11608" t="s">
        <v>222258</v>
      </c>
    </row>
    <row r="11609" spans="1:5" x14ac:dyDescent="0.35">
      <c r="A11609" t="s">
        <v>40306</v>
      </c>
      <c r="B11609" t="s">
        <v>222256</v>
      </c>
      <c r="C11609" t="s">
        <v>196126</v>
      </c>
      <c r="D11609" t="s">
        <v>222259</v>
      </c>
      <c r="E11609" t="s">
        <v>197019</v>
      </c>
    </row>
    <row r="11610" spans="1:5" x14ac:dyDescent="0.35">
      <c r="A11610" t="s">
        <v>57285</v>
      </c>
      <c r="B11610" t="s">
        <v>222260</v>
      </c>
      <c r="C11610" t="s">
        <v>196126</v>
      </c>
      <c r="D11610" t="s">
        <v>222261</v>
      </c>
      <c r="E11610" t="s">
        <v>222262</v>
      </c>
    </row>
    <row r="11611" spans="1:5" x14ac:dyDescent="0.35">
      <c r="A11611" t="s">
        <v>81321</v>
      </c>
      <c r="B11611" t="s">
        <v>222263</v>
      </c>
      <c r="C11611" t="s">
        <v>196126</v>
      </c>
      <c r="D11611" t="s">
        <v>222264</v>
      </c>
      <c r="E11611" t="s">
        <v>197019</v>
      </c>
    </row>
    <row r="11612" spans="1:5" x14ac:dyDescent="0.35">
      <c r="A11612" t="s">
        <v>83725</v>
      </c>
      <c r="B11612" t="s">
        <v>222265</v>
      </c>
      <c r="C11612" t="s">
        <v>196243</v>
      </c>
      <c r="D11612" t="s">
        <v>222266</v>
      </c>
      <c r="E11612" t="s">
        <v>199559</v>
      </c>
    </row>
    <row r="11613" spans="1:5" x14ac:dyDescent="0.35">
      <c r="A11613" t="s">
        <v>59951</v>
      </c>
      <c r="B11613" t="s">
        <v>222267</v>
      </c>
      <c r="C11613" t="s">
        <v>196126</v>
      </c>
      <c r="D11613" t="s">
        <v>222268</v>
      </c>
      <c r="E11613" t="s">
        <v>203270</v>
      </c>
    </row>
    <row r="11614" spans="1:5" x14ac:dyDescent="0.35">
      <c r="A11614" t="s">
        <v>81118</v>
      </c>
      <c r="B11614" t="s">
        <v>222269</v>
      </c>
      <c r="C11614" t="s">
        <v>196126</v>
      </c>
      <c r="D11614" t="s">
        <v>222270</v>
      </c>
      <c r="E11614" t="s">
        <v>222271</v>
      </c>
    </row>
    <row r="11615" spans="1:5" x14ac:dyDescent="0.35">
      <c r="A11615" t="s">
        <v>103097</v>
      </c>
      <c r="B11615" t="s">
        <v>222272</v>
      </c>
      <c r="C11615" t="s">
        <v>196126</v>
      </c>
      <c r="D11615" t="s">
        <v>222273</v>
      </c>
      <c r="E11615" t="s">
        <v>208952</v>
      </c>
    </row>
    <row r="11616" spans="1:5" x14ac:dyDescent="0.35">
      <c r="A11616" t="s">
        <v>102670</v>
      </c>
      <c r="B11616" t="s">
        <v>222274</v>
      </c>
      <c r="C11616" t="s">
        <v>196126</v>
      </c>
      <c r="D11616" t="s">
        <v>222275</v>
      </c>
      <c r="E11616" t="s">
        <v>197022</v>
      </c>
    </row>
    <row r="11617" spans="1:5" x14ac:dyDescent="0.35">
      <c r="A11617" t="s">
        <v>66267</v>
      </c>
      <c r="B11617" t="s">
        <v>222276</v>
      </c>
      <c r="C11617" t="s">
        <v>196126</v>
      </c>
      <c r="D11617" t="s">
        <v>222277</v>
      </c>
      <c r="E11617" t="s">
        <v>212267</v>
      </c>
    </row>
    <row r="11618" spans="1:5" x14ac:dyDescent="0.35">
      <c r="A11618" t="s">
        <v>28428</v>
      </c>
      <c r="B11618" t="s">
        <v>222278</v>
      </c>
      <c r="C11618" t="s">
        <v>196126</v>
      </c>
      <c r="D11618" t="s">
        <v>222279</v>
      </c>
      <c r="E11618" t="s">
        <v>202965</v>
      </c>
    </row>
    <row r="11619" spans="1:5" x14ac:dyDescent="0.35">
      <c r="A11619" t="s">
        <v>222280</v>
      </c>
      <c r="B11619" t="s">
        <v>222281</v>
      </c>
      <c r="C11619" t="s">
        <v>196126</v>
      </c>
      <c r="D11619" t="s">
        <v>222282</v>
      </c>
      <c r="E11619" t="s">
        <v>196551</v>
      </c>
    </row>
    <row r="11620" spans="1:5" x14ac:dyDescent="0.35">
      <c r="A11620" t="s">
        <v>106720</v>
      </c>
      <c r="B11620" t="s">
        <v>222283</v>
      </c>
      <c r="C11620" t="s">
        <v>196126</v>
      </c>
      <c r="D11620" t="s">
        <v>222284</v>
      </c>
      <c r="E11620" t="s">
        <v>201175</v>
      </c>
    </row>
    <row r="11621" spans="1:5" x14ac:dyDescent="0.35">
      <c r="A11621" t="s">
        <v>222285</v>
      </c>
      <c r="B11621" t="s">
        <v>222286</v>
      </c>
      <c r="C11621" t="s">
        <v>196126</v>
      </c>
      <c r="D11621" t="s">
        <v>222287</v>
      </c>
      <c r="E11621" t="s">
        <v>199603</v>
      </c>
    </row>
    <row r="11622" spans="1:5" x14ac:dyDescent="0.35">
      <c r="A11622" t="s">
        <v>2015</v>
      </c>
      <c r="B11622" t="s">
        <v>222288</v>
      </c>
      <c r="C11622" t="s">
        <v>196126</v>
      </c>
      <c r="D11622" t="s">
        <v>222289</v>
      </c>
      <c r="E11622" t="s">
        <v>198735</v>
      </c>
    </row>
    <row r="11623" spans="1:5" x14ac:dyDescent="0.35">
      <c r="A11623" t="s">
        <v>28540</v>
      </c>
      <c r="B11623" t="s">
        <v>222290</v>
      </c>
      <c r="C11623" t="s">
        <v>196126</v>
      </c>
      <c r="D11623" t="s">
        <v>222291</v>
      </c>
      <c r="E11623" t="s">
        <v>201833</v>
      </c>
    </row>
    <row r="11624" spans="1:5" x14ac:dyDescent="0.35">
      <c r="A11624" t="s">
        <v>38686</v>
      </c>
      <c r="B11624" t="s">
        <v>222290</v>
      </c>
      <c r="C11624" t="s">
        <v>196126</v>
      </c>
      <c r="D11624" t="s">
        <v>222292</v>
      </c>
      <c r="E11624" t="s">
        <v>196203</v>
      </c>
    </row>
    <row r="11625" spans="1:5" x14ac:dyDescent="0.35">
      <c r="A11625" t="s">
        <v>57162</v>
      </c>
      <c r="B11625" t="s">
        <v>222293</v>
      </c>
      <c r="C11625" t="s">
        <v>196126</v>
      </c>
      <c r="D11625" t="s">
        <v>222294</v>
      </c>
      <c r="E11625" t="s">
        <v>196879</v>
      </c>
    </row>
    <row r="11626" spans="1:5" x14ac:dyDescent="0.35">
      <c r="A11626" t="s">
        <v>103657</v>
      </c>
      <c r="B11626" t="s">
        <v>222295</v>
      </c>
      <c r="C11626" t="s">
        <v>196126</v>
      </c>
      <c r="D11626" t="s">
        <v>222296</v>
      </c>
      <c r="E11626" t="s">
        <v>204264</v>
      </c>
    </row>
    <row r="11627" spans="1:5" x14ac:dyDescent="0.35">
      <c r="A11627" t="s">
        <v>7988</v>
      </c>
      <c r="B11627" t="s">
        <v>222297</v>
      </c>
      <c r="C11627" t="s">
        <v>196126</v>
      </c>
      <c r="D11627" t="s">
        <v>222298</v>
      </c>
      <c r="E11627" t="s">
        <v>221884</v>
      </c>
    </row>
    <row r="11628" spans="1:5" x14ac:dyDescent="0.35">
      <c r="A11628" t="s">
        <v>31486</v>
      </c>
      <c r="B11628" t="s">
        <v>222299</v>
      </c>
      <c r="C11628" t="s">
        <v>196126</v>
      </c>
      <c r="D11628" t="s">
        <v>222300</v>
      </c>
      <c r="E11628" t="s">
        <v>198256</v>
      </c>
    </row>
    <row r="11629" spans="1:5" x14ac:dyDescent="0.35">
      <c r="A11629" t="s">
        <v>65631</v>
      </c>
      <c r="B11629" t="s">
        <v>222301</v>
      </c>
      <c r="C11629" t="s">
        <v>196126</v>
      </c>
      <c r="D11629" t="s">
        <v>222302</v>
      </c>
      <c r="E11629" t="s">
        <v>203054</v>
      </c>
    </row>
    <row r="11630" spans="1:5" x14ac:dyDescent="0.35">
      <c r="A11630" t="s">
        <v>12685</v>
      </c>
      <c r="B11630" t="s">
        <v>222301</v>
      </c>
      <c r="C11630" t="s">
        <v>196126</v>
      </c>
      <c r="D11630" t="s">
        <v>222303</v>
      </c>
      <c r="E11630" t="s">
        <v>196947</v>
      </c>
    </row>
    <row r="11631" spans="1:5" x14ac:dyDescent="0.35">
      <c r="A11631" t="s">
        <v>53691</v>
      </c>
      <c r="B11631" t="s">
        <v>222304</v>
      </c>
      <c r="C11631" t="s">
        <v>196126</v>
      </c>
      <c r="D11631" t="s">
        <v>222305</v>
      </c>
      <c r="E11631" t="s">
        <v>203557</v>
      </c>
    </row>
    <row r="11632" spans="1:5" x14ac:dyDescent="0.35">
      <c r="A11632" t="s">
        <v>19322</v>
      </c>
      <c r="B11632" t="s">
        <v>222306</v>
      </c>
      <c r="C11632" t="s">
        <v>196126</v>
      </c>
      <c r="D11632" t="s">
        <v>222307</v>
      </c>
      <c r="E11632" t="s">
        <v>200089</v>
      </c>
    </row>
    <row r="11633" spans="1:5" x14ac:dyDescent="0.35">
      <c r="A11633" t="s">
        <v>129832</v>
      </c>
      <c r="B11633" t="s">
        <v>222308</v>
      </c>
      <c r="C11633" t="s">
        <v>196126</v>
      </c>
      <c r="D11633" t="s">
        <v>222309</v>
      </c>
      <c r="E11633" t="s">
        <v>203638</v>
      </c>
    </row>
    <row r="11634" spans="1:5" x14ac:dyDescent="0.35">
      <c r="A11634" t="s">
        <v>35063</v>
      </c>
      <c r="B11634" t="s">
        <v>222308</v>
      </c>
      <c r="C11634" t="s">
        <v>196126</v>
      </c>
      <c r="D11634" t="s">
        <v>222310</v>
      </c>
      <c r="E11634" t="s">
        <v>196638</v>
      </c>
    </row>
    <row r="11635" spans="1:5" x14ac:dyDescent="0.35">
      <c r="A11635" t="s">
        <v>222311</v>
      </c>
      <c r="B11635" t="s">
        <v>222308</v>
      </c>
      <c r="C11635" t="s">
        <v>196126</v>
      </c>
      <c r="D11635" t="s">
        <v>222312</v>
      </c>
      <c r="E11635" t="s">
        <v>199980</v>
      </c>
    </row>
    <row r="11636" spans="1:5" x14ac:dyDescent="0.35">
      <c r="A11636" t="s">
        <v>222313</v>
      </c>
      <c r="B11636" t="s">
        <v>222314</v>
      </c>
      <c r="C11636" t="s">
        <v>196126</v>
      </c>
      <c r="D11636" t="s">
        <v>222315</v>
      </c>
      <c r="E11636" t="s">
        <v>204288</v>
      </c>
    </row>
    <row r="11637" spans="1:5" x14ac:dyDescent="0.35">
      <c r="A11637" t="s">
        <v>45061</v>
      </c>
      <c r="B11637" t="s">
        <v>222316</v>
      </c>
      <c r="C11637" t="s">
        <v>196126</v>
      </c>
      <c r="D11637" t="s">
        <v>222317</v>
      </c>
      <c r="E11637" t="s">
        <v>199273</v>
      </c>
    </row>
    <row r="11638" spans="1:5" x14ac:dyDescent="0.35">
      <c r="A11638" t="s">
        <v>98691</v>
      </c>
      <c r="B11638" t="s">
        <v>222318</v>
      </c>
      <c r="C11638" t="s">
        <v>196126</v>
      </c>
      <c r="D11638" t="s">
        <v>222319</v>
      </c>
      <c r="E11638" t="s">
        <v>202354</v>
      </c>
    </row>
    <row r="11639" spans="1:5" x14ac:dyDescent="0.35">
      <c r="A11639" t="s">
        <v>76120</v>
      </c>
      <c r="B11639" t="s">
        <v>222320</v>
      </c>
      <c r="C11639" t="s">
        <v>196126</v>
      </c>
      <c r="D11639" t="s">
        <v>222321</v>
      </c>
      <c r="E11639" t="s">
        <v>198390</v>
      </c>
    </row>
    <row r="11640" spans="1:5" x14ac:dyDescent="0.35">
      <c r="A11640" t="s">
        <v>129191</v>
      </c>
      <c r="B11640" t="s">
        <v>222322</v>
      </c>
      <c r="C11640" t="s">
        <v>196126</v>
      </c>
      <c r="D11640" t="s">
        <v>222323</v>
      </c>
      <c r="E11640" t="s">
        <v>203798</v>
      </c>
    </row>
    <row r="11641" spans="1:5" x14ac:dyDescent="0.35">
      <c r="A11641" t="s">
        <v>97575</v>
      </c>
      <c r="B11641" t="s">
        <v>222324</v>
      </c>
      <c r="C11641" t="s">
        <v>196126</v>
      </c>
      <c r="D11641" t="s">
        <v>222325</v>
      </c>
      <c r="E11641" t="s">
        <v>202689</v>
      </c>
    </row>
    <row r="11642" spans="1:5" x14ac:dyDescent="0.35">
      <c r="A11642" t="s">
        <v>18460</v>
      </c>
      <c r="B11642" t="s">
        <v>222326</v>
      </c>
      <c r="C11642" t="s">
        <v>196126</v>
      </c>
      <c r="D11642" t="s">
        <v>222327</v>
      </c>
      <c r="E11642" t="s">
        <v>196920</v>
      </c>
    </row>
    <row r="11643" spans="1:5" x14ac:dyDescent="0.35">
      <c r="A11643" t="s">
        <v>110636</v>
      </c>
      <c r="B11643" t="s">
        <v>222328</v>
      </c>
      <c r="C11643" t="s">
        <v>196126</v>
      </c>
      <c r="D11643" t="s">
        <v>222329</v>
      </c>
      <c r="E11643" t="s">
        <v>198046</v>
      </c>
    </row>
    <row r="11644" spans="1:5" x14ac:dyDescent="0.35">
      <c r="A11644" t="s">
        <v>103475</v>
      </c>
      <c r="B11644" t="s">
        <v>222330</v>
      </c>
      <c r="C11644" t="s">
        <v>196126</v>
      </c>
      <c r="D11644" t="s">
        <v>222331</v>
      </c>
      <c r="E11644" t="s">
        <v>204102</v>
      </c>
    </row>
    <row r="11645" spans="1:5" x14ac:dyDescent="0.35">
      <c r="A11645" t="s">
        <v>54305</v>
      </c>
      <c r="B11645" t="s">
        <v>222332</v>
      </c>
      <c r="C11645" t="s">
        <v>196126</v>
      </c>
      <c r="D11645" t="s">
        <v>222333</v>
      </c>
      <c r="E11645" t="s">
        <v>222334</v>
      </c>
    </row>
    <row r="11646" spans="1:5" x14ac:dyDescent="0.35">
      <c r="A11646" t="s">
        <v>62959</v>
      </c>
      <c r="B11646" t="s">
        <v>222335</v>
      </c>
      <c r="C11646" t="s">
        <v>196126</v>
      </c>
      <c r="D11646" t="s">
        <v>222336</v>
      </c>
      <c r="E11646" t="s">
        <v>222337</v>
      </c>
    </row>
    <row r="11647" spans="1:5" x14ac:dyDescent="0.35">
      <c r="A11647" t="s">
        <v>67654</v>
      </c>
      <c r="B11647" t="s">
        <v>222338</v>
      </c>
      <c r="C11647" t="s">
        <v>196126</v>
      </c>
      <c r="D11647" t="s">
        <v>222339</v>
      </c>
      <c r="E11647" t="s">
        <v>207867</v>
      </c>
    </row>
    <row r="11648" spans="1:5" x14ac:dyDescent="0.35">
      <c r="A11648" t="s">
        <v>78643</v>
      </c>
      <c r="B11648" t="s">
        <v>222340</v>
      </c>
      <c r="C11648" t="s">
        <v>196126</v>
      </c>
      <c r="D11648" t="s">
        <v>222341</v>
      </c>
      <c r="E11648" t="s">
        <v>203299</v>
      </c>
    </row>
    <row r="11649" spans="1:5" x14ac:dyDescent="0.35">
      <c r="A11649" t="s">
        <v>90275</v>
      </c>
      <c r="B11649" t="s">
        <v>222340</v>
      </c>
      <c r="C11649" t="s">
        <v>196126</v>
      </c>
      <c r="D11649" t="s">
        <v>222342</v>
      </c>
      <c r="E11649" t="s">
        <v>222343</v>
      </c>
    </row>
    <row r="11650" spans="1:5" x14ac:dyDescent="0.35">
      <c r="A11650" t="s">
        <v>48099</v>
      </c>
      <c r="B11650" t="s">
        <v>222344</v>
      </c>
      <c r="C11650" t="s">
        <v>196126</v>
      </c>
      <c r="D11650" t="s">
        <v>222345</v>
      </c>
      <c r="E11650" t="s">
        <v>206037</v>
      </c>
    </row>
    <row r="11651" spans="1:5" x14ac:dyDescent="0.35">
      <c r="A11651" t="s">
        <v>107020</v>
      </c>
      <c r="B11651" t="s">
        <v>222346</v>
      </c>
      <c r="C11651" t="s">
        <v>196126</v>
      </c>
      <c r="D11651" t="s">
        <v>222347</v>
      </c>
      <c r="E11651" t="s">
        <v>205570</v>
      </c>
    </row>
    <row r="11652" spans="1:5" x14ac:dyDescent="0.35">
      <c r="A11652" t="s">
        <v>113493</v>
      </c>
      <c r="B11652" t="s">
        <v>222346</v>
      </c>
      <c r="C11652" t="s">
        <v>196126</v>
      </c>
      <c r="D11652" t="s">
        <v>222348</v>
      </c>
      <c r="E11652" t="s">
        <v>222349</v>
      </c>
    </row>
    <row r="11653" spans="1:5" x14ac:dyDescent="0.35">
      <c r="A11653" t="s">
        <v>86954</v>
      </c>
      <c r="B11653" t="s">
        <v>222350</v>
      </c>
      <c r="C11653" t="s">
        <v>196126</v>
      </c>
      <c r="D11653" t="s">
        <v>222351</v>
      </c>
      <c r="E11653" t="s">
        <v>199112</v>
      </c>
    </row>
    <row r="11654" spans="1:5" x14ac:dyDescent="0.35">
      <c r="A11654" t="s">
        <v>222352</v>
      </c>
      <c r="B11654" t="s">
        <v>222353</v>
      </c>
      <c r="C11654" t="s">
        <v>196126</v>
      </c>
      <c r="D11654" t="s">
        <v>222354</v>
      </c>
      <c r="E11654" t="s">
        <v>200050</v>
      </c>
    </row>
    <row r="11655" spans="1:5" x14ac:dyDescent="0.35">
      <c r="A11655" t="s">
        <v>73484</v>
      </c>
      <c r="B11655" t="s">
        <v>222355</v>
      </c>
      <c r="C11655" t="s">
        <v>196126</v>
      </c>
      <c r="D11655" t="s">
        <v>222356</v>
      </c>
      <c r="E11655" t="s">
        <v>222357</v>
      </c>
    </row>
    <row r="11656" spans="1:5" x14ac:dyDescent="0.35">
      <c r="A11656" t="s">
        <v>149239</v>
      </c>
      <c r="B11656" t="s">
        <v>222358</v>
      </c>
      <c r="C11656" t="s">
        <v>196126</v>
      </c>
      <c r="D11656" t="s">
        <v>222359</v>
      </c>
      <c r="E11656" t="s">
        <v>202584</v>
      </c>
    </row>
    <row r="11657" spans="1:5" x14ac:dyDescent="0.35">
      <c r="A11657" t="s">
        <v>19085</v>
      </c>
      <c r="B11657" t="s">
        <v>222360</v>
      </c>
      <c r="C11657" t="s">
        <v>196126</v>
      </c>
      <c r="D11657" t="s">
        <v>222361</v>
      </c>
      <c r="E11657" t="s">
        <v>196325</v>
      </c>
    </row>
    <row r="11658" spans="1:5" x14ac:dyDescent="0.35">
      <c r="A11658" t="s">
        <v>53180</v>
      </c>
      <c r="B11658" t="s">
        <v>222362</v>
      </c>
      <c r="C11658" t="s">
        <v>196126</v>
      </c>
      <c r="D11658" t="s">
        <v>222363</v>
      </c>
      <c r="E11658" t="s">
        <v>213121</v>
      </c>
    </row>
    <row r="11659" spans="1:5" x14ac:dyDescent="0.35">
      <c r="A11659" t="s">
        <v>21960</v>
      </c>
      <c r="B11659" t="s">
        <v>222362</v>
      </c>
      <c r="C11659" t="s">
        <v>196126</v>
      </c>
      <c r="D11659" t="s">
        <v>222364</v>
      </c>
      <c r="E11659" t="s">
        <v>200580</v>
      </c>
    </row>
    <row r="11660" spans="1:5" x14ac:dyDescent="0.35">
      <c r="A11660" t="s">
        <v>79372</v>
      </c>
      <c r="B11660" t="s">
        <v>222365</v>
      </c>
      <c r="C11660" t="s">
        <v>196126</v>
      </c>
      <c r="D11660" t="s">
        <v>222366</v>
      </c>
      <c r="E11660" t="s">
        <v>202538</v>
      </c>
    </row>
    <row r="11661" spans="1:5" x14ac:dyDescent="0.35">
      <c r="A11661" t="s">
        <v>32090</v>
      </c>
      <c r="B11661" t="s">
        <v>222365</v>
      </c>
      <c r="C11661" t="s">
        <v>196126</v>
      </c>
      <c r="D11661" t="s">
        <v>222367</v>
      </c>
      <c r="E11661" t="s">
        <v>199393</v>
      </c>
    </row>
    <row r="11662" spans="1:5" x14ac:dyDescent="0.35">
      <c r="A11662" t="s">
        <v>101510</v>
      </c>
      <c r="B11662" t="s">
        <v>222368</v>
      </c>
      <c r="C11662" t="s">
        <v>196126</v>
      </c>
      <c r="D11662" t="s">
        <v>222369</v>
      </c>
      <c r="E11662" t="s">
        <v>197082</v>
      </c>
    </row>
    <row r="11663" spans="1:5" x14ac:dyDescent="0.35">
      <c r="A11663" t="s">
        <v>222370</v>
      </c>
      <c r="B11663" t="s">
        <v>222371</v>
      </c>
      <c r="C11663" t="s">
        <v>196126</v>
      </c>
      <c r="D11663" t="s">
        <v>222372</v>
      </c>
      <c r="E11663" t="s">
        <v>222373</v>
      </c>
    </row>
    <row r="11664" spans="1:5" x14ac:dyDescent="0.35">
      <c r="A11664" t="s">
        <v>128169</v>
      </c>
      <c r="B11664" t="s">
        <v>222371</v>
      </c>
      <c r="C11664" t="s">
        <v>196126</v>
      </c>
      <c r="D11664" t="s">
        <v>222374</v>
      </c>
      <c r="E11664" t="s">
        <v>222375</v>
      </c>
    </row>
    <row r="11665" spans="1:5" x14ac:dyDescent="0.35">
      <c r="A11665" t="s">
        <v>163941</v>
      </c>
      <c r="B11665" t="s">
        <v>222371</v>
      </c>
      <c r="C11665" t="s">
        <v>196126</v>
      </c>
      <c r="D11665" t="s">
        <v>222376</v>
      </c>
      <c r="E11665" t="s">
        <v>208343</v>
      </c>
    </row>
    <row r="11666" spans="1:5" x14ac:dyDescent="0.35">
      <c r="A11666" t="s">
        <v>84582</v>
      </c>
      <c r="B11666" t="s">
        <v>222377</v>
      </c>
      <c r="C11666" t="s">
        <v>196126</v>
      </c>
      <c r="D11666" t="s">
        <v>222378</v>
      </c>
      <c r="E11666" t="s">
        <v>202594</v>
      </c>
    </row>
    <row r="11667" spans="1:5" x14ac:dyDescent="0.35">
      <c r="A11667" t="s">
        <v>222379</v>
      </c>
      <c r="B11667" t="s">
        <v>222380</v>
      </c>
      <c r="C11667" t="s">
        <v>196126</v>
      </c>
      <c r="D11667" t="s">
        <v>222381</v>
      </c>
      <c r="E11667" t="s">
        <v>196448</v>
      </c>
    </row>
    <row r="11668" spans="1:5" x14ac:dyDescent="0.35">
      <c r="A11668" t="s">
        <v>171573</v>
      </c>
      <c r="B11668" t="s">
        <v>222382</v>
      </c>
      <c r="C11668" t="s">
        <v>196126</v>
      </c>
      <c r="D11668" t="s">
        <v>222383</v>
      </c>
      <c r="E11668" t="s">
        <v>198204</v>
      </c>
    </row>
    <row r="11669" spans="1:5" x14ac:dyDescent="0.35">
      <c r="A11669" t="s">
        <v>107888</v>
      </c>
      <c r="B11669" t="s">
        <v>222382</v>
      </c>
      <c r="C11669" t="s">
        <v>196126</v>
      </c>
      <c r="D11669" t="s">
        <v>222384</v>
      </c>
      <c r="E11669" t="s">
        <v>210093</v>
      </c>
    </row>
    <row r="11670" spans="1:5" x14ac:dyDescent="0.35">
      <c r="A11670" t="s">
        <v>222385</v>
      </c>
      <c r="B11670" t="s">
        <v>222382</v>
      </c>
      <c r="C11670" t="s">
        <v>196126</v>
      </c>
      <c r="D11670" t="s">
        <v>222386</v>
      </c>
      <c r="E11670" t="s">
        <v>197368</v>
      </c>
    </row>
    <row r="11671" spans="1:5" x14ac:dyDescent="0.35">
      <c r="A11671" t="s">
        <v>131698</v>
      </c>
      <c r="B11671" t="s">
        <v>222387</v>
      </c>
      <c r="C11671" t="s">
        <v>196126</v>
      </c>
      <c r="D11671" t="s">
        <v>222388</v>
      </c>
      <c r="E11671" t="s">
        <v>200122</v>
      </c>
    </row>
    <row r="11672" spans="1:5" x14ac:dyDescent="0.35">
      <c r="A11672" t="s">
        <v>222389</v>
      </c>
      <c r="B11672" t="s">
        <v>222387</v>
      </c>
      <c r="C11672" t="s">
        <v>196126</v>
      </c>
      <c r="D11672" t="s">
        <v>222390</v>
      </c>
      <c r="E11672" t="s">
        <v>196156</v>
      </c>
    </row>
    <row r="11673" spans="1:5" x14ac:dyDescent="0.35">
      <c r="A11673" t="s">
        <v>112216</v>
      </c>
      <c r="B11673" t="s">
        <v>222387</v>
      </c>
      <c r="C11673" t="s">
        <v>196126</v>
      </c>
      <c r="D11673" t="s">
        <v>222391</v>
      </c>
      <c r="E11673" t="s">
        <v>198204</v>
      </c>
    </row>
    <row r="11674" spans="1:5" x14ac:dyDescent="0.35">
      <c r="A11674" t="s">
        <v>116530</v>
      </c>
      <c r="B11674" t="s">
        <v>222387</v>
      </c>
      <c r="C11674" t="s">
        <v>196126</v>
      </c>
      <c r="D11674" t="s">
        <v>222392</v>
      </c>
      <c r="E11674" t="s">
        <v>197442</v>
      </c>
    </row>
    <row r="11675" spans="1:5" x14ac:dyDescent="0.35">
      <c r="A11675" t="s">
        <v>222393</v>
      </c>
      <c r="B11675" t="s">
        <v>222387</v>
      </c>
      <c r="C11675" t="s">
        <v>196126</v>
      </c>
      <c r="D11675" t="s">
        <v>222394</v>
      </c>
      <c r="E11675" t="s">
        <v>222395</v>
      </c>
    </row>
    <row r="11676" spans="1:5" x14ac:dyDescent="0.35">
      <c r="A11676" t="s">
        <v>73972</v>
      </c>
      <c r="B11676" t="s">
        <v>222396</v>
      </c>
      <c r="C11676" t="s">
        <v>196126</v>
      </c>
      <c r="D11676" t="s">
        <v>222397</v>
      </c>
      <c r="E11676" t="s">
        <v>196536</v>
      </c>
    </row>
    <row r="11677" spans="1:5" x14ac:dyDescent="0.35">
      <c r="A11677" t="s">
        <v>102443</v>
      </c>
      <c r="B11677" t="s">
        <v>222396</v>
      </c>
      <c r="C11677" t="s">
        <v>196126</v>
      </c>
      <c r="D11677" t="s">
        <v>222398</v>
      </c>
      <c r="E11677" t="s">
        <v>196478</v>
      </c>
    </row>
    <row r="11678" spans="1:5" x14ac:dyDescent="0.35">
      <c r="A11678" t="s">
        <v>49899</v>
      </c>
      <c r="B11678" t="s">
        <v>222399</v>
      </c>
      <c r="C11678" t="s">
        <v>196126</v>
      </c>
      <c r="D11678" t="s">
        <v>222400</v>
      </c>
      <c r="E11678" t="s">
        <v>210396</v>
      </c>
    </row>
    <row r="11679" spans="1:5" x14ac:dyDescent="0.35">
      <c r="A11679" t="s">
        <v>75448</v>
      </c>
      <c r="B11679" t="s">
        <v>222399</v>
      </c>
      <c r="C11679" t="s">
        <v>196126</v>
      </c>
      <c r="D11679" t="s">
        <v>222401</v>
      </c>
      <c r="E11679" t="s">
        <v>208349</v>
      </c>
    </row>
    <row r="11680" spans="1:5" x14ac:dyDescent="0.35">
      <c r="A11680" t="s">
        <v>100676</v>
      </c>
      <c r="B11680" t="s">
        <v>222402</v>
      </c>
      <c r="C11680" t="s">
        <v>196126</v>
      </c>
      <c r="D11680" t="s">
        <v>222403</v>
      </c>
      <c r="E11680" t="s">
        <v>207303</v>
      </c>
    </row>
    <row r="11681" spans="1:5" x14ac:dyDescent="0.35">
      <c r="A11681" t="s">
        <v>92292</v>
      </c>
      <c r="B11681" t="s">
        <v>222404</v>
      </c>
      <c r="C11681" t="s">
        <v>196126</v>
      </c>
      <c r="D11681" t="s">
        <v>222405</v>
      </c>
      <c r="E11681" t="s">
        <v>204981</v>
      </c>
    </row>
    <row r="11682" spans="1:5" x14ac:dyDescent="0.35">
      <c r="A11682" t="s">
        <v>103185</v>
      </c>
      <c r="B11682" t="s">
        <v>222406</v>
      </c>
      <c r="C11682" t="s">
        <v>196126</v>
      </c>
      <c r="D11682" t="s">
        <v>222407</v>
      </c>
      <c r="E11682" t="s">
        <v>196143</v>
      </c>
    </row>
    <row r="11683" spans="1:5" x14ac:dyDescent="0.35">
      <c r="A11683" t="s">
        <v>26282</v>
      </c>
      <c r="B11683" t="s">
        <v>222408</v>
      </c>
      <c r="C11683" t="s">
        <v>196126</v>
      </c>
      <c r="D11683" t="s">
        <v>222409</v>
      </c>
      <c r="E11683" t="s">
        <v>222410</v>
      </c>
    </row>
    <row r="11684" spans="1:5" x14ac:dyDescent="0.35">
      <c r="A11684" t="s">
        <v>97042</v>
      </c>
      <c r="B11684" t="s">
        <v>222408</v>
      </c>
      <c r="C11684" t="s">
        <v>196126</v>
      </c>
      <c r="D11684" t="s">
        <v>222411</v>
      </c>
      <c r="E11684" t="s">
        <v>222412</v>
      </c>
    </row>
    <row r="11685" spans="1:5" x14ac:dyDescent="0.35">
      <c r="A11685" t="s">
        <v>128045</v>
      </c>
      <c r="B11685" t="s">
        <v>222413</v>
      </c>
      <c r="C11685" t="s">
        <v>196126</v>
      </c>
      <c r="D11685" t="s">
        <v>222414</v>
      </c>
      <c r="E11685" t="s">
        <v>197471</v>
      </c>
    </row>
    <row r="11686" spans="1:5" x14ac:dyDescent="0.35">
      <c r="A11686" t="s">
        <v>222415</v>
      </c>
      <c r="B11686" t="s">
        <v>222416</v>
      </c>
      <c r="C11686" t="s">
        <v>196126</v>
      </c>
      <c r="D11686" t="s">
        <v>222417</v>
      </c>
      <c r="E11686" t="s">
        <v>222418</v>
      </c>
    </row>
    <row r="11687" spans="1:5" x14ac:dyDescent="0.35">
      <c r="A11687" t="s">
        <v>121985</v>
      </c>
      <c r="B11687" t="s">
        <v>222419</v>
      </c>
      <c r="C11687" t="s">
        <v>196126</v>
      </c>
      <c r="D11687" t="s">
        <v>222420</v>
      </c>
      <c r="E11687" t="s">
        <v>206685</v>
      </c>
    </row>
    <row r="11688" spans="1:5" x14ac:dyDescent="0.35">
      <c r="A11688" t="s">
        <v>222421</v>
      </c>
      <c r="B11688" t="s">
        <v>222422</v>
      </c>
      <c r="C11688" t="s">
        <v>196126</v>
      </c>
      <c r="D11688" t="s">
        <v>222423</v>
      </c>
      <c r="E11688" t="s">
        <v>199795</v>
      </c>
    </row>
    <row r="11689" spans="1:5" x14ac:dyDescent="0.35">
      <c r="A11689" t="s">
        <v>152905</v>
      </c>
      <c r="B11689" t="s">
        <v>222422</v>
      </c>
      <c r="C11689" t="s">
        <v>196126</v>
      </c>
      <c r="D11689" t="s">
        <v>222424</v>
      </c>
      <c r="E11689" t="s">
        <v>222425</v>
      </c>
    </row>
    <row r="11690" spans="1:5" x14ac:dyDescent="0.35">
      <c r="A11690" t="s">
        <v>99094</v>
      </c>
      <c r="B11690" t="s">
        <v>222422</v>
      </c>
      <c r="C11690" t="s">
        <v>196126</v>
      </c>
      <c r="D11690" t="s">
        <v>222426</v>
      </c>
      <c r="E11690" t="s">
        <v>201611</v>
      </c>
    </row>
    <row r="11691" spans="1:5" x14ac:dyDescent="0.35">
      <c r="A11691" t="s">
        <v>108847</v>
      </c>
      <c r="B11691" t="s">
        <v>222422</v>
      </c>
      <c r="C11691" t="s">
        <v>196126</v>
      </c>
      <c r="D11691" t="s">
        <v>222427</v>
      </c>
      <c r="E11691" t="s">
        <v>222428</v>
      </c>
    </row>
    <row r="11692" spans="1:5" x14ac:dyDescent="0.35">
      <c r="A11692" t="s">
        <v>8475</v>
      </c>
      <c r="B11692" t="s">
        <v>222429</v>
      </c>
      <c r="C11692" t="s">
        <v>196126</v>
      </c>
      <c r="D11692" t="s">
        <v>222430</v>
      </c>
      <c r="E11692" t="s">
        <v>198119</v>
      </c>
    </row>
    <row r="11693" spans="1:5" x14ac:dyDescent="0.35">
      <c r="A11693" t="s">
        <v>105793</v>
      </c>
      <c r="B11693" t="s">
        <v>222431</v>
      </c>
      <c r="C11693" t="s">
        <v>196126</v>
      </c>
      <c r="D11693" t="s">
        <v>222432</v>
      </c>
      <c r="E11693" t="s">
        <v>211306</v>
      </c>
    </row>
    <row r="11694" spans="1:5" x14ac:dyDescent="0.35">
      <c r="A11694" t="s">
        <v>129511</v>
      </c>
      <c r="B11694" t="s">
        <v>222431</v>
      </c>
      <c r="C11694" t="s">
        <v>196126</v>
      </c>
      <c r="D11694" t="s">
        <v>222433</v>
      </c>
      <c r="E11694" t="s">
        <v>222434</v>
      </c>
    </row>
    <row r="11695" spans="1:5" x14ac:dyDescent="0.35">
      <c r="A11695" t="s">
        <v>132980</v>
      </c>
      <c r="B11695" t="s">
        <v>222435</v>
      </c>
      <c r="C11695" t="s">
        <v>196126</v>
      </c>
      <c r="D11695" t="s">
        <v>222436</v>
      </c>
      <c r="E11695" t="s">
        <v>222437</v>
      </c>
    </row>
    <row r="11696" spans="1:5" x14ac:dyDescent="0.35">
      <c r="A11696" t="s">
        <v>88880</v>
      </c>
      <c r="B11696" t="s">
        <v>222438</v>
      </c>
      <c r="C11696" t="s">
        <v>196126</v>
      </c>
      <c r="D11696" t="s">
        <v>222439</v>
      </c>
      <c r="E11696" t="s">
        <v>222440</v>
      </c>
    </row>
    <row r="11697" spans="1:5" x14ac:dyDescent="0.35">
      <c r="A11697" t="s">
        <v>222441</v>
      </c>
      <c r="B11697" t="s">
        <v>222438</v>
      </c>
      <c r="C11697" t="s">
        <v>196126</v>
      </c>
      <c r="D11697" t="s">
        <v>222442</v>
      </c>
      <c r="E11697" t="s">
        <v>222443</v>
      </c>
    </row>
    <row r="11698" spans="1:5" x14ac:dyDescent="0.35">
      <c r="A11698" t="s">
        <v>23175</v>
      </c>
      <c r="B11698" t="s">
        <v>222438</v>
      </c>
      <c r="C11698" t="s">
        <v>196126</v>
      </c>
      <c r="D11698" t="s">
        <v>222444</v>
      </c>
      <c r="E11698" t="s">
        <v>222445</v>
      </c>
    </row>
    <row r="11699" spans="1:5" x14ac:dyDescent="0.35">
      <c r="A11699" t="s">
        <v>222446</v>
      </c>
      <c r="B11699" t="s">
        <v>222438</v>
      </c>
      <c r="C11699" t="s">
        <v>196126</v>
      </c>
      <c r="D11699" t="s">
        <v>222447</v>
      </c>
      <c r="E11699" t="s">
        <v>222448</v>
      </c>
    </row>
    <row r="11700" spans="1:5" x14ac:dyDescent="0.35">
      <c r="A11700" t="s">
        <v>20422</v>
      </c>
      <c r="B11700" t="s">
        <v>222438</v>
      </c>
      <c r="C11700" t="s">
        <v>196126</v>
      </c>
      <c r="D11700" t="s">
        <v>222449</v>
      </c>
      <c r="E11700" t="s">
        <v>222450</v>
      </c>
    </row>
    <row r="11701" spans="1:5" x14ac:dyDescent="0.35">
      <c r="A11701" t="s">
        <v>222451</v>
      </c>
      <c r="B11701" t="s">
        <v>222452</v>
      </c>
      <c r="C11701" t="s">
        <v>196126</v>
      </c>
      <c r="D11701" t="s">
        <v>222453</v>
      </c>
      <c r="E11701" t="s">
        <v>222454</v>
      </c>
    </row>
    <row r="11702" spans="1:5" x14ac:dyDescent="0.35">
      <c r="A11702" t="s">
        <v>95556</v>
      </c>
      <c r="B11702" t="s">
        <v>222455</v>
      </c>
      <c r="C11702" t="s">
        <v>196126</v>
      </c>
      <c r="D11702" t="s">
        <v>222456</v>
      </c>
      <c r="E11702" t="s">
        <v>222457</v>
      </c>
    </row>
    <row r="11703" spans="1:5" x14ac:dyDescent="0.35">
      <c r="A11703" t="s">
        <v>139654</v>
      </c>
      <c r="B11703" t="s">
        <v>222458</v>
      </c>
      <c r="C11703" t="s">
        <v>196126</v>
      </c>
      <c r="D11703" t="s">
        <v>222459</v>
      </c>
      <c r="E11703" t="s">
        <v>201348</v>
      </c>
    </row>
    <row r="11704" spans="1:5" x14ac:dyDescent="0.35">
      <c r="A11704" t="s">
        <v>67705</v>
      </c>
      <c r="B11704" t="s">
        <v>222460</v>
      </c>
      <c r="C11704" t="s">
        <v>196126</v>
      </c>
      <c r="D11704" t="s">
        <v>222461</v>
      </c>
      <c r="E11704" t="s">
        <v>222462</v>
      </c>
    </row>
    <row r="11705" spans="1:5" x14ac:dyDescent="0.35">
      <c r="A11705" t="s">
        <v>9108</v>
      </c>
      <c r="B11705" t="s">
        <v>222463</v>
      </c>
      <c r="C11705" t="s">
        <v>196126</v>
      </c>
      <c r="D11705" t="s">
        <v>222464</v>
      </c>
      <c r="E11705" t="s">
        <v>201494</v>
      </c>
    </row>
    <row r="11706" spans="1:5" x14ac:dyDescent="0.35">
      <c r="A11706" t="s">
        <v>92465</v>
      </c>
      <c r="B11706" t="s">
        <v>222465</v>
      </c>
      <c r="C11706" t="s">
        <v>196126</v>
      </c>
      <c r="D11706" t="s">
        <v>222466</v>
      </c>
      <c r="E11706" t="s">
        <v>198794</v>
      </c>
    </row>
    <row r="11707" spans="1:5" x14ac:dyDescent="0.35">
      <c r="A11707" t="s">
        <v>7454</v>
      </c>
      <c r="B11707" t="s">
        <v>222467</v>
      </c>
      <c r="C11707" t="s">
        <v>196126</v>
      </c>
      <c r="D11707" t="s">
        <v>222468</v>
      </c>
      <c r="E11707" t="s">
        <v>209938</v>
      </c>
    </row>
    <row r="11708" spans="1:5" x14ac:dyDescent="0.35">
      <c r="A11708" t="s">
        <v>3444</v>
      </c>
      <c r="B11708" t="s">
        <v>222469</v>
      </c>
      <c r="C11708" t="s">
        <v>196126</v>
      </c>
      <c r="D11708" t="s">
        <v>222470</v>
      </c>
      <c r="E11708" t="s">
        <v>200771</v>
      </c>
    </row>
    <row r="11709" spans="1:5" x14ac:dyDescent="0.35">
      <c r="A11709" t="s">
        <v>222471</v>
      </c>
      <c r="B11709" t="s">
        <v>222472</v>
      </c>
      <c r="C11709" t="s">
        <v>196126</v>
      </c>
      <c r="D11709" t="s">
        <v>222473</v>
      </c>
      <c r="E11709" t="s">
        <v>196879</v>
      </c>
    </row>
    <row r="11710" spans="1:5" x14ac:dyDescent="0.35">
      <c r="A11710" t="s">
        <v>21123</v>
      </c>
      <c r="B11710" t="s">
        <v>222474</v>
      </c>
      <c r="C11710" t="s">
        <v>196126</v>
      </c>
      <c r="D11710" t="s">
        <v>222475</v>
      </c>
      <c r="E11710" t="s">
        <v>201497</v>
      </c>
    </row>
    <row r="11711" spans="1:5" x14ac:dyDescent="0.35">
      <c r="A11711" t="s">
        <v>6219</v>
      </c>
      <c r="B11711" t="s">
        <v>222476</v>
      </c>
      <c r="C11711" t="s">
        <v>196126</v>
      </c>
      <c r="D11711" t="s">
        <v>222477</v>
      </c>
      <c r="E11711" t="s">
        <v>196143</v>
      </c>
    </row>
    <row r="11712" spans="1:5" x14ac:dyDescent="0.35">
      <c r="A11712" t="s">
        <v>44777</v>
      </c>
      <c r="B11712" t="s">
        <v>222476</v>
      </c>
      <c r="C11712" t="s">
        <v>196126</v>
      </c>
      <c r="D11712" t="s">
        <v>222478</v>
      </c>
      <c r="E11712" t="s">
        <v>198632</v>
      </c>
    </row>
    <row r="11713" spans="1:5" x14ac:dyDescent="0.35">
      <c r="A11713" t="s">
        <v>92385</v>
      </c>
      <c r="B11713" t="s">
        <v>222476</v>
      </c>
      <c r="C11713" t="s">
        <v>196126</v>
      </c>
      <c r="D11713" t="s">
        <v>222479</v>
      </c>
      <c r="E11713" t="s">
        <v>203826</v>
      </c>
    </row>
    <row r="11714" spans="1:5" x14ac:dyDescent="0.35">
      <c r="A11714" t="s">
        <v>76138</v>
      </c>
      <c r="B11714" t="s">
        <v>222476</v>
      </c>
      <c r="C11714" t="s">
        <v>196126</v>
      </c>
      <c r="D11714" t="s">
        <v>222480</v>
      </c>
      <c r="E11714" t="s">
        <v>208735</v>
      </c>
    </row>
    <row r="11715" spans="1:5" x14ac:dyDescent="0.35">
      <c r="A11715" t="s">
        <v>15278</v>
      </c>
      <c r="B11715" t="s">
        <v>222476</v>
      </c>
      <c r="C11715" t="s">
        <v>196126</v>
      </c>
      <c r="D11715" t="s">
        <v>222481</v>
      </c>
      <c r="E11715" t="s">
        <v>196292</v>
      </c>
    </row>
    <row r="11716" spans="1:5" x14ac:dyDescent="0.35">
      <c r="A11716" t="s">
        <v>222482</v>
      </c>
      <c r="B11716" t="s">
        <v>222476</v>
      </c>
      <c r="C11716" t="s">
        <v>196126</v>
      </c>
      <c r="D11716" t="s">
        <v>222483</v>
      </c>
      <c r="E11716" t="s">
        <v>222484</v>
      </c>
    </row>
    <row r="11717" spans="1:5" x14ac:dyDescent="0.35">
      <c r="A11717" t="s">
        <v>42022</v>
      </c>
      <c r="B11717" t="s">
        <v>222476</v>
      </c>
      <c r="C11717" t="s">
        <v>196126</v>
      </c>
      <c r="D11717" t="s">
        <v>222485</v>
      </c>
      <c r="E11717" t="s">
        <v>210354</v>
      </c>
    </row>
    <row r="11718" spans="1:5" x14ac:dyDescent="0.35">
      <c r="A11718" t="s">
        <v>28991</v>
      </c>
      <c r="B11718" t="s">
        <v>222476</v>
      </c>
      <c r="C11718" t="s">
        <v>196126</v>
      </c>
      <c r="D11718" t="s">
        <v>222486</v>
      </c>
      <c r="E11718" t="s">
        <v>197274</v>
      </c>
    </row>
    <row r="11719" spans="1:5" x14ac:dyDescent="0.35">
      <c r="A11719" t="s">
        <v>121438</v>
      </c>
      <c r="B11719" t="s">
        <v>222476</v>
      </c>
      <c r="C11719" t="s">
        <v>196126</v>
      </c>
      <c r="D11719" t="s">
        <v>222487</v>
      </c>
      <c r="E11719" t="s">
        <v>222488</v>
      </c>
    </row>
    <row r="11720" spans="1:5" x14ac:dyDescent="0.35">
      <c r="A11720" t="s">
        <v>29162</v>
      </c>
      <c r="B11720" t="s">
        <v>222476</v>
      </c>
      <c r="C11720" t="s">
        <v>196126</v>
      </c>
      <c r="D11720" t="s">
        <v>222489</v>
      </c>
      <c r="E11720" t="s">
        <v>206459</v>
      </c>
    </row>
    <row r="11721" spans="1:5" x14ac:dyDescent="0.35">
      <c r="A11721" t="s">
        <v>84136</v>
      </c>
      <c r="B11721" t="s">
        <v>222476</v>
      </c>
      <c r="C11721" t="s">
        <v>196126</v>
      </c>
      <c r="D11721" t="s">
        <v>222490</v>
      </c>
      <c r="E11721" t="s">
        <v>196966</v>
      </c>
    </row>
    <row r="11722" spans="1:5" x14ac:dyDescent="0.35">
      <c r="A11722" t="s">
        <v>78976</v>
      </c>
      <c r="B11722" t="s">
        <v>222476</v>
      </c>
      <c r="C11722" t="s">
        <v>196126</v>
      </c>
      <c r="D11722" t="s">
        <v>222491</v>
      </c>
      <c r="E11722" t="s">
        <v>206731</v>
      </c>
    </row>
    <row r="11723" spans="1:5" x14ac:dyDescent="0.35">
      <c r="A11723" t="s">
        <v>83446</v>
      </c>
      <c r="B11723" t="s">
        <v>222476</v>
      </c>
      <c r="C11723" t="s">
        <v>196126</v>
      </c>
      <c r="D11723" t="s">
        <v>222492</v>
      </c>
      <c r="E11723" t="s">
        <v>196278</v>
      </c>
    </row>
    <row r="11724" spans="1:5" x14ac:dyDescent="0.35">
      <c r="A11724" t="s">
        <v>31798</v>
      </c>
      <c r="B11724" t="s">
        <v>222476</v>
      </c>
      <c r="C11724" t="s">
        <v>196126</v>
      </c>
      <c r="D11724" t="s">
        <v>222493</v>
      </c>
      <c r="E11724" t="s">
        <v>196635</v>
      </c>
    </row>
    <row r="11725" spans="1:5" x14ac:dyDescent="0.35">
      <c r="A11725" t="s">
        <v>222494</v>
      </c>
      <c r="B11725" t="s">
        <v>222495</v>
      </c>
      <c r="C11725" t="s">
        <v>196126</v>
      </c>
      <c r="D11725" t="s">
        <v>222496</v>
      </c>
      <c r="E11725" t="s">
        <v>222497</v>
      </c>
    </row>
    <row r="11726" spans="1:5" x14ac:dyDescent="0.35">
      <c r="A11726" t="s">
        <v>107224</v>
      </c>
      <c r="B11726" t="s">
        <v>222495</v>
      </c>
      <c r="C11726" t="s">
        <v>196126</v>
      </c>
      <c r="D11726" t="s">
        <v>222498</v>
      </c>
      <c r="E11726" t="s">
        <v>196416</v>
      </c>
    </row>
    <row r="11727" spans="1:5" x14ac:dyDescent="0.35">
      <c r="A11727" t="s">
        <v>88200</v>
      </c>
      <c r="B11727" t="s">
        <v>222495</v>
      </c>
      <c r="C11727" t="s">
        <v>196126</v>
      </c>
      <c r="D11727" t="s">
        <v>222499</v>
      </c>
      <c r="E11727" t="s">
        <v>203358</v>
      </c>
    </row>
    <row r="11728" spans="1:5" x14ac:dyDescent="0.35">
      <c r="A11728" t="s">
        <v>41730</v>
      </c>
      <c r="B11728" t="s">
        <v>222500</v>
      </c>
      <c r="C11728" t="s">
        <v>196243</v>
      </c>
      <c r="D11728" t="s">
        <v>222501</v>
      </c>
      <c r="E11728" t="s">
        <v>208162</v>
      </c>
    </row>
    <row r="11729" spans="1:5" x14ac:dyDescent="0.35">
      <c r="A11729" t="s">
        <v>57800</v>
      </c>
      <c r="B11729" t="s">
        <v>222500</v>
      </c>
      <c r="C11729" t="s">
        <v>196126</v>
      </c>
      <c r="D11729" t="s">
        <v>222502</v>
      </c>
      <c r="E11729" t="s">
        <v>196906</v>
      </c>
    </row>
    <row r="11730" spans="1:5" x14ac:dyDescent="0.35">
      <c r="A11730" t="s">
        <v>38299</v>
      </c>
      <c r="B11730" t="s">
        <v>222503</v>
      </c>
      <c r="C11730" t="s">
        <v>196243</v>
      </c>
      <c r="D11730" t="s">
        <v>222504</v>
      </c>
      <c r="E11730" t="s">
        <v>202516</v>
      </c>
    </row>
    <row r="11731" spans="1:5" x14ac:dyDescent="0.35">
      <c r="A11731" t="s">
        <v>124229</v>
      </c>
      <c r="B11731" t="s">
        <v>222505</v>
      </c>
      <c r="C11731" t="s">
        <v>196126</v>
      </c>
      <c r="D11731" t="s">
        <v>222506</v>
      </c>
      <c r="E11731" t="s">
        <v>196156</v>
      </c>
    </row>
    <row r="11732" spans="1:5" x14ac:dyDescent="0.35">
      <c r="A11732" t="s">
        <v>157147</v>
      </c>
      <c r="B11732" t="s">
        <v>222505</v>
      </c>
      <c r="C11732" t="s">
        <v>196126</v>
      </c>
      <c r="D11732" t="s">
        <v>222507</v>
      </c>
      <c r="E11732" t="s">
        <v>196156</v>
      </c>
    </row>
    <row r="11733" spans="1:5" x14ac:dyDescent="0.35">
      <c r="A11733" t="s">
        <v>38362</v>
      </c>
      <c r="B11733" t="s">
        <v>222508</v>
      </c>
      <c r="C11733" t="s">
        <v>196126</v>
      </c>
      <c r="D11733" t="s">
        <v>222509</v>
      </c>
      <c r="E11733" t="s">
        <v>201164</v>
      </c>
    </row>
    <row r="11734" spans="1:5" x14ac:dyDescent="0.35">
      <c r="A11734" t="s">
        <v>59612</v>
      </c>
      <c r="B11734" t="s">
        <v>222510</v>
      </c>
      <c r="C11734" t="s">
        <v>196126</v>
      </c>
      <c r="D11734" t="s">
        <v>222511</v>
      </c>
      <c r="E11734" t="s">
        <v>203097</v>
      </c>
    </row>
    <row r="11735" spans="1:5" x14ac:dyDescent="0.35">
      <c r="A11735" t="s">
        <v>68108</v>
      </c>
      <c r="B11735" t="s">
        <v>222512</v>
      </c>
      <c r="C11735" t="s">
        <v>196126</v>
      </c>
      <c r="D11735" t="s">
        <v>222513</v>
      </c>
      <c r="E11735" t="s">
        <v>196448</v>
      </c>
    </row>
    <row r="11736" spans="1:5" x14ac:dyDescent="0.35">
      <c r="A11736" t="s">
        <v>39193</v>
      </c>
      <c r="B11736" t="s">
        <v>222514</v>
      </c>
      <c r="C11736" t="s">
        <v>196126</v>
      </c>
      <c r="D11736" t="s">
        <v>222515</v>
      </c>
      <c r="E11736" t="s">
        <v>200550</v>
      </c>
    </row>
    <row r="11737" spans="1:5" x14ac:dyDescent="0.35">
      <c r="A11737" t="s">
        <v>4424</v>
      </c>
      <c r="B11737" t="s">
        <v>222516</v>
      </c>
      <c r="C11737" t="s">
        <v>196126</v>
      </c>
      <c r="D11737" t="s">
        <v>222517</v>
      </c>
      <c r="E11737" t="s">
        <v>222518</v>
      </c>
    </row>
    <row r="11738" spans="1:5" x14ac:dyDescent="0.35">
      <c r="A11738" t="s">
        <v>80121</v>
      </c>
      <c r="B11738" t="s">
        <v>222519</v>
      </c>
      <c r="C11738" t="s">
        <v>196126</v>
      </c>
      <c r="D11738" t="s">
        <v>222520</v>
      </c>
      <c r="E11738" t="s">
        <v>202499</v>
      </c>
    </row>
    <row r="11739" spans="1:5" x14ac:dyDescent="0.35">
      <c r="A11739" t="s">
        <v>63726</v>
      </c>
      <c r="B11739" t="s">
        <v>222521</v>
      </c>
      <c r="C11739" t="s">
        <v>196126</v>
      </c>
      <c r="D11739" t="s">
        <v>222522</v>
      </c>
      <c r="E11739" t="s">
        <v>217017</v>
      </c>
    </row>
    <row r="11740" spans="1:5" x14ac:dyDescent="0.35">
      <c r="A11740" t="s">
        <v>26583</v>
      </c>
      <c r="B11740" t="s">
        <v>222523</v>
      </c>
      <c r="C11740" t="s">
        <v>196126</v>
      </c>
      <c r="D11740" t="s">
        <v>222524</v>
      </c>
      <c r="E11740" t="s">
        <v>205275</v>
      </c>
    </row>
    <row r="11741" spans="1:5" x14ac:dyDescent="0.35">
      <c r="A11741" t="s">
        <v>49840</v>
      </c>
      <c r="B11741" t="s">
        <v>222525</v>
      </c>
      <c r="C11741" t="s">
        <v>196126</v>
      </c>
      <c r="D11741" t="s">
        <v>222526</v>
      </c>
      <c r="E11741" t="s">
        <v>199326</v>
      </c>
    </row>
    <row r="11742" spans="1:5" x14ac:dyDescent="0.35">
      <c r="A11742" t="s">
        <v>21406</v>
      </c>
      <c r="B11742" t="s">
        <v>222527</v>
      </c>
      <c r="C11742" t="s">
        <v>196126</v>
      </c>
      <c r="D11742" t="s">
        <v>222528</v>
      </c>
      <c r="E11742" t="s">
        <v>201983</v>
      </c>
    </row>
    <row r="11743" spans="1:5" x14ac:dyDescent="0.35">
      <c r="A11743" t="s">
        <v>77233</v>
      </c>
      <c r="B11743" t="s">
        <v>222529</v>
      </c>
      <c r="C11743" t="s">
        <v>196126</v>
      </c>
      <c r="D11743" t="s">
        <v>222530</v>
      </c>
      <c r="E11743" t="s">
        <v>198577</v>
      </c>
    </row>
    <row r="11744" spans="1:5" x14ac:dyDescent="0.35">
      <c r="A11744" t="s">
        <v>57953</v>
      </c>
      <c r="B11744" t="s">
        <v>222531</v>
      </c>
      <c r="C11744" t="s">
        <v>196126</v>
      </c>
      <c r="D11744" t="s">
        <v>222532</v>
      </c>
      <c r="E11744" t="s">
        <v>204339</v>
      </c>
    </row>
    <row r="11745" spans="1:5" x14ac:dyDescent="0.35">
      <c r="A11745" t="s">
        <v>72270</v>
      </c>
      <c r="B11745" t="s">
        <v>222533</v>
      </c>
      <c r="C11745" t="s">
        <v>196126</v>
      </c>
      <c r="D11745" t="s">
        <v>222534</v>
      </c>
      <c r="E11745" t="s">
        <v>203758</v>
      </c>
    </row>
    <row r="11746" spans="1:5" x14ac:dyDescent="0.35">
      <c r="A11746" t="s">
        <v>93594</v>
      </c>
      <c r="B11746" t="s">
        <v>222535</v>
      </c>
      <c r="C11746" t="s">
        <v>196126</v>
      </c>
      <c r="D11746" t="s">
        <v>222536</v>
      </c>
      <c r="E11746" t="s">
        <v>208234</v>
      </c>
    </row>
    <row r="11747" spans="1:5" x14ac:dyDescent="0.35">
      <c r="A11747" t="s">
        <v>48779</v>
      </c>
      <c r="B11747" t="s">
        <v>222537</v>
      </c>
      <c r="C11747" t="s">
        <v>196126</v>
      </c>
      <c r="D11747" t="s">
        <v>222538</v>
      </c>
      <c r="E11747" t="s">
        <v>196397</v>
      </c>
    </row>
    <row r="11748" spans="1:5" x14ac:dyDescent="0.35">
      <c r="A11748" t="s">
        <v>128762</v>
      </c>
      <c r="B11748" t="s">
        <v>222539</v>
      </c>
      <c r="C11748" t="s">
        <v>196243</v>
      </c>
      <c r="D11748" t="s">
        <v>222540</v>
      </c>
      <c r="E11748" t="s">
        <v>201315</v>
      </c>
    </row>
    <row r="11749" spans="1:5" x14ac:dyDescent="0.35">
      <c r="A11749" t="s">
        <v>68881</v>
      </c>
      <c r="B11749" t="s">
        <v>222541</v>
      </c>
      <c r="C11749" t="s">
        <v>196126</v>
      </c>
      <c r="D11749" t="s">
        <v>222542</v>
      </c>
      <c r="E11749" t="s">
        <v>200475</v>
      </c>
    </row>
    <row r="11750" spans="1:5" x14ac:dyDescent="0.35">
      <c r="A11750" t="s">
        <v>71453</v>
      </c>
      <c r="B11750" t="s">
        <v>222543</v>
      </c>
      <c r="C11750" t="s">
        <v>196126</v>
      </c>
      <c r="D11750" t="s">
        <v>222544</v>
      </c>
      <c r="E11750" t="s">
        <v>197534</v>
      </c>
    </row>
    <row r="11751" spans="1:5" x14ac:dyDescent="0.35">
      <c r="A11751" t="s">
        <v>35253</v>
      </c>
      <c r="B11751" t="s">
        <v>222545</v>
      </c>
      <c r="C11751" t="s">
        <v>196126</v>
      </c>
      <c r="D11751" t="s">
        <v>222546</v>
      </c>
      <c r="E11751" t="s">
        <v>204421</v>
      </c>
    </row>
    <row r="11752" spans="1:5" x14ac:dyDescent="0.35">
      <c r="A11752" t="s">
        <v>98564</v>
      </c>
      <c r="B11752" t="s">
        <v>222547</v>
      </c>
      <c r="C11752" t="s">
        <v>196126</v>
      </c>
      <c r="D11752" t="s">
        <v>222548</v>
      </c>
      <c r="E11752" t="s">
        <v>202923</v>
      </c>
    </row>
    <row r="11753" spans="1:5" x14ac:dyDescent="0.35">
      <c r="A11753" t="s">
        <v>21264</v>
      </c>
      <c r="B11753" t="s">
        <v>222549</v>
      </c>
      <c r="C11753" t="s">
        <v>196243</v>
      </c>
      <c r="D11753" t="s">
        <v>222550</v>
      </c>
      <c r="E11753" t="s">
        <v>198116</v>
      </c>
    </row>
    <row r="11754" spans="1:5" x14ac:dyDescent="0.35">
      <c r="A11754" t="s">
        <v>46116</v>
      </c>
      <c r="B11754" t="s">
        <v>222549</v>
      </c>
      <c r="C11754" t="s">
        <v>196243</v>
      </c>
      <c r="D11754" t="s">
        <v>222551</v>
      </c>
      <c r="E11754" t="s">
        <v>198116</v>
      </c>
    </row>
    <row r="11755" spans="1:5" x14ac:dyDescent="0.35">
      <c r="A11755" t="s">
        <v>127198</v>
      </c>
      <c r="B11755" t="s">
        <v>222552</v>
      </c>
      <c r="C11755" t="s">
        <v>196126</v>
      </c>
      <c r="D11755" t="s">
        <v>222553</v>
      </c>
      <c r="E11755" t="s">
        <v>196708</v>
      </c>
    </row>
    <row r="11756" spans="1:5" x14ac:dyDescent="0.35">
      <c r="A11756" t="s">
        <v>95107</v>
      </c>
      <c r="B11756" t="s">
        <v>222554</v>
      </c>
      <c r="C11756" t="s">
        <v>196126</v>
      </c>
      <c r="D11756" t="s">
        <v>222555</v>
      </c>
      <c r="E11756" t="s">
        <v>196938</v>
      </c>
    </row>
    <row r="11757" spans="1:5" x14ac:dyDescent="0.35">
      <c r="A11757" t="s">
        <v>14027</v>
      </c>
      <c r="B11757" t="s">
        <v>222556</v>
      </c>
      <c r="C11757" t="s">
        <v>196126</v>
      </c>
      <c r="D11757" t="s">
        <v>222557</v>
      </c>
      <c r="E11757" t="s">
        <v>222558</v>
      </c>
    </row>
    <row r="11758" spans="1:5" x14ac:dyDescent="0.35">
      <c r="A11758" t="s">
        <v>38889</v>
      </c>
      <c r="B11758" t="s">
        <v>222559</v>
      </c>
      <c r="C11758" t="s">
        <v>196126</v>
      </c>
      <c r="D11758" t="s">
        <v>222560</v>
      </c>
      <c r="E11758" t="s">
        <v>196397</v>
      </c>
    </row>
    <row r="11759" spans="1:5" x14ac:dyDescent="0.35">
      <c r="A11759" t="s">
        <v>222561</v>
      </c>
      <c r="B11759" t="s">
        <v>222562</v>
      </c>
      <c r="C11759" t="s">
        <v>196126</v>
      </c>
      <c r="D11759" t="s">
        <v>222563</v>
      </c>
      <c r="E11759" t="s">
        <v>196434</v>
      </c>
    </row>
    <row r="11760" spans="1:5" x14ac:dyDescent="0.35">
      <c r="A11760" t="s">
        <v>131747</v>
      </c>
      <c r="B11760" t="s">
        <v>222562</v>
      </c>
      <c r="C11760" t="s">
        <v>196126</v>
      </c>
      <c r="D11760" t="s">
        <v>222564</v>
      </c>
      <c r="E11760" t="s">
        <v>196392</v>
      </c>
    </row>
    <row r="11761" spans="1:5" x14ac:dyDescent="0.35">
      <c r="A11761" t="s">
        <v>116414</v>
      </c>
      <c r="B11761" t="s">
        <v>222565</v>
      </c>
      <c r="C11761" t="s">
        <v>196126</v>
      </c>
      <c r="D11761" t="s">
        <v>222566</v>
      </c>
      <c r="E11761" t="s">
        <v>196579</v>
      </c>
    </row>
    <row r="11762" spans="1:5" x14ac:dyDescent="0.35">
      <c r="A11762" t="s">
        <v>88491</v>
      </c>
      <c r="B11762" t="s">
        <v>222567</v>
      </c>
      <c r="C11762" t="s">
        <v>196126</v>
      </c>
      <c r="D11762" t="s">
        <v>222568</v>
      </c>
      <c r="E11762" t="s">
        <v>222569</v>
      </c>
    </row>
    <row r="11763" spans="1:5" x14ac:dyDescent="0.35">
      <c r="A11763" t="s">
        <v>58758</v>
      </c>
      <c r="B11763" t="s">
        <v>222570</v>
      </c>
      <c r="C11763" t="s">
        <v>196126</v>
      </c>
      <c r="D11763" t="s">
        <v>222571</v>
      </c>
      <c r="E11763" t="s">
        <v>196861</v>
      </c>
    </row>
    <row r="11764" spans="1:5" x14ac:dyDescent="0.35">
      <c r="A11764" t="s">
        <v>93548</v>
      </c>
      <c r="B11764" t="s">
        <v>222572</v>
      </c>
      <c r="C11764" t="s">
        <v>196126</v>
      </c>
      <c r="D11764" t="s">
        <v>222573</v>
      </c>
      <c r="E11764" t="s">
        <v>196362</v>
      </c>
    </row>
    <row r="11765" spans="1:5" x14ac:dyDescent="0.35">
      <c r="A11765" t="s">
        <v>35456</v>
      </c>
      <c r="B11765" t="s">
        <v>222574</v>
      </c>
      <c r="C11765" t="s">
        <v>196126</v>
      </c>
      <c r="D11765" t="s">
        <v>222575</v>
      </c>
      <c r="E11765" t="s">
        <v>200733</v>
      </c>
    </row>
    <row r="11766" spans="1:5" x14ac:dyDescent="0.35">
      <c r="A11766" t="s">
        <v>121696</v>
      </c>
      <c r="B11766" t="s">
        <v>222576</v>
      </c>
      <c r="C11766" t="s">
        <v>196126</v>
      </c>
      <c r="D11766" t="s">
        <v>222577</v>
      </c>
      <c r="E11766" t="s">
        <v>204851</v>
      </c>
    </row>
    <row r="11767" spans="1:5" x14ac:dyDescent="0.35">
      <c r="A11767" t="s">
        <v>79083</v>
      </c>
      <c r="B11767" t="s">
        <v>222578</v>
      </c>
      <c r="C11767" t="s">
        <v>196126</v>
      </c>
      <c r="D11767" t="s">
        <v>222579</v>
      </c>
      <c r="E11767" t="s">
        <v>222580</v>
      </c>
    </row>
    <row r="11768" spans="1:5" x14ac:dyDescent="0.35">
      <c r="A11768" t="s">
        <v>35531</v>
      </c>
      <c r="B11768" t="s">
        <v>222581</v>
      </c>
      <c r="C11768" t="s">
        <v>196126</v>
      </c>
      <c r="D11768" t="s">
        <v>222582</v>
      </c>
      <c r="E11768" t="s">
        <v>222583</v>
      </c>
    </row>
    <row r="11769" spans="1:5" x14ac:dyDescent="0.35">
      <c r="A11769" t="s">
        <v>35197</v>
      </c>
      <c r="B11769" t="s">
        <v>222584</v>
      </c>
      <c r="C11769" t="s">
        <v>196126</v>
      </c>
      <c r="D11769" t="s">
        <v>222585</v>
      </c>
      <c r="E11769" t="s">
        <v>222586</v>
      </c>
    </row>
    <row r="11770" spans="1:5" x14ac:dyDescent="0.35">
      <c r="A11770" t="s">
        <v>85195</v>
      </c>
      <c r="B11770" t="s">
        <v>222587</v>
      </c>
      <c r="C11770" t="s">
        <v>196126</v>
      </c>
      <c r="D11770" t="s">
        <v>222588</v>
      </c>
      <c r="E11770" t="s">
        <v>201734</v>
      </c>
    </row>
    <row r="11771" spans="1:5" x14ac:dyDescent="0.35">
      <c r="A11771" t="s">
        <v>222589</v>
      </c>
      <c r="B11771" t="s">
        <v>222590</v>
      </c>
      <c r="C11771" t="s">
        <v>196126</v>
      </c>
      <c r="D11771" t="s">
        <v>222591</v>
      </c>
      <c r="E11771" t="s">
        <v>198403</v>
      </c>
    </row>
    <row r="11772" spans="1:5" x14ac:dyDescent="0.35">
      <c r="A11772" t="s">
        <v>64021</v>
      </c>
      <c r="B11772" t="s">
        <v>222592</v>
      </c>
      <c r="C11772" t="s">
        <v>196126</v>
      </c>
      <c r="D11772" t="s">
        <v>222593</v>
      </c>
      <c r="E11772" t="s">
        <v>211081</v>
      </c>
    </row>
    <row r="11773" spans="1:5" x14ac:dyDescent="0.35">
      <c r="A11773" t="s">
        <v>68261</v>
      </c>
      <c r="B11773" t="s">
        <v>222594</v>
      </c>
      <c r="C11773" t="s">
        <v>196126</v>
      </c>
      <c r="D11773" t="s">
        <v>222595</v>
      </c>
      <c r="E11773" t="s">
        <v>197195</v>
      </c>
    </row>
    <row r="11774" spans="1:5" x14ac:dyDescent="0.35">
      <c r="A11774" t="s">
        <v>33881</v>
      </c>
      <c r="B11774" t="s">
        <v>222596</v>
      </c>
      <c r="C11774" t="s">
        <v>196126</v>
      </c>
      <c r="D11774" t="s">
        <v>222597</v>
      </c>
      <c r="E11774" t="s">
        <v>222598</v>
      </c>
    </row>
    <row r="11775" spans="1:5" x14ac:dyDescent="0.35">
      <c r="A11775" t="s">
        <v>52966</v>
      </c>
      <c r="B11775" t="s">
        <v>222599</v>
      </c>
      <c r="C11775" t="s">
        <v>196126</v>
      </c>
      <c r="D11775" t="s">
        <v>222600</v>
      </c>
      <c r="E11775" t="s">
        <v>198625</v>
      </c>
    </row>
    <row r="11776" spans="1:5" x14ac:dyDescent="0.35">
      <c r="A11776" t="s">
        <v>22286</v>
      </c>
      <c r="B11776" t="s">
        <v>222599</v>
      </c>
      <c r="C11776" t="s">
        <v>196126</v>
      </c>
      <c r="D11776" t="s">
        <v>222601</v>
      </c>
      <c r="E11776" t="s">
        <v>211634</v>
      </c>
    </row>
    <row r="11777" spans="1:5" x14ac:dyDescent="0.35">
      <c r="A11777" t="s">
        <v>42401</v>
      </c>
      <c r="B11777" t="s">
        <v>222602</v>
      </c>
      <c r="C11777" t="s">
        <v>196126</v>
      </c>
      <c r="D11777" t="s">
        <v>222603</v>
      </c>
      <c r="E11777" t="s">
        <v>196969</v>
      </c>
    </row>
    <row r="11778" spans="1:5" x14ac:dyDescent="0.35">
      <c r="A11778" t="s">
        <v>41106</v>
      </c>
      <c r="B11778" t="s">
        <v>222604</v>
      </c>
      <c r="C11778" t="s">
        <v>196126</v>
      </c>
      <c r="D11778" t="s">
        <v>222605</v>
      </c>
      <c r="E11778" t="s">
        <v>199929</v>
      </c>
    </row>
    <row r="11779" spans="1:5" x14ac:dyDescent="0.35">
      <c r="A11779" t="s">
        <v>9355</v>
      </c>
      <c r="B11779" t="s">
        <v>222606</v>
      </c>
      <c r="C11779" t="s">
        <v>196126</v>
      </c>
      <c r="D11779" t="s">
        <v>222607</v>
      </c>
      <c r="E11779" t="s">
        <v>211136</v>
      </c>
    </row>
    <row r="11780" spans="1:5" x14ac:dyDescent="0.35">
      <c r="A11780" t="s">
        <v>27835</v>
      </c>
      <c r="B11780" t="s">
        <v>222608</v>
      </c>
      <c r="C11780" t="s">
        <v>196126</v>
      </c>
      <c r="D11780" t="s">
        <v>222609</v>
      </c>
      <c r="E11780" t="s">
        <v>206643</v>
      </c>
    </row>
    <row r="11781" spans="1:5" x14ac:dyDescent="0.35">
      <c r="A11781" t="s">
        <v>128021</v>
      </c>
      <c r="B11781" t="s">
        <v>222610</v>
      </c>
      <c r="C11781" t="s">
        <v>196126</v>
      </c>
      <c r="D11781" t="s">
        <v>222611</v>
      </c>
      <c r="E11781" t="s">
        <v>222612</v>
      </c>
    </row>
    <row r="11782" spans="1:5" x14ac:dyDescent="0.35">
      <c r="A11782" t="s">
        <v>222613</v>
      </c>
      <c r="B11782" t="s">
        <v>222614</v>
      </c>
      <c r="C11782" t="s">
        <v>196126</v>
      </c>
      <c r="D11782" t="s">
        <v>222615</v>
      </c>
      <c r="E11782" t="s">
        <v>204339</v>
      </c>
    </row>
    <row r="11783" spans="1:5" x14ac:dyDescent="0.35">
      <c r="A11783" t="s">
        <v>222616</v>
      </c>
      <c r="B11783" t="s">
        <v>222617</v>
      </c>
      <c r="C11783" t="s">
        <v>196126</v>
      </c>
      <c r="D11783" t="s">
        <v>222618</v>
      </c>
      <c r="E11783" t="s">
        <v>196579</v>
      </c>
    </row>
    <row r="11784" spans="1:5" x14ac:dyDescent="0.35">
      <c r="A11784" t="s">
        <v>91012</v>
      </c>
      <c r="B11784" t="s">
        <v>222619</v>
      </c>
      <c r="C11784" t="s">
        <v>196126</v>
      </c>
      <c r="D11784" t="s">
        <v>222620</v>
      </c>
      <c r="E11784" t="s">
        <v>202602</v>
      </c>
    </row>
    <row r="11785" spans="1:5" x14ac:dyDescent="0.35">
      <c r="A11785" t="s">
        <v>18333</v>
      </c>
      <c r="B11785" t="s">
        <v>222619</v>
      </c>
      <c r="C11785" t="s">
        <v>196126</v>
      </c>
      <c r="D11785" t="s">
        <v>222621</v>
      </c>
      <c r="E11785" t="s">
        <v>205930</v>
      </c>
    </row>
    <row r="11786" spans="1:5" x14ac:dyDescent="0.35">
      <c r="A11786" t="s">
        <v>56044</v>
      </c>
      <c r="B11786" t="s">
        <v>222622</v>
      </c>
      <c r="C11786" t="s">
        <v>196126</v>
      </c>
      <c r="D11786" t="s">
        <v>222623</v>
      </c>
      <c r="E11786" t="s">
        <v>199750</v>
      </c>
    </row>
    <row r="11787" spans="1:5" x14ac:dyDescent="0.35">
      <c r="A11787" t="s">
        <v>66414</v>
      </c>
      <c r="B11787" t="s">
        <v>222622</v>
      </c>
      <c r="C11787" t="s">
        <v>196126</v>
      </c>
      <c r="D11787" t="s">
        <v>222624</v>
      </c>
      <c r="E11787" t="s">
        <v>199929</v>
      </c>
    </row>
    <row r="11788" spans="1:5" x14ac:dyDescent="0.35">
      <c r="A11788" t="s">
        <v>106177</v>
      </c>
      <c r="B11788" t="s">
        <v>222625</v>
      </c>
      <c r="C11788" t="s">
        <v>196126</v>
      </c>
      <c r="D11788" t="s">
        <v>222626</v>
      </c>
      <c r="E11788" t="s">
        <v>197442</v>
      </c>
    </row>
    <row r="11789" spans="1:5" x14ac:dyDescent="0.35">
      <c r="A11789" t="s">
        <v>59491</v>
      </c>
      <c r="B11789" t="s">
        <v>222627</v>
      </c>
      <c r="C11789" t="s">
        <v>196126</v>
      </c>
      <c r="D11789" t="s">
        <v>222628</v>
      </c>
      <c r="E11789" t="s">
        <v>213477</v>
      </c>
    </row>
    <row r="11790" spans="1:5" x14ac:dyDescent="0.35">
      <c r="A11790" t="s">
        <v>29656</v>
      </c>
      <c r="B11790" t="s">
        <v>222629</v>
      </c>
      <c r="C11790" t="s">
        <v>196126</v>
      </c>
      <c r="D11790" t="s">
        <v>222630</v>
      </c>
      <c r="E11790" t="s">
        <v>203026</v>
      </c>
    </row>
    <row r="11791" spans="1:5" x14ac:dyDescent="0.35">
      <c r="A11791" t="s">
        <v>30612</v>
      </c>
      <c r="B11791" t="s">
        <v>222631</v>
      </c>
      <c r="C11791" t="s">
        <v>196126</v>
      </c>
      <c r="D11791" t="s">
        <v>222632</v>
      </c>
      <c r="E11791" t="s">
        <v>196392</v>
      </c>
    </row>
    <row r="11792" spans="1:5" x14ac:dyDescent="0.35">
      <c r="A11792" t="s">
        <v>80503</v>
      </c>
      <c r="B11792" t="s">
        <v>222633</v>
      </c>
      <c r="C11792" t="s">
        <v>196126</v>
      </c>
      <c r="D11792" t="s">
        <v>222634</v>
      </c>
      <c r="E11792" t="s">
        <v>196448</v>
      </c>
    </row>
    <row r="11793" spans="1:5" x14ac:dyDescent="0.35">
      <c r="A11793" t="s">
        <v>30330</v>
      </c>
      <c r="B11793" t="s">
        <v>222635</v>
      </c>
      <c r="C11793" t="s">
        <v>196126</v>
      </c>
      <c r="D11793" t="s">
        <v>222636</v>
      </c>
      <c r="E11793" t="s">
        <v>196146</v>
      </c>
    </row>
    <row r="11794" spans="1:5" x14ac:dyDescent="0.35">
      <c r="A11794" t="s">
        <v>135649</v>
      </c>
      <c r="B11794" t="s">
        <v>222637</v>
      </c>
      <c r="C11794" t="s">
        <v>196126</v>
      </c>
      <c r="D11794" t="s">
        <v>222638</v>
      </c>
      <c r="E11794" t="s">
        <v>222639</v>
      </c>
    </row>
    <row r="11795" spans="1:5" x14ac:dyDescent="0.35">
      <c r="A11795" t="s">
        <v>118490</v>
      </c>
      <c r="B11795" t="s">
        <v>222640</v>
      </c>
      <c r="C11795" t="s">
        <v>196126</v>
      </c>
      <c r="D11795" t="s">
        <v>222641</v>
      </c>
      <c r="E11795" t="s">
        <v>200429</v>
      </c>
    </row>
    <row r="11796" spans="1:5" x14ac:dyDescent="0.35">
      <c r="A11796" t="s">
        <v>70745</v>
      </c>
      <c r="B11796" t="s">
        <v>222642</v>
      </c>
      <c r="C11796" t="s">
        <v>196126</v>
      </c>
      <c r="D11796" t="s">
        <v>222643</v>
      </c>
      <c r="E11796" t="s">
        <v>203178</v>
      </c>
    </row>
    <row r="11797" spans="1:5" x14ac:dyDescent="0.35">
      <c r="A11797" t="s">
        <v>11257</v>
      </c>
      <c r="B11797" t="s">
        <v>222642</v>
      </c>
      <c r="C11797" t="s">
        <v>196126</v>
      </c>
      <c r="D11797" t="s">
        <v>222644</v>
      </c>
      <c r="E11797" t="s">
        <v>196616</v>
      </c>
    </row>
    <row r="11798" spans="1:5" x14ac:dyDescent="0.35">
      <c r="A11798" t="s">
        <v>41007</v>
      </c>
      <c r="B11798" t="s">
        <v>222645</v>
      </c>
      <c r="C11798" t="s">
        <v>196126</v>
      </c>
      <c r="D11798" t="s">
        <v>222646</v>
      </c>
      <c r="E11798" t="s">
        <v>202590</v>
      </c>
    </row>
    <row r="11799" spans="1:5" x14ac:dyDescent="0.35">
      <c r="A11799" t="s">
        <v>91702</v>
      </c>
      <c r="B11799" t="s">
        <v>222647</v>
      </c>
      <c r="C11799" t="s">
        <v>196126</v>
      </c>
      <c r="D11799" t="s">
        <v>222648</v>
      </c>
      <c r="E11799" t="s">
        <v>196463</v>
      </c>
    </row>
    <row r="11800" spans="1:5" x14ac:dyDescent="0.35">
      <c r="A11800" t="s">
        <v>33251</v>
      </c>
      <c r="B11800" t="s">
        <v>222649</v>
      </c>
      <c r="C11800" t="s">
        <v>196126</v>
      </c>
      <c r="D11800" t="s">
        <v>222650</v>
      </c>
      <c r="E11800" t="s">
        <v>200959</v>
      </c>
    </row>
    <row r="11801" spans="1:5" x14ac:dyDescent="0.35">
      <c r="A11801" t="s">
        <v>166157</v>
      </c>
      <c r="B11801" t="s">
        <v>222651</v>
      </c>
      <c r="C11801" t="s">
        <v>196126</v>
      </c>
      <c r="D11801" t="s">
        <v>222652</v>
      </c>
      <c r="E11801" t="s">
        <v>222653</v>
      </c>
    </row>
    <row r="11802" spans="1:5" x14ac:dyDescent="0.35">
      <c r="A11802" t="s">
        <v>3015</v>
      </c>
      <c r="B11802" t="s">
        <v>222654</v>
      </c>
      <c r="C11802" t="s">
        <v>196126</v>
      </c>
      <c r="D11802" t="s">
        <v>222655</v>
      </c>
      <c r="E11802" t="s">
        <v>214452</v>
      </c>
    </row>
    <row r="11803" spans="1:5" x14ac:dyDescent="0.35">
      <c r="A11803" t="s">
        <v>65669</v>
      </c>
      <c r="B11803" t="s">
        <v>222656</v>
      </c>
      <c r="C11803" t="s">
        <v>196126</v>
      </c>
      <c r="D11803" t="s">
        <v>222657</v>
      </c>
      <c r="E11803" t="s">
        <v>207022</v>
      </c>
    </row>
    <row r="11804" spans="1:5" x14ac:dyDescent="0.35">
      <c r="A11804" t="s">
        <v>126755</v>
      </c>
      <c r="B11804" t="s">
        <v>222658</v>
      </c>
      <c r="C11804" t="s">
        <v>196126</v>
      </c>
      <c r="D11804" t="s">
        <v>222659</v>
      </c>
      <c r="E11804" t="s">
        <v>196603</v>
      </c>
    </row>
    <row r="11805" spans="1:5" x14ac:dyDescent="0.35">
      <c r="A11805" t="s">
        <v>78520</v>
      </c>
      <c r="B11805" t="s">
        <v>222660</v>
      </c>
      <c r="C11805" t="s">
        <v>196126</v>
      </c>
      <c r="D11805" t="s">
        <v>222661</v>
      </c>
      <c r="E11805" t="s">
        <v>201916</v>
      </c>
    </row>
    <row r="11806" spans="1:5" x14ac:dyDescent="0.35">
      <c r="A11806" t="s">
        <v>132101</v>
      </c>
      <c r="B11806" t="s">
        <v>222662</v>
      </c>
      <c r="C11806" t="s">
        <v>196126</v>
      </c>
      <c r="D11806" t="s">
        <v>222663</v>
      </c>
      <c r="E11806" t="s">
        <v>222664</v>
      </c>
    </row>
    <row r="11807" spans="1:5" x14ac:dyDescent="0.35">
      <c r="A11807" t="s">
        <v>60139</v>
      </c>
      <c r="B11807" t="s">
        <v>222665</v>
      </c>
      <c r="C11807" t="s">
        <v>196126</v>
      </c>
      <c r="D11807" t="s">
        <v>222666</v>
      </c>
      <c r="E11807" t="s">
        <v>222667</v>
      </c>
    </row>
    <row r="11808" spans="1:5" x14ac:dyDescent="0.35">
      <c r="A11808" t="s">
        <v>131648</v>
      </c>
      <c r="B11808" t="s">
        <v>222665</v>
      </c>
      <c r="C11808" t="s">
        <v>196126</v>
      </c>
      <c r="D11808" t="s">
        <v>222668</v>
      </c>
      <c r="E11808" t="s">
        <v>204932</v>
      </c>
    </row>
    <row r="11809" spans="1:5" x14ac:dyDescent="0.35">
      <c r="A11809" t="s">
        <v>132735</v>
      </c>
      <c r="B11809" t="s">
        <v>222669</v>
      </c>
      <c r="C11809" t="s">
        <v>196126</v>
      </c>
      <c r="D11809" t="s">
        <v>222670</v>
      </c>
      <c r="E11809" t="s">
        <v>222671</v>
      </c>
    </row>
    <row r="11810" spans="1:5" x14ac:dyDescent="0.35">
      <c r="A11810" t="s">
        <v>95905</v>
      </c>
      <c r="B11810" t="s">
        <v>222672</v>
      </c>
      <c r="C11810" t="s">
        <v>196126</v>
      </c>
      <c r="D11810" t="s">
        <v>222673</v>
      </c>
      <c r="E11810" t="s">
        <v>198483</v>
      </c>
    </row>
    <row r="11811" spans="1:5" x14ac:dyDescent="0.35">
      <c r="A11811" t="s">
        <v>222674</v>
      </c>
      <c r="B11811" t="s">
        <v>222675</v>
      </c>
      <c r="C11811" t="s">
        <v>196126</v>
      </c>
      <c r="D11811" t="s">
        <v>222676</v>
      </c>
      <c r="E11811" t="s">
        <v>196983</v>
      </c>
    </row>
    <row r="11812" spans="1:5" x14ac:dyDescent="0.35">
      <c r="A11812" t="s">
        <v>222677</v>
      </c>
      <c r="B11812" t="s">
        <v>222678</v>
      </c>
      <c r="C11812" t="s">
        <v>196126</v>
      </c>
      <c r="D11812" t="s">
        <v>222679</v>
      </c>
      <c r="E11812" t="s">
        <v>196813</v>
      </c>
    </row>
    <row r="11813" spans="1:5" x14ac:dyDescent="0.35">
      <c r="A11813" t="s">
        <v>26497</v>
      </c>
      <c r="B11813" t="s">
        <v>222680</v>
      </c>
      <c r="C11813" t="s">
        <v>196126</v>
      </c>
      <c r="D11813" t="s">
        <v>222681</v>
      </c>
      <c r="E11813" t="s">
        <v>196434</v>
      </c>
    </row>
    <row r="11814" spans="1:5" x14ac:dyDescent="0.35">
      <c r="A11814" t="s">
        <v>9974</v>
      </c>
      <c r="B11814" t="s">
        <v>222682</v>
      </c>
      <c r="C11814" t="s">
        <v>196126</v>
      </c>
      <c r="D11814" t="s">
        <v>222683</v>
      </c>
      <c r="E11814" t="s">
        <v>196999</v>
      </c>
    </row>
    <row r="11815" spans="1:5" x14ac:dyDescent="0.35">
      <c r="A11815" t="s">
        <v>62333</v>
      </c>
      <c r="B11815" t="s">
        <v>222684</v>
      </c>
      <c r="C11815" t="s">
        <v>196126</v>
      </c>
      <c r="D11815" t="s">
        <v>222685</v>
      </c>
      <c r="E11815" t="s">
        <v>201164</v>
      </c>
    </row>
    <row r="11816" spans="1:5" x14ac:dyDescent="0.35">
      <c r="A11816" t="s">
        <v>78336</v>
      </c>
      <c r="B11816" t="s">
        <v>222684</v>
      </c>
      <c r="C11816" t="s">
        <v>196126</v>
      </c>
      <c r="D11816" t="s">
        <v>222686</v>
      </c>
      <c r="E11816" t="s">
        <v>205535</v>
      </c>
    </row>
    <row r="11817" spans="1:5" x14ac:dyDescent="0.35">
      <c r="A11817" t="s">
        <v>32729</v>
      </c>
      <c r="B11817" t="s">
        <v>222687</v>
      </c>
      <c r="C11817" t="s">
        <v>196126</v>
      </c>
      <c r="D11817" t="s">
        <v>222688</v>
      </c>
      <c r="E11817" t="s">
        <v>201007</v>
      </c>
    </row>
    <row r="11818" spans="1:5" x14ac:dyDescent="0.35">
      <c r="A11818" t="s">
        <v>59554</v>
      </c>
      <c r="B11818" t="s">
        <v>222689</v>
      </c>
      <c r="C11818" t="s">
        <v>196126</v>
      </c>
      <c r="D11818" t="s">
        <v>222690</v>
      </c>
      <c r="E11818" t="s">
        <v>201376</v>
      </c>
    </row>
    <row r="11819" spans="1:5" x14ac:dyDescent="0.35">
      <c r="A11819" t="s">
        <v>24745</v>
      </c>
      <c r="B11819" t="s">
        <v>222691</v>
      </c>
      <c r="C11819" t="s">
        <v>196126</v>
      </c>
      <c r="D11819" t="s">
        <v>222692</v>
      </c>
      <c r="E11819" t="s">
        <v>204858</v>
      </c>
    </row>
    <row r="11820" spans="1:5" x14ac:dyDescent="0.35">
      <c r="A11820" t="s">
        <v>11093</v>
      </c>
      <c r="B11820" t="s">
        <v>222693</v>
      </c>
      <c r="C11820" t="s">
        <v>196126</v>
      </c>
      <c r="D11820" t="s">
        <v>222694</v>
      </c>
      <c r="E11820" t="s">
        <v>209564</v>
      </c>
    </row>
    <row r="11821" spans="1:5" x14ac:dyDescent="0.35">
      <c r="A11821" t="s">
        <v>92339</v>
      </c>
      <c r="B11821" t="s">
        <v>222695</v>
      </c>
      <c r="C11821" t="s">
        <v>196126</v>
      </c>
      <c r="D11821" t="s">
        <v>222696</v>
      </c>
      <c r="E11821" t="s">
        <v>206674</v>
      </c>
    </row>
    <row r="11822" spans="1:5" x14ac:dyDescent="0.35">
      <c r="A11822" t="s">
        <v>79075</v>
      </c>
      <c r="B11822" t="s">
        <v>222697</v>
      </c>
      <c r="C11822" t="s">
        <v>196126</v>
      </c>
      <c r="D11822" t="s">
        <v>222698</v>
      </c>
      <c r="E11822" t="s">
        <v>197528</v>
      </c>
    </row>
    <row r="11823" spans="1:5" x14ac:dyDescent="0.35">
      <c r="A11823" t="s">
        <v>9204</v>
      </c>
      <c r="B11823" t="s">
        <v>222699</v>
      </c>
      <c r="C11823" t="s">
        <v>196126</v>
      </c>
      <c r="D11823" t="s">
        <v>222700</v>
      </c>
      <c r="E11823" t="s">
        <v>222701</v>
      </c>
    </row>
    <row r="11824" spans="1:5" x14ac:dyDescent="0.35">
      <c r="A11824" t="s">
        <v>79859</v>
      </c>
      <c r="B11824" t="s">
        <v>222702</v>
      </c>
      <c r="C11824" t="s">
        <v>196126</v>
      </c>
      <c r="D11824" t="s">
        <v>222703</v>
      </c>
      <c r="E11824" t="s">
        <v>206525</v>
      </c>
    </row>
    <row r="11825" spans="1:5" x14ac:dyDescent="0.35">
      <c r="A11825" t="s">
        <v>120175</v>
      </c>
      <c r="B11825" t="s">
        <v>222704</v>
      </c>
      <c r="C11825" t="s">
        <v>196126</v>
      </c>
      <c r="D11825" t="s">
        <v>222705</v>
      </c>
      <c r="E11825" t="s">
        <v>197135</v>
      </c>
    </row>
    <row r="11826" spans="1:5" x14ac:dyDescent="0.35">
      <c r="A11826" t="s">
        <v>84657</v>
      </c>
      <c r="B11826" t="s">
        <v>222706</v>
      </c>
      <c r="C11826" t="s">
        <v>196126</v>
      </c>
      <c r="D11826" t="s">
        <v>222707</v>
      </c>
      <c r="E11826" t="s">
        <v>222708</v>
      </c>
    </row>
    <row r="11827" spans="1:5" x14ac:dyDescent="0.35">
      <c r="A11827" t="s">
        <v>8079</v>
      </c>
      <c r="B11827" t="s">
        <v>222709</v>
      </c>
      <c r="C11827" t="s">
        <v>196126</v>
      </c>
      <c r="D11827" t="s">
        <v>222710</v>
      </c>
      <c r="E11827" t="s">
        <v>196731</v>
      </c>
    </row>
    <row r="11828" spans="1:5" x14ac:dyDescent="0.35">
      <c r="A11828" t="s">
        <v>107461</v>
      </c>
      <c r="B11828" t="s">
        <v>222711</v>
      </c>
      <c r="C11828" t="s">
        <v>196126</v>
      </c>
      <c r="D11828" t="s">
        <v>222712</v>
      </c>
      <c r="E11828" t="s">
        <v>205222</v>
      </c>
    </row>
    <row r="11829" spans="1:5" x14ac:dyDescent="0.35">
      <c r="A11829" t="s">
        <v>74222</v>
      </c>
      <c r="B11829" t="s">
        <v>222713</v>
      </c>
      <c r="C11829" t="s">
        <v>196126</v>
      </c>
      <c r="D11829" t="s">
        <v>222714</v>
      </c>
      <c r="E11829" t="s">
        <v>204492</v>
      </c>
    </row>
    <row r="11830" spans="1:5" x14ac:dyDescent="0.35">
      <c r="A11830" t="s">
        <v>222715</v>
      </c>
      <c r="B11830" t="s">
        <v>222716</v>
      </c>
      <c r="C11830" t="s">
        <v>196126</v>
      </c>
      <c r="D11830" t="s">
        <v>222717</v>
      </c>
      <c r="E11830" t="s">
        <v>206665</v>
      </c>
    </row>
    <row r="11831" spans="1:5" x14ac:dyDescent="0.35">
      <c r="A11831" t="s">
        <v>57533</v>
      </c>
      <c r="B11831" t="s">
        <v>222718</v>
      </c>
      <c r="C11831" t="s">
        <v>196126</v>
      </c>
      <c r="D11831" t="s">
        <v>222719</v>
      </c>
      <c r="E11831" t="s">
        <v>198519</v>
      </c>
    </row>
    <row r="11832" spans="1:5" x14ac:dyDescent="0.35">
      <c r="A11832" t="s">
        <v>30092</v>
      </c>
      <c r="B11832" t="s">
        <v>222720</v>
      </c>
      <c r="C11832" t="s">
        <v>196126</v>
      </c>
      <c r="D11832" t="s">
        <v>222721</v>
      </c>
      <c r="E11832" t="s">
        <v>198700</v>
      </c>
    </row>
    <row r="11833" spans="1:5" x14ac:dyDescent="0.35">
      <c r="A11833" t="s">
        <v>24426</v>
      </c>
      <c r="B11833" t="s">
        <v>222722</v>
      </c>
      <c r="C11833" t="s">
        <v>196126</v>
      </c>
      <c r="D11833" t="s">
        <v>222723</v>
      </c>
      <c r="E11833" t="s">
        <v>200969</v>
      </c>
    </row>
    <row r="11834" spans="1:5" x14ac:dyDescent="0.35">
      <c r="A11834" t="s">
        <v>69810</v>
      </c>
      <c r="B11834" t="s">
        <v>222724</v>
      </c>
      <c r="C11834" t="s">
        <v>196126</v>
      </c>
      <c r="D11834" t="s">
        <v>222725</v>
      </c>
      <c r="E11834" t="s">
        <v>201018</v>
      </c>
    </row>
    <row r="11835" spans="1:5" x14ac:dyDescent="0.35">
      <c r="A11835" t="s">
        <v>52984</v>
      </c>
      <c r="B11835" t="s">
        <v>222726</v>
      </c>
      <c r="C11835" t="s">
        <v>196126</v>
      </c>
      <c r="D11835" t="s">
        <v>222727</v>
      </c>
      <c r="E11835" t="s">
        <v>204139</v>
      </c>
    </row>
    <row r="11836" spans="1:5" x14ac:dyDescent="0.35">
      <c r="A11836" t="s">
        <v>393</v>
      </c>
      <c r="B11836" t="s">
        <v>222728</v>
      </c>
      <c r="C11836" t="s">
        <v>196126</v>
      </c>
      <c r="D11836" t="s">
        <v>222729</v>
      </c>
      <c r="E11836" t="s">
        <v>198426</v>
      </c>
    </row>
    <row r="11837" spans="1:5" x14ac:dyDescent="0.35">
      <c r="A11837" t="s">
        <v>21058</v>
      </c>
      <c r="B11837" t="s">
        <v>222730</v>
      </c>
      <c r="C11837" t="s">
        <v>196126</v>
      </c>
      <c r="D11837" t="s">
        <v>222731</v>
      </c>
      <c r="E11837" t="s">
        <v>199795</v>
      </c>
    </row>
    <row r="11838" spans="1:5" x14ac:dyDescent="0.35">
      <c r="A11838" t="s">
        <v>222732</v>
      </c>
      <c r="B11838" t="s">
        <v>222733</v>
      </c>
      <c r="C11838" t="s">
        <v>196126</v>
      </c>
      <c r="D11838" t="s">
        <v>222734</v>
      </c>
      <c r="E11838" t="s">
        <v>222735</v>
      </c>
    </row>
    <row r="11839" spans="1:5" x14ac:dyDescent="0.35">
      <c r="A11839" t="s">
        <v>6101</v>
      </c>
      <c r="B11839" t="s">
        <v>222736</v>
      </c>
      <c r="C11839" t="s">
        <v>196126</v>
      </c>
      <c r="D11839" t="s">
        <v>222737</v>
      </c>
      <c r="E11839" t="s">
        <v>199980</v>
      </c>
    </row>
    <row r="11840" spans="1:5" x14ac:dyDescent="0.35">
      <c r="A11840" t="s">
        <v>105981</v>
      </c>
      <c r="B11840" t="s">
        <v>222738</v>
      </c>
      <c r="C11840" t="s">
        <v>196126</v>
      </c>
      <c r="D11840" t="s">
        <v>222739</v>
      </c>
      <c r="E11840" t="s">
        <v>199634</v>
      </c>
    </row>
    <row r="11841" spans="1:5" x14ac:dyDescent="0.35">
      <c r="A11841" t="s">
        <v>222740</v>
      </c>
      <c r="B11841" t="s">
        <v>222741</v>
      </c>
      <c r="C11841" t="s">
        <v>196243</v>
      </c>
      <c r="D11841" t="s">
        <v>222742</v>
      </c>
      <c r="E11841" t="s">
        <v>203351</v>
      </c>
    </row>
    <row r="11842" spans="1:5" x14ac:dyDescent="0.35">
      <c r="A11842" t="s">
        <v>222743</v>
      </c>
      <c r="B11842" t="s">
        <v>222741</v>
      </c>
      <c r="C11842" t="s">
        <v>196126</v>
      </c>
      <c r="D11842" t="s">
        <v>222744</v>
      </c>
      <c r="E11842" t="s">
        <v>201885</v>
      </c>
    </row>
    <row r="11843" spans="1:5" x14ac:dyDescent="0.35">
      <c r="A11843" t="s">
        <v>5923</v>
      </c>
      <c r="B11843" t="s">
        <v>222745</v>
      </c>
      <c r="C11843" t="s">
        <v>196126</v>
      </c>
      <c r="D11843" t="s">
        <v>222746</v>
      </c>
      <c r="E11843" t="s">
        <v>201069</v>
      </c>
    </row>
    <row r="11844" spans="1:5" x14ac:dyDescent="0.35">
      <c r="A11844" t="s">
        <v>167304</v>
      </c>
      <c r="B11844" t="s">
        <v>222745</v>
      </c>
      <c r="C11844" t="s">
        <v>196126</v>
      </c>
      <c r="D11844" t="s">
        <v>222747</v>
      </c>
      <c r="E11844" t="s">
        <v>196156</v>
      </c>
    </row>
    <row r="11845" spans="1:5" x14ac:dyDescent="0.35">
      <c r="A11845" t="s">
        <v>85322</v>
      </c>
      <c r="B11845" t="s">
        <v>222748</v>
      </c>
      <c r="C11845" t="s">
        <v>196126</v>
      </c>
      <c r="D11845" t="s">
        <v>222749</v>
      </c>
      <c r="E11845" t="s">
        <v>201216</v>
      </c>
    </row>
    <row r="11846" spans="1:5" x14ac:dyDescent="0.35">
      <c r="A11846" t="s">
        <v>24554</v>
      </c>
      <c r="B11846" t="s">
        <v>222750</v>
      </c>
      <c r="C11846" t="s">
        <v>196126</v>
      </c>
      <c r="D11846" t="s">
        <v>222751</v>
      </c>
      <c r="E11846" t="s">
        <v>196140</v>
      </c>
    </row>
    <row r="11847" spans="1:5" x14ac:dyDescent="0.35">
      <c r="A11847" t="s">
        <v>109480</v>
      </c>
      <c r="B11847" t="s">
        <v>222752</v>
      </c>
      <c r="C11847" t="s">
        <v>196126</v>
      </c>
      <c r="D11847" t="s">
        <v>222753</v>
      </c>
      <c r="E11847" t="s">
        <v>222754</v>
      </c>
    </row>
    <row r="11848" spans="1:5" x14ac:dyDescent="0.35">
      <c r="A11848" t="s">
        <v>222755</v>
      </c>
      <c r="B11848" t="s">
        <v>222752</v>
      </c>
      <c r="C11848" t="s">
        <v>196126</v>
      </c>
      <c r="D11848" t="s">
        <v>222756</v>
      </c>
      <c r="E11848" t="s">
        <v>196471</v>
      </c>
    </row>
    <row r="11849" spans="1:5" x14ac:dyDescent="0.35">
      <c r="A11849" t="s">
        <v>222757</v>
      </c>
      <c r="B11849" t="s">
        <v>222758</v>
      </c>
      <c r="C11849" t="s">
        <v>196126</v>
      </c>
      <c r="D11849" t="s">
        <v>222759</v>
      </c>
      <c r="E11849" t="s">
        <v>199701</v>
      </c>
    </row>
    <row r="11850" spans="1:5" x14ac:dyDescent="0.35">
      <c r="A11850" t="s">
        <v>98339</v>
      </c>
      <c r="B11850" t="s">
        <v>222758</v>
      </c>
      <c r="C11850" t="s">
        <v>196126</v>
      </c>
      <c r="D11850" t="s">
        <v>222760</v>
      </c>
      <c r="E11850" t="s">
        <v>209576</v>
      </c>
    </row>
    <row r="11851" spans="1:5" x14ac:dyDescent="0.35">
      <c r="A11851" t="s">
        <v>45910</v>
      </c>
      <c r="B11851" t="s">
        <v>222761</v>
      </c>
      <c r="C11851" t="s">
        <v>196126</v>
      </c>
      <c r="D11851" t="s">
        <v>222762</v>
      </c>
      <c r="E11851" t="s">
        <v>222763</v>
      </c>
    </row>
    <row r="11852" spans="1:5" x14ac:dyDescent="0.35">
      <c r="A11852" t="s">
        <v>222764</v>
      </c>
      <c r="B11852" t="s">
        <v>222761</v>
      </c>
      <c r="C11852" t="s">
        <v>196126</v>
      </c>
      <c r="D11852" t="s">
        <v>222765</v>
      </c>
      <c r="E11852" t="s">
        <v>199750</v>
      </c>
    </row>
    <row r="11853" spans="1:5" x14ac:dyDescent="0.35">
      <c r="A11853" t="s">
        <v>19079</v>
      </c>
      <c r="B11853" t="s">
        <v>222766</v>
      </c>
      <c r="C11853" t="s">
        <v>196126</v>
      </c>
      <c r="D11853" t="s">
        <v>222767</v>
      </c>
      <c r="E11853" t="s">
        <v>196392</v>
      </c>
    </row>
    <row r="11854" spans="1:5" x14ac:dyDescent="0.35">
      <c r="A11854" t="s">
        <v>222768</v>
      </c>
      <c r="B11854" t="s">
        <v>222769</v>
      </c>
      <c r="C11854" t="s">
        <v>196126</v>
      </c>
      <c r="D11854" t="s">
        <v>222770</v>
      </c>
      <c r="E11854" t="s">
        <v>196448</v>
      </c>
    </row>
    <row r="11855" spans="1:5" x14ac:dyDescent="0.35">
      <c r="A11855" t="s">
        <v>20800</v>
      </c>
      <c r="B11855" t="s">
        <v>222771</v>
      </c>
      <c r="C11855" t="s">
        <v>196126</v>
      </c>
      <c r="D11855" t="s">
        <v>222772</v>
      </c>
      <c r="E11855" t="s">
        <v>196627</v>
      </c>
    </row>
    <row r="11856" spans="1:5" x14ac:dyDescent="0.35">
      <c r="A11856" t="s">
        <v>43757</v>
      </c>
      <c r="B11856" t="s">
        <v>222773</v>
      </c>
      <c r="C11856" t="s">
        <v>196126</v>
      </c>
      <c r="D11856" t="s">
        <v>222774</v>
      </c>
      <c r="E11856" t="s">
        <v>196616</v>
      </c>
    </row>
    <row r="11857" spans="1:5" x14ac:dyDescent="0.35">
      <c r="A11857" t="s">
        <v>222775</v>
      </c>
      <c r="B11857" t="s">
        <v>222776</v>
      </c>
      <c r="C11857" t="s">
        <v>196126</v>
      </c>
      <c r="D11857" t="s">
        <v>222777</v>
      </c>
      <c r="E11857" t="s">
        <v>196156</v>
      </c>
    </row>
    <row r="11858" spans="1:5" x14ac:dyDescent="0.35">
      <c r="A11858" t="s">
        <v>33714</v>
      </c>
      <c r="B11858" t="s">
        <v>222776</v>
      </c>
      <c r="C11858" t="s">
        <v>196126</v>
      </c>
      <c r="D11858" t="s">
        <v>222778</v>
      </c>
      <c r="E11858" t="s">
        <v>196448</v>
      </c>
    </row>
    <row r="11859" spans="1:5" x14ac:dyDescent="0.35">
      <c r="A11859" t="s">
        <v>124884</v>
      </c>
      <c r="B11859" t="s">
        <v>222779</v>
      </c>
      <c r="C11859" t="s">
        <v>196126</v>
      </c>
      <c r="D11859" t="s">
        <v>222780</v>
      </c>
      <c r="E11859" t="s">
        <v>199247</v>
      </c>
    </row>
    <row r="11860" spans="1:5" x14ac:dyDescent="0.35">
      <c r="A11860" t="s">
        <v>96362</v>
      </c>
      <c r="B11860" t="s">
        <v>222781</v>
      </c>
      <c r="C11860" t="s">
        <v>196126</v>
      </c>
      <c r="D11860" t="s">
        <v>222782</v>
      </c>
      <c r="E11860" t="s">
        <v>222783</v>
      </c>
    </row>
    <row r="11861" spans="1:5" x14ac:dyDescent="0.35">
      <c r="A11861" t="s">
        <v>69611</v>
      </c>
      <c r="B11861" t="s">
        <v>222784</v>
      </c>
      <c r="C11861" t="s">
        <v>196126</v>
      </c>
      <c r="D11861" t="s">
        <v>222785</v>
      </c>
      <c r="E11861" t="s">
        <v>205105</v>
      </c>
    </row>
    <row r="11862" spans="1:5" x14ac:dyDescent="0.35">
      <c r="A11862" t="s">
        <v>72321</v>
      </c>
      <c r="B11862" t="s">
        <v>222786</v>
      </c>
      <c r="C11862" t="s">
        <v>196126</v>
      </c>
      <c r="D11862" t="s">
        <v>222787</v>
      </c>
      <c r="E11862" t="s">
        <v>201018</v>
      </c>
    </row>
    <row r="11863" spans="1:5" x14ac:dyDescent="0.35">
      <c r="A11863" t="s">
        <v>51574</v>
      </c>
      <c r="B11863" t="s">
        <v>222788</v>
      </c>
      <c r="C11863" t="s">
        <v>196126</v>
      </c>
      <c r="D11863" t="s">
        <v>222789</v>
      </c>
      <c r="E11863" t="s">
        <v>204996</v>
      </c>
    </row>
    <row r="11864" spans="1:5" x14ac:dyDescent="0.35">
      <c r="A11864" t="s">
        <v>128071</v>
      </c>
      <c r="B11864" t="s">
        <v>222790</v>
      </c>
      <c r="C11864" t="s">
        <v>196126</v>
      </c>
      <c r="D11864" t="s">
        <v>222791</v>
      </c>
      <c r="E11864" t="s">
        <v>198513</v>
      </c>
    </row>
    <row r="11865" spans="1:5" x14ac:dyDescent="0.35">
      <c r="A11865" t="s">
        <v>102727</v>
      </c>
      <c r="B11865" t="s">
        <v>222792</v>
      </c>
      <c r="C11865" t="s">
        <v>196126</v>
      </c>
      <c r="D11865" t="s">
        <v>222793</v>
      </c>
      <c r="E11865" t="s">
        <v>222794</v>
      </c>
    </row>
    <row r="11866" spans="1:5" x14ac:dyDescent="0.35">
      <c r="A11866" t="s">
        <v>91568</v>
      </c>
      <c r="B11866" t="s">
        <v>222795</v>
      </c>
      <c r="C11866" t="s">
        <v>196126</v>
      </c>
      <c r="D11866" t="s">
        <v>222796</v>
      </c>
      <c r="E11866" t="s">
        <v>196703</v>
      </c>
    </row>
    <row r="11867" spans="1:5" x14ac:dyDescent="0.35">
      <c r="A11867" t="s">
        <v>10096</v>
      </c>
      <c r="B11867" t="s">
        <v>222795</v>
      </c>
      <c r="C11867" t="s">
        <v>196126</v>
      </c>
      <c r="D11867" t="s">
        <v>222797</v>
      </c>
      <c r="E11867" t="s">
        <v>197768</v>
      </c>
    </row>
    <row r="11868" spans="1:5" x14ac:dyDescent="0.35">
      <c r="A11868" t="s">
        <v>43745</v>
      </c>
      <c r="B11868" t="s">
        <v>222795</v>
      </c>
      <c r="C11868" t="s">
        <v>196126</v>
      </c>
      <c r="D11868" t="s">
        <v>222798</v>
      </c>
      <c r="E11868" t="s">
        <v>207894</v>
      </c>
    </row>
    <row r="11869" spans="1:5" x14ac:dyDescent="0.35">
      <c r="A11869" t="s">
        <v>37325</v>
      </c>
      <c r="B11869" t="s">
        <v>222799</v>
      </c>
      <c r="C11869" t="s">
        <v>196126</v>
      </c>
      <c r="D11869" t="s">
        <v>222800</v>
      </c>
      <c r="E11869" t="s">
        <v>222801</v>
      </c>
    </row>
    <row r="11870" spans="1:5" x14ac:dyDescent="0.35">
      <c r="A11870" t="s">
        <v>222802</v>
      </c>
      <c r="B11870" t="s">
        <v>222803</v>
      </c>
      <c r="C11870" t="s">
        <v>196126</v>
      </c>
      <c r="D11870" t="s">
        <v>222804</v>
      </c>
      <c r="E11870" t="s">
        <v>197834</v>
      </c>
    </row>
    <row r="11871" spans="1:5" x14ac:dyDescent="0.35">
      <c r="A11871" t="s">
        <v>12742</v>
      </c>
      <c r="B11871" t="s">
        <v>222805</v>
      </c>
      <c r="C11871" t="s">
        <v>196126</v>
      </c>
      <c r="D11871" t="s">
        <v>222806</v>
      </c>
      <c r="E11871" t="s">
        <v>196653</v>
      </c>
    </row>
    <row r="11872" spans="1:5" x14ac:dyDescent="0.35">
      <c r="A11872" t="s">
        <v>62307</v>
      </c>
      <c r="B11872" t="s">
        <v>222807</v>
      </c>
      <c r="C11872" t="s">
        <v>196126</v>
      </c>
      <c r="D11872" t="s">
        <v>222808</v>
      </c>
      <c r="E11872" t="s">
        <v>198021</v>
      </c>
    </row>
    <row r="11873" spans="1:5" x14ac:dyDescent="0.35">
      <c r="A11873" t="s">
        <v>1723</v>
      </c>
      <c r="B11873" t="s">
        <v>222807</v>
      </c>
      <c r="C11873" t="s">
        <v>196126</v>
      </c>
      <c r="D11873" t="s">
        <v>222809</v>
      </c>
      <c r="E11873" t="s">
        <v>196392</v>
      </c>
    </row>
    <row r="11874" spans="1:5" x14ac:dyDescent="0.35">
      <c r="A11874" t="s">
        <v>129756</v>
      </c>
      <c r="B11874" t="s">
        <v>222810</v>
      </c>
      <c r="C11874" t="s">
        <v>196126</v>
      </c>
      <c r="D11874" t="s">
        <v>222811</v>
      </c>
      <c r="E11874" t="s">
        <v>201702</v>
      </c>
    </row>
    <row r="11875" spans="1:5" x14ac:dyDescent="0.35">
      <c r="A11875" t="s">
        <v>45604</v>
      </c>
      <c r="B11875" t="s">
        <v>222812</v>
      </c>
      <c r="C11875" t="s">
        <v>196126</v>
      </c>
      <c r="D11875" t="s">
        <v>222813</v>
      </c>
      <c r="E11875" t="s">
        <v>197247</v>
      </c>
    </row>
    <row r="11876" spans="1:5" x14ac:dyDescent="0.35">
      <c r="A11876" t="s">
        <v>16152</v>
      </c>
      <c r="B11876" t="s">
        <v>222814</v>
      </c>
      <c r="C11876" t="s">
        <v>196126</v>
      </c>
      <c r="D11876" t="s">
        <v>222815</v>
      </c>
      <c r="E11876" t="s">
        <v>222116</v>
      </c>
    </row>
    <row r="11877" spans="1:5" x14ac:dyDescent="0.35">
      <c r="A11877" t="s">
        <v>49060</v>
      </c>
      <c r="B11877" t="s">
        <v>222814</v>
      </c>
      <c r="C11877" t="s">
        <v>196126</v>
      </c>
      <c r="D11877" t="s">
        <v>222816</v>
      </c>
      <c r="E11877" t="s">
        <v>198585</v>
      </c>
    </row>
    <row r="11878" spans="1:5" x14ac:dyDescent="0.35">
      <c r="A11878" t="s">
        <v>64580</v>
      </c>
      <c r="B11878" t="s">
        <v>222817</v>
      </c>
      <c r="C11878" t="s">
        <v>196126</v>
      </c>
      <c r="D11878" t="s">
        <v>222818</v>
      </c>
      <c r="E11878" t="s">
        <v>199468</v>
      </c>
    </row>
    <row r="11879" spans="1:5" x14ac:dyDescent="0.35">
      <c r="A11879" t="s">
        <v>37947</v>
      </c>
      <c r="B11879" t="s">
        <v>222817</v>
      </c>
      <c r="C11879" t="s">
        <v>196126</v>
      </c>
      <c r="D11879" t="s">
        <v>222819</v>
      </c>
      <c r="E11879" t="s">
        <v>196999</v>
      </c>
    </row>
    <row r="11880" spans="1:5" x14ac:dyDescent="0.35">
      <c r="A11880" t="s">
        <v>46935</v>
      </c>
      <c r="B11880" t="s">
        <v>222820</v>
      </c>
      <c r="C11880" t="s">
        <v>196126</v>
      </c>
      <c r="D11880" t="s">
        <v>222821</v>
      </c>
      <c r="E11880" t="s">
        <v>222822</v>
      </c>
    </row>
    <row r="11881" spans="1:5" x14ac:dyDescent="0.35">
      <c r="A11881" t="s">
        <v>13001</v>
      </c>
      <c r="B11881" t="s">
        <v>222823</v>
      </c>
      <c r="C11881" t="s">
        <v>196126</v>
      </c>
      <c r="D11881" t="s">
        <v>222824</v>
      </c>
      <c r="E11881" t="s">
        <v>196711</v>
      </c>
    </row>
    <row r="11882" spans="1:5" x14ac:dyDescent="0.35">
      <c r="A11882" t="s">
        <v>19780</v>
      </c>
      <c r="B11882" t="s">
        <v>222825</v>
      </c>
      <c r="C11882" t="s">
        <v>196126</v>
      </c>
      <c r="D11882" t="s">
        <v>222826</v>
      </c>
      <c r="E11882" t="s">
        <v>222827</v>
      </c>
    </row>
    <row r="11883" spans="1:5" x14ac:dyDescent="0.35">
      <c r="A11883" t="s">
        <v>59767</v>
      </c>
      <c r="B11883" t="s">
        <v>222828</v>
      </c>
      <c r="C11883" t="s">
        <v>196126</v>
      </c>
      <c r="D11883" t="s">
        <v>222829</v>
      </c>
      <c r="E11883" t="s">
        <v>199439</v>
      </c>
    </row>
    <row r="11884" spans="1:5" x14ac:dyDescent="0.35">
      <c r="A11884" t="s">
        <v>22241</v>
      </c>
      <c r="B11884" t="s">
        <v>222830</v>
      </c>
      <c r="C11884" t="s">
        <v>196126</v>
      </c>
      <c r="D11884" t="s">
        <v>222831</v>
      </c>
      <c r="E11884" t="s">
        <v>196859</v>
      </c>
    </row>
    <row r="11885" spans="1:5" x14ac:dyDescent="0.35">
      <c r="A11885" t="s">
        <v>36251</v>
      </c>
      <c r="B11885" t="s">
        <v>222830</v>
      </c>
      <c r="C11885" t="s">
        <v>196126</v>
      </c>
      <c r="D11885" t="s">
        <v>222832</v>
      </c>
      <c r="E11885" t="s">
        <v>222833</v>
      </c>
    </row>
    <row r="11886" spans="1:5" x14ac:dyDescent="0.35">
      <c r="A11886" t="s">
        <v>9865</v>
      </c>
      <c r="B11886" t="s">
        <v>222834</v>
      </c>
      <c r="C11886" t="s">
        <v>196126</v>
      </c>
      <c r="D11886" t="s">
        <v>222835</v>
      </c>
      <c r="E11886" t="s">
        <v>204317</v>
      </c>
    </row>
    <row r="11887" spans="1:5" x14ac:dyDescent="0.35">
      <c r="A11887" t="s">
        <v>24328</v>
      </c>
      <c r="B11887" t="s">
        <v>222836</v>
      </c>
      <c r="C11887" t="s">
        <v>196126</v>
      </c>
      <c r="D11887" t="s">
        <v>222837</v>
      </c>
      <c r="E11887" t="s">
        <v>205187</v>
      </c>
    </row>
    <row r="11888" spans="1:5" x14ac:dyDescent="0.35">
      <c r="A11888" t="s">
        <v>115307</v>
      </c>
      <c r="B11888" t="s">
        <v>222836</v>
      </c>
      <c r="C11888" t="s">
        <v>196126</v>
      </c>
      <c r="D11888" t="s">
        <v>222838</v>
      </c>
      <c r="E11888" t="s">
        <v>203868</v>
      </c>
    </row>
    <row r="11889" spans="1:5" x14ac:dyDescent="0.35">
      <c r="A11889" t="s">
        <v>31506</v>
      </c>
      <c r="B11889" t="s">
        <v>222839</v>
      </c>
      <c r="C11889" t="s">
        <v>196126</v>
      </c>
      <c r="D11889" t="s">
        <v>222840</v>
      </c>
      <c r="E11889" t="s">
        <v>201882</v>
      </c>
    </row>
    <row r="11890" spans="1:5" x14ac:dyDescent="0.35">
      <c r="A11890" t="s">
        <v>222841</v>
      </c>
      <c r="B11890" t="s">
        <v>222842</v>
      </c>
      <c r="C11890" t="s">
        <v>196126</v>
      </c>
      <c r="D11890" t="s">
        <v>222843</v>
      </c>
      <c r="E11890" t="s">
        <v>198954</v>
      </c>
    </row>
    <row r="11891" spans="1:5" x14ac:dyDescent="0.35">
      <c r="A11891" t="s">
        <v>100149</v>
      </c>
      <c r="B11891" t="s">
        <v>222844</v>
      </c>
      <c r="C11891" t="s">
        <v>196243</v>
      </c>
      <c r="D11891" t="s">
        <v>222845</v>
      </c>
      <c r="E11891" t="s">
        <v>197442</v>
      </c>
    </row>
    <row r="11892" spans="1:5" x14ac:dyDescent="0.35">
      <c r="A11892" t="s">
        <v>76379</v>
      </c>
      <c r="B11892" t="s">
        <v>222846</v>
      </c>
      <c r="C11892" t="s">
        <v>196126</v>
      </c>
      <c r="D11892" t="s">
        <v>222847</v>
      </c>
      <c r="E11892" t="s">
        <v>197619</v>
      </c>
    </row>
    <row r="11893" spans="1:5" x14ac:dyDescent="0.35">
      <c r="A11893" t="s">
        <v>103916</v>
      </c>
      <c r="B11893" t="s">
        <v>222848</v>
      </c>
      <c r="C11893" t="s">
        <v>196126</v>
      </c>
      <c r="D11893" t="s">
        <v>222849</v>
      </c>
      <c r="E11893" t="s">
        <v>196879</v>
      </c>
    </row>
    <row r="11894" spans="1:5" x14ac:dyDescent="0.35">
      <c r="A11894" t="s">
        <v>222850</v>
      </c>
      <c r="B11894" t="s">
        <v>222851</v>
      </c>
      <c r="C11894" t="s">
        <v>196126</v>
      </c>
      <c r="D11894" t="s">
        <v>222852</v>
      </c>
      <c r="E11894" t="s">
        <v>210982</v>
      </c>
    </row>
    <row r="11895" spans="1:5" x14ac:dyDescent="0.35">
      <c r="A11895" t="s">
        <v>222853</v>
      </c>
      <c r="B11895" t="s">
        <v>222854</v>
      </c>
      <c r="C11895" t="s">
        <v>196126</v>
      </c>
      <c r="D11895" t="s">
        <v>222855</v>
      </c>
      <c r="E11895" t="s">
        <v>214216</v>
      </c>
    </row>
    <row r="11896" spans="1:5" x14ac:dyDescent="0.35">
      <c r="A11896" t="s">
        <v>1840</v>
      </c>
      <c r="B11896" t="s">
        <v>222856</v>
      </c>
      <c r="C11896" t="s">
        <v>196126</v>
      </c>
      <c r="D11896" t="s">
        <v>222857</v>
      </c>
      <c r="E11896" t="s">
        <v>196898</v>
      </c>
    </row>
    <row r="11897" spans="1:5" x14ac:dyDescent="0.35">
      <c r="A11897" t="s">
        <v>128624</v>
      </c>
      <c r="B11897" t="s">
        <v>222856</v>
      </c>
      <c r="C11897" t="s">
        <v>196126</v>
      </c>
      <c r="D11897" t="s">
        <v>222858</v>
      </c>
      <c r="E11897" t="s">
        <v>197321</v>
      </c>
    </row>
    <row r="11898" spans="1:5" x14ac:dyDescent="0.35">
      <c r="A11898" t="s">
        <v>2077</v>
      </c>
      <c r="B11898" t="s">
        <v>222859</v>
      </c>
      <c r="C11898" t="s">
        <v>196126</v>
      </c>
      <c r="D11898" t="s">
        <v>222860</v>
      </c>
      <c r="E11898" t="s">
        <v>205323</v>
      </c>
    </row>
    <row r="11899" spans="1:5" x14ac:dyDescent="0.35">
      <c r="A11899" t="s">
        <v>34440</v>
      </c>
      <c r="B11899" t="s">
        <v>222861</v>
      </c>
      <c r="C11899" t="s">
        <v>196126</v>
      </c>
      <c r="D11899" t="s">
        <v>222862</v>
      </c>
      <c r="E11899" t="s">
        <v>207225</v>
      </c>
    </row>
    <row r="11900" spans="1:5" x14ac:dyDescent="0.35">
      <c r="A11900" t="s">
        <v>8421</v>
      </c>
      <c r="B11900" t="s">
        <v>222863</v>
      </c>
      <c r="C11900" t="s">
        <v>196126</v>
      </c>
      <c r="D11900" t="s">
        <v>222864</v>
      </c>
      <c r="E11900" t="s">
        <v>209362</v>
      </c>
    </row>
    <row r="11901" spans="1:5" x14ac:dyDescent="0.35">
      <c r="A11901" t="s">
        <v>25802</v>
      </c>
      <c r="B11901" t="s">
        <v>222865</v>
      </c>
      <c r="C11901" t="s">
        <v>196126</v>
      </c>
      <c r="D11901" t="s">
        <v>222866</v>
      </c>
      <c r="E11901" t="s">
        <v>217354</v>
      </c>
    </row>
    <row r="11902" spans="1:5" x14ac:dyDescent="0.35">
      <c r="A11902" t="s">
        <v>52221</v>
      </c>
      <c r="B11902" t="s">
        <v>222865</v>
      </c>
      <c r="C11902" t="s">
        <v>196126</v>
      </c>
      <c r="D11902" t="s">
        <v>222867</v>
      </c>
      <c r="E11902" t="s">
        <v>199208</v>
      </c>
    </row>
    <row r="11903" spans="1:5" x14ac:dyDescent="0.35">
      <c r="A11903" t="s">
        <v>128490</v>
      </c>
      <c r="B11903" t="s">
        <v>222865</v>
      </c>
      <c r="C11903" t="s">
        <v>196126</v>
      </c>
      <c r="D11903" t="s">
        <v>222868</v>
      </c>
      <c r="E11903" t="s">
        <v>203549</v>
      </c>
    </row>
    <row r="11904" spans="1:5" x14ac:dyDescent="0.35">
      <c r="A11904" t="s">
        <v>41147</v>
      </c>
      <c r="B11904" t="s">
        <v>222869</v>
      </c>
      <c r="C11904" t="s">
        <v>196126</v>
      </c>
      <c r="D11904" t="s">
        <v>222870</v>
      </c>
      <c r="E11904" t="s">
        <v>196201</v>
      </c>
    </row>
    <row r="11905" spans="1:5" x14ac:dyDescent="0.35">
      <c r="A11905" t="s">
        <v>72000</v>
      </c>
      <c r="B11905" t="s">
        <v>222869</v>
      </c>
      <c r="C11905" t="s">
        <v>196126</v>
      </c>
      <c r="D11905" t="s">
        <v>222871</v>
      </c>
      <c r="E11905" t="s">
        <v>198606</v>
      </c>
    </row>
    <row r="11906" spans="1:5" x14ac:dyDescent="0.35">
      <c r="A11906" t="s">
        <v>127246</v>
      </c>
      <c r="B11906" t="s">
        <v>222869</v>
      </c>
      <c r="C11906" t="s">
        <v>196126</v>
      </c>
      <c r="D11906" t="s">
        <v>222872</v>
      </c>
      <c r="E11906" t="s">
        <v>207758</v>
      </c>
    </row>
    <row r="11907" spans="1:5" x14ac:dyDescent="0.35">
      <c r="A11907" t="s">
        <v>30674</v>
      </c>
      <c r="B11907" t="s">
        <v>222873</v>
      </c>
      <c r="C11907" t="s">
        <v>196126</v>
      </c>
      <c r="D11907" t="s">
        <v>222874</v>
      </c>
      <c r="E11907" t="s">
        <v>205930</v>
      </c>
    </row>
    <row r="11908" spans="1:5" x14ac:dyDescent="0.35">
      <c r="A11908" t="s">
        <v>222875</v>
      </c>
      <c r="B11908" t="s">
        <v>222876</v>
      </c>
      <c r="C11908" t="s">
        <v>196126</v>
      </c>
      <c r="D11908" t="s">
        <v>222877</v>
      </c>
      <c r="E11908" t="s">
        <v>196719</v>
      </c>
    </row>
    <row r="11909" spans="1:5" x14ac:dyDescent="0.35">
      <c r="A11909" t="s">
        <v>222878</v>
      </c>
      <c r="B11909" t="s">
        <v>222879</v>
      </c>
      <c r="C11909" t="s">
        <v>196126</v>
      </c>
      <c r="D11909" t="s">
        <v>222880</v>
      </c>
      <c r="E11909" t="s">
        <v>205026</v>
      </c>
    </row>
    <row r="11910" spans="1:5" x14ac:dyDescent="0.35">
      <c r="A11910" t="s">
        <v>25634</v>
      </c>
      <c r="B11910" t="s">
        <v>222881</v>
      </c>
      <c r="C11910" t="s">
        <v>196126</v>
      </c>
      <c r="D11910" t="s">
        <v>222882</v>
      </c>
      <c r="E11910" t="s">
        <v>200132</v>
      </c>
    </row>
    <row r="11911" spans="1:5" x14ac:dyDescent="0.35">
      <c r="A11911" t="s">
        <v>16377</v>
      </c>
      <c r="B11911" t="s">
        <v>222883</v>
      </c>
      <c r="C11911" t="s">
        <v>196243</v>
      </c>
      <c r="D11911" t="s">
        <v>222884</v>
      </c>
      <c r="E11911" t="s">
        <v>222885</v>
      </c>
    </row>
    <row r="11912" spans="1:5" x14ac:dyDescent="0.35">
      <c r="A11912" t="s">
        <v>73357</v>
      </c>
      <c r="B11912" t="s">
        <v>222886</v>
      </c>
      <c r="C11912" t="s">
        <v>196126</v>
      </c>
      <c r="D11912" t="s">
        <v>222887</v>
      </c>
      <c r="E11912" t="s">
        <v>201958</v>
      </c>
    </row>
    <row r="11913" spans="1:5" x14ac:dyDescent="0.35">
      <c r="A11913" t="s">
        <v>4404</v>
      </c>
      <c r="B11913" t="s">
        <v>222888</v>
      </c>
      <c r="C11913" t="s">
        <v>196126</v>
      </c>
      <c r="D11913" t="s">
        <v>222889</v>
      </c>
      <c r="E11913" t="s">
        <v>196296</v>
      </c>
    </row>
    <row r="11914" spans="1:5" x14ac:dyDescent="0.35">
      <c r="A11914" t="s">
        <v>89442</v>
      </c>
      <c r="B11914" t="s">
        <v>222890</v>
      </c>
      <c r="C11914" t="s">
        <v>196126</v>
      </c>
      <c r="D11914" t="s">
        <v>222891</v>
      </c>
      <c r="E11914" t="s">
        <v>196362</v>
      </c>
    </row>
    <row r="11915" spans="1:5" x14ac:dyDescent="0.35">
      <c r="A11915" t="s">
        <v>79975</v>
      </c>
      <c r="B11915" t="s">
        <v>222890</v>
      </c>
      <c r="C11915" t="s">
        <v>196126</v>
      </c>
      <c r="D11915" t="s">
        <v>222892</v>
      </c>
      <c r="E11915" t="s">
        <v>196143</v>
      </c>
    </row>
    <row r="11916" spans="1:5" x14ac:dyDescent="0.35">
      <c r="A11916" t="s">
        <v>48010</v>
      </c>
      <c r="B11916" t="s">
        <v>222893</v>
      </c>
      <c r="C11916" t="s">
        <v>196126</v>
      </c>
      <c r="D11916" t="s">
        <v>222894</v>
      </c>
      <c r="E11916" t="s">
        <v>207457</v>
      </c>
    </row>
    <row r="11917" spans="1:5" x14ac:dyDescent="0.35">
      <c r="A11917" t="s">
        <v>37122</v>
      </c>
      <c r="B11917" t="s">
        <v>222895</v>
      </c>
      <c r="C11917" t="s">
        <v>196243</v>
      </c>
      <c r="D11917" t="s">
        <v>222896</v>
      </c>
      <c r="E11917" t="s">
        <v>198713</v>
      </c>
    </row>
    <row r="11918" spans="1:5" x14ac:dyDescent="0.35">
      <c r="A11918" t="s">
        <v>2136</v>
      </c>
      <c r="B11918" t="s">
        <v>222897</v>
      </c>
      <c r="C11918" t="s">
        <v>196126</v>
      </c>
      <c r="D11918" t="s">
        <v>222898</v>
      </c>
      <c r="E11918" t="s">
        <v>198508</v>
      </c>
    </row>
    <row r="11919" spans="1:5" x14ac:dyDescent="0.35">
      <c r="A11919" t="s">
        <v>222899</v>
      </c>
      <c r="B11919" t="s">
        <v>222900</v>
      </c>
      <c r="C11919" t="s">
        <v>196126</v>
      </c>
      <c r="D11919" t="s">
        <v>222901</v>
      </c>
      <c r="E11919" t="s">
        <v>198519</v>
      </c>
    </row>
    <row r="11920" spans="1:5" x14ac:dyDescent="0.35">
      <c r="A11920" t="s">
        <v>128344</v>
      </c>
      <c r="B11920" t="s">
        <v>222902</v>
      </c>
      <c r="C11920" t="s">
        <v>196126</v>
      </c>
      <c r="D11920" t="s">
        <v>222903</v>
      </c>
      <c r="E11920" t="s">
        <v>200361</v>
      </c>
    </row>
    <row r="11921" spans="1:5" x14ac:dyDescent="0.35">
      <c r="A11921" t="s">
        <v>90084</v>
      </c>
      <c r="B11921" t="s">
        <v>222904</v>
      </c>
      <c r="C11921" t="s">
        <v>196126</v>
      </c>
      <c r="D11921" t="s">
        <v>222905</v>
      </c>
      <c r="E11921" t="s">
        <v>203026</v>
      </c>
    </row>
    <row r="11922" spans="1:5" x14ac:dyDescent="0.35">
      <c r="A11922" t="s">
        <v>32817</v>
      </c>
      <c r="B11922" t="s">
        <v>222906</v>
      </c>
      <c r="C11922" t="s">
        <v>196126</v>
      </c>
      <c r="D11922" t="s">
        <v>222907</v>
      </c>
      <c r="E11922" t="s">
        <v>196947</v>
      </c>
    </row>
    <row r="11923" spans="1:5" x14ac:dyDescent="0.35">
      <c r="A11923" t="s">
        <v>56811</v>
      </c>
      <c r="B11923" t="s">
        <v>222908</v>
      </c>
      <c r="C11923" t="s">
        <v>196126</v>
      </c>
      <c r="D11923" t="s">
        <v>222909</v>
      </c>
      <c r="E11923" t="s">
        <v>197468</v>
      </c>
    </row>
    <row r="11924" spans="1:5" x14ac:dyDescent="0.35">
      <c r="A11924" t="s">
        <v>23395</v>
      </c>
      <c r="B11924" t="s">
        <v>222910</v>
      </c>
      <c r="C11924" t="s">
        <v>196126</v>
      </c>
      <c r="D11924" t="s">
        <v>222911</v>
      </c>
      <c r="E11924" t="s">
        <v>196598</v>
      </c>
    </row>
    <row r="11925" spans="1:5" x14ac:dyDescent="0.35">
      <c r="A11925" t="s">
        <v>222912</v>
      </c>
      <c r="B11925" t="s">
        <v>222913</v>
      </c>
      <c r="C11925" t="s">
        <v>196126</v>
      </c>
      <c r="D11925" t="s">
        <v>222914</v>
      </c>
      <c r="E11925" t="s">
        <v>203313</v>
      </c>
    </row>
    <row r="11926" spans="1:5" x14ac:dyDescent="0.35">
      <c r="A11926" t="s">
        <v>132904</v>
      </c>
      <c r="B11926" t="s">
        <v>222915</v>
      </c>
      <c r="C11926" t="s">
        <v>196126</v>
      </c>
      <c r="D11926" t="s">
        <v>222916</v>
      </c>
      <c r="E11926" t="s">
        <v>196362</v>
      </c>
    </row>
    <row r="11927" spans="1:5" x14ac:dyDescent="0.35">
      <c r="A11927" t="s">
        <v>33728</v>
      </c>
      <c r="B11927" t="s">
        <v>222917</v>
      </c>
      <c r="C11927" t="s">
        <v>196126</v>
      </c>
      <c r="D11927" t="s">
        <v>222918</v>
      </c>
      <c r="E11927" t="s">
        <v>205454</v>
      </c>
    </row>
    <row r="11928" spans="1:5" x14ac:dyDescent="0.35">
      <c r="A11928" t="s">
        <v>195163</v>
      </c>
      <c r="B11928" t="s">
        <v>222919</v>
      </c>
      <c r="C11928" t="s">
        <v>196126</v>
      </c>
      <c r="D11928" t="s">
        <v>222920</v>
      </c>
      <c r="E11928" t="s">
        <v>222921</v>
      </c>
    </row>
    <row r="11929" spans="1:5" x14ac:dyDescent="0.35">
      <c r="A11929" t="s">
        <v>68452</v>
      </c>
      <c r="B11929" t="s">
        <v>222922</v>
      </c>
      <c r="C11929" t="s">
        <v>196126</v>
      </c>
      <c r="D11929" t="s">
        <v>222923</v>
      </c>
      <c r="E11929" t="s">
        <v>204996</v>
      </c>
    </row>
    <row r="11930" spans="1:5" x14ac:dyDescent="0.35">
      <c r="A11930" t="s">
        <v>110424</v>
      </c>
      <c r="B11930" t="s">
        <v>222924</v>
      </c>
      <c r="C11930" t="s">
        <v>196126</v>
      </c>
      <c r="D11930" t="s">
        <v>222925</v>
      </c>
      <c r="E11930" t="s">
        <v>196551</v>
      </c>
    </row>
    <row r="11931" spans="1:5" x14ac:dyDescent="0.35">
      <c r="A11931" t="s">
        <v>52159</v>
      </c>
      <c r="B11931" t="s">
        <v>222926</v>
      </c>
      <c r="C11931" t="s">
        <v>196126</v>
      </c>
      <c r="D11931" t="s">
        <v>222927</v>
      </c>
      <c r="E11931" t="s">
        <v>197025</v>
      </c>
    </row>
    <row r="11932" spans="1:5" x14ac:dyDescent="0.35">
      <c r="A11932" t="s">
        <v>47790</v>
      </c>
      <c r="B11932" t="s">
        <v>222928</v>
      </c>
      <c r="C11932" t="s">
        <v>196126</v>
      </c>
      <c r="D11932" t="s">
        <v>222929</v>
      </c>
      <c r="E11932" t="s">
        <v>218889</v>
      </c>
    </row>
    <row r="11933" spans="1:5" x14ac:dyDescent="0.35">
      <c r="A11933" t="s">
        <v>24952</v>
      </c>
      <c r="B11933" t="s">
        <v>222930</v>
      </c>
      <c r="C11933" t="s">
        <v>196126</v>
      </c>
      <c r="D11933" t="s">
        <v>222931</v>
      </c>
      <c r="E11933" t="s">
        <v>213243</v>
      </c>
    </row>
    <row r="11934" spans="1:5" x14ac:dyDescent="0.35">
      <c r="A11934" t="s">
        <v>32995</v>
      </c>
      <c r="B11934" t="s">
        <v>222932</v>
      </c>
      <c r="C11934" t="s">
        <v>196126</v>
      </c>
      <c r="D11934" t="s">
        <v>222933</v>
      </c>
      <c r="E11934" t="s">
        <v>196735</v>
      </c>
    </row>
    <row r="11935" spans="1:5" x14ac:dyDescent="0.35">
      <c r="A11935" t="s">
        <v>47249</v>
      </c>
      <c r="B11935" t="s">
        <v>222934</v>
      </c>
      <c r="C11935" t="s">
        <v>196126</v>
      </c>
      <c r="D11935" t="s">
        <v>222935</v>
      </c>
      <c r="E11935" t="s">
        <v>209708</v>
      </c>
    </row>
    <row r="11936" spans="1:5" x14ac:dyDescent="0.35">
      <c r="A11936" t="s">
        <v>61316</v>
      </c>
      <c r="B11936" t="s">
        <v>222936</v>
      </c>
      <c r="C11936" t="s">
        <v>196126</v>
      </c>
      <c r="D11936" t="s">
        <v>222937</v>
      </c>
      <c r="E11936" t="s">
        <v>210130</v>
      </c>
    </row>
    <row r="11937" spans="1:5" x14ac:dyDescent="0.35">
      <c r="A11937" t="s">
        <v>170555</v>
      </c>
      <c r="B11937" t="s">
        <v>222938</v>
      </c>
      <c r="C11937" t="s">
        <v>196126</v>
      </c>
      <c r="D11937" t="s">
        <v>222939</v>
      </c>
      <c r="E11937" t="s">
        <v>198204</v>
      </c>
    </row>
    <row r="11938" spans="1:5" x14ac:dyDescent="0.35">
      <c r="A11938" t="s">
        <v>106261</v>
      </c>
      <c r="B11938" t="s">
        <v>222940</v>
      </c>
      <c r="C11938" t="s">
        <v>196126</v>
      </c>
      <c r="D11938" t="s">
        <v>222941</v>
      </c>
      <c r="E11938" t="s">
        <v>197396</v>
      </c>
    </row>
    <row r="11939" spans="1:5" x14ac:dyDescent="0.35">
      <c r="A11939" t="s">
        <v>83453</v>
      </c>
      <c r="B11939" t="s">
        <v>222940</v>
      </c>
      <c r="C11939" t="s">
        <v>196126</v>
      </c>
      <c r="D11939" t="s">
        <v>222942</v>
      </c>
      <c r="E11939" t="s">
        <v>201049</v>
      </c>
    </row>
    <row r="11940" spans="1:5" x14ac:dyDescent="0.35">
      <c r="A11940" t="s">
        <v>74692</v>
      </c>
      <c r="B11940" t="s">
        <v>222943</v>
      </c>
      <c r="C11940" t="s">
        <v>196126</v>
      </c>
      <c r="D11940" t="s">
        <v>222944</v>
      </c>
      <c r="E11940" t="s">
        <v>197491</v>
      </c>
    </row>
    <row r="11941" spans="1:5" x14ac:dyDescent="0.35">
      <c r="A11941" t="s">
        <v>88283</v>
      </c>
      <c r="B11941" t="s">
        <v>222945</v>
      </c>
      <c r="C11941" t="s">
        <v>196126</v>
      </c>
      <c r="D11941" t="s">
        <v>222946</v>
      </c>
      <c r="E11941" t="s">
        <v>203826</v>
      </c>
    </row>
    <row r="11942" spans="1:5" x14ac:dyDescent="0.35">
      <c r="A11942" t="s">
        <v>103615</v>
      </c>
      <c r="B11942" t="s">
        <v>222947</v>
      </c>
      <c r="C11942" t="s">
        <v>196126</v>
      </c>
      <c r="D11942" t="s">
        <v>222948</v>
      </c>
      <c r="E11942" t="s">
        <v>196906</v>
      </c>
    </row>
    <row r="11943" spans="1:5" x14ac:dyDescent="0.35">
      <c r="A11943" t="s">
        <v>53519</v>
      </c>
      <c r="B11943" t="s">
        <v>222947</v>
      </c>
      <c r="C11943" t="s">
        <v>196126</v>
      </c>
      <c r="D11943" t="s">
        <v>222949</v>
      </c>
      <c r="E11943" t="s">
        <v>197349</v>
      </c>
    </row>
    <row r="11944" spans="1:5" x14ac:dyDescent="0.35">
      <c r="A11944" t="s">
        <v>63535</v>
      </c>
      <c r="B11944" t="s">
        <v>222950</v>
      </c>
      <c r="C11944" t="s">
        <v>196126</v>
      </c>
      <c r="D11944" t="s">
        <v>222951</v>
      </c>
      <c r="E11944" t="s">
        <v>200139</v>
      </c>
    </row>
    <row r="11945" spans="1:5" x14ac:dyDescent="0.35">
      <c r="A11945" t="s">
        <v>64318</v>
      </c>
      <c r="B11945" t="s">
        <v>222952</v>
      </c>
      <c r="C11945" t="s">
        <v>196126</v>
      </c>
      <c r="D11945" t="s">
        <v>222953</v>
      </c>
      <c r="E11945" t="s">
        <v>196627</v>
      </c>
    </row>
    <row r="11946" spans="1:5" x14ac:dyDescent="0.35">
      <c r="A11946" t="s">
        <v>43683</v>
      </c>
      <c r="B11946" t="s">
        <v>222954</v>
      </c>
      <c r="C11946" t="s">
        <v>196126</v>
      </c>
      <c r="D11946" t="s">
        <v>222955</v>
      </c>
      <c r="E11946" t="s">
        <v>196986</v>
      </c>
    </row>
    <row r="11947" spans="1:5" x14ac:dyDescent="0.35">
      <c r="A11947" t="s">
        <v>40287</v>
      </c>
      <c r="B11947" t="s">
        <v>222956</v>
      </c>
      <c r="C11947" t="s">
        <v>196126</v>
      </c>
      <c r="D11947" t="s">
        <v>222957</v>
      </c>
      <c r="E11947" t="s">
        <v>197525</v>
      </c>
    </row>
    <row r="11948" spans="1:5" x14ac:dyDescent="0.35">
      <c r="A11948" t="s">
        <v>13396</v>
      </c>
      <c r="B11948" t="s">
        <v>222958</v>
      </c>
      <c r="C11948" t="s">
        <v>196126</v>
      </c>
      <c r="D11948" t="s">
        <v>222959</v>
      </c>
      <c r="E11948" t="s">
        <v>203054</v>
      </c>
    </row>
    <row r="11949" spans="1:5" x14ac:dyDescent="0.35">
      <c r="A11949" t="s">
        <v>23476</v>
      </c>
      <c r="B11949" t="s">
        <v>222960</v>
      </c>
      <c r="C11949" t="s">
        <v>196126</v>
      </c>
      <c r="D11949" t="s">
        <v>222961</v>
      </c>
      <c r="E11949" t="s">
        <v>202499</v>
      </c>
    </row>
    <row r="11950" spans="1:5" x14ac:dyDescent="0.35">
      <c r="A11950" t="s">
        <v>8642</v>
      </c>
      <c r="B11950" t="s">
        <v>222962</v>
      </c>
      <c r="C11950" t="s">
        <v>196126</v>
      </c>
      <c r="D11950" t="s">
        <v>222963</v>
      </c>
      <c r="E11950" t="s">
        <v>196392</v>
      </c>
    </row>
    <row r="11951" spans="1:5" x14ac:dyDescent="0.35">
      <c r="A11951" t="s">
        <v>115906</v>
      </c>
      <c r="B11951" t="s">
        <v>222962</v>
      </c>
      <c r="C11951" t="s">
        <v>196126</v>
      </c>
      <c r="D11951" t="s">
        <v>222964</v>
      </c>
      <c r="E11951" t="s">
        <v>196656</v>
      </c>
    </row>
    <row r="11952" spans="1:5" x14ac:dyDescent="0.35">
      <c r="A11952" t="s">
        <v>133137</v>
      </c>
      <c r="B11952" t="s">
        <v>222965</v>
      </c>
      <c r="C11952" t="s">
        <v>196126</v>
      </c>
      <c r="D11952" t="s">
        <v>222966</v>
      </c>
      <c r="E11952" t="s">
        <v>199907</v>
      </c>
    </row>
    <row r="11953" spans="1:5" x14ac:dyDescent="0.35">
      <c r="A11953" t="s">
        <v>46347</v>
      </c>
      <c r="B11953" t="s">
        <v>222967</v>
      </c>
      <c r="C11953" t="s">
        <v>196126</v>
      </c>
      <c r="D11953" t="s">
        <v>222968</v>
      </c>
      <c r="E11953" t="s">
        <v>204084</v>
      </c>
    </row>
    <row r="11954" spans="1:5" x14ac:dyDescent="0.35">
      <c r="A11954" t="s">
        <v>38705</v>
      </c>
      <c r="B11954" t="s">
        <v>222969</v>
      </c>
      <c r="C11954" t="s">
        <v>196126</v>
      </c>
      <c r="D11954" t="s">
        <v>222970</v>
      </c>
      <c r="E11954" t="s">
        <v>196389</v>
      </c>
    </row>
    <row r="11955" spans="1:5" x14ac:dyDescent="0.35">
      <c r="A11955" t="s">
        <v>95234</v>
      </c>
      <c r="B11955" t="s">
        <v>222971</v>
      </c>
      <c r="C11955" t="s">
        <v>196126</v>
      </c>
      <c r="D11955" t="s">
        <v>222972</v>
      </c>
      <c r="E11955" t="s">
        <v>196266</v>
      </c>
    </row>
    <row r="11956" spans="1:5" x14ac:dyDescent="0.35">
      <c r="A11956" t="s">
        <v>222973</v>
      </c>
      <c r="B11956" t="s">
        <v>222971</v>
      </c>
      <c r="C11956" t="s">
        <v>196126</v>
      </c>
      <c r="D11956" t="s">
        <v>222974</v>
      </c>
      <c r="E11956" t="s">
        <v>222975</v>
      </c>
    </row>
    <row r="11957" spans="1:5" x14ac:dyDescent="0.35">
      <c r="A11957" t="s">
        <v>130837</v>
      </c>
      <c r="B11957" t="s">
        <v>222971</v>
      </c>
      <c r="C11957" t="s">
        <v>196126</v>
      </c>
      <c r="D11957" t="s">
        <v>222976</v>
      </c>
      <c r="E11957" t="s">
        <v>198837</v>
      </c>
    </row>
    <row r="11958" spans="1:5" x14ac:dyDescent="0.35">
      <c r="A11958" t="s">
        <v>2812</v>
      </c>
      <c r="B11958" t="s">
        <v>222977</v>
      </c>
      <c r="C11958" t="s">
        <v>196126</v>
      </c>
      <c r="D11958" t="s">
        <v>222978</v>
      </c>
      <c r="E11958" t="s">
        <v>196193</v>
      </c>
    </row>
    <row r="11959" spans="1:5" x14ac:dyDescent="0.35">
      <c r="A11959" t="s">
        <v>2397</v>
      </c>
      <c r="B11959" t="s">
        <v>222979</v>
      </c>
      <c r="C11959" t="s">
        <v>196126</v>
      </c>
      <c r="D11959" t="s">
        <v>222980</v>
      </c>
      <c r="E11959" t="s">
        <v>221862</v>
      </c>
    </row>
    <row r="11960" spans="1:5" x14ac:dyDescent="0.35">
      <c r="A11960" t="s">
        <v>56863</v>
      </c>
      <c r="B11960" t="s">
        <v>222981</v>
      </c>
      <c r="C11960" t="s">
        <v>196126</v>
      </c>
      <c r="D11960" t="s">
        <v>222982</v>
      </c>
      <c r="E11960" t="s">
        <v>197904</v>
      </c>
    </row>
    <row r="11961" spans="1:5" x14ac:dyDescent="0.35">
      <c r="A11961" t="s">
        <v>33564</v>
      </c>
      <c r="B11961" t="s">
        <v>222983</v>
      </c>
      <c r="C11961" t="s">
        <v>196126</v>
      </c>
      <c r="D11961" t="s">
        <v>222984</v>
      </c>
      <c r="E11961" t="s">
        <v>200756</v>
      </c>
    </row>
    <row r="11962" spans="1:5" x14ac:dyDescent="0.35">
      <c r="A11962" t="s">
        <v>222985</v>
      </c>
      <c r="B11962" t="s">
        <v>222983</v>
      </c>
      <c r="C11962" t="s">
        <v>196126</v>
      </c>
      <c r="D11962" t="s">
        <v>222986</v>
      </c>
      <c r="E11962" t="s">
        <v>196800</v>
      </c>
    </row>
    <row r="11963" spans="1:5" x14ac:dyDescent="0.35">
      <c r="A11963" t="s">
        <v>100585</v>
      </c>
      <c r="B11963" t="s">
        <v>222987</v>
      </c>
      <c r="C11963" t="s">
        <v>196126</v>
      </c>
      <c r="D11963" t="s">
        <v>222988</v>
      </c>
      <c r="E11963" t="s">
        <v>205749</v>
      </c>
    </row>
    <row r="11964" spans="1:5" x14ac:dyDescent="0.35">
      <c r="A11964" t="s">
        <v>20052</v>
      </c>
      <c r="B11964" t="s">
        <v>222989</v>
      </c>
      <c r="C11964" t="s">
        <v>196126</v>
      </c>
      <c r="D11964" t="s">
        <v>222990</v>
      </c>
      <c r="E11964" t="s">
        <v>222991</v>
      </c>
    </row>
    <row r="11965" spans="1:5" x14ac:dyDescent="0.35">
      <c r="A11965" t="s">
        <v>36095</v>
      </c>
      <c r="B11965" t="s">
        <v>222992</v>
      </c>
      <c r="C11965" t="s">
        <v>196243</v>
      </c>
      <c r="D11965" t="s">
        <v>222993</v>
      </c>
      <c r="E11965" t="s">
        <v>222583</v>
      </c>
    </row>
    <row r="11966" spans="1:5" x14ac:dyDescent="0.35">
      <c r="A11966" t="s">
        <v>60672</v>
      </c>
      <c r="B11966" t="s">
        <v>222994</v>
      </c>
      <c r="C11966" t="s">
        <v>196126</v>
      </c>
      <c r="D11966" t="s">
        <v>222995</v>
      </c>
      <c r="E11966" t="s">
        <v>201167</v>
      </c>
    </row>
    <row r="11967" spans="1:5" x14ac:dyDescent="0.35">
      <c r="A11967" t="s">
        <v>36922</v>
      </c>
      <c r="B11967" t="s">
        <v>222996</v>
      </c>
      <c r="C11967" t="s">
        <v>196126</v>
      </c>
      <c r="D11967" t="s">
        <v>222997</v>
      </c>
      <c r="E11967" t="s">
        <v>217946</v>
      </c>
    </row>
    <row r="11968" spans="1:5" x14ac:dyDescent="0.35">
      <c r="A11968" t="s">
        <v>36218</v>
      </c>
      <c r="B11968" t="s">
        <v>222998</v>
      </c>
      <c r="C11968" t="s">
        <v>196126</v>
      </c>
      <c r="D11968" t="s">
        <v>222999</v>
      </c>
      <c r="E11968" t="s">
        <v>216481</v>
      </c>
    </row>
    <row r="11969" spans="1:5" x14ac:dyDescent="0.35">
      <c r="A11969" t="s">
        <v>17973</v>
      </c>
      <c r="B11969" t="s">
        <v>223000</v>
      </c>
      <c r="C11969" t="s">
        <v>196126</v>
      </c>
      <c r="D11969" t="s">
        <v>223001</v>
      </c>
      <c r="E11969" t="s">
        <v>200969</v>
      </c>
    </row>
    <row r="11970" spans="1:5" x14ac:dyDescent="0.35">
      <c r="A11970" t="s">
        <v>104637</v>
      </c>
      <c r="B11970" t="s">
        <v>223002</v>
      </c>
      <c r="C11970" t="s">
        <v>196126</v>
      </c>
      <c r="D11970" t="s">
        <v>223003</v>
      </c>
      <c r="E11970" t="s">
        <v>196434</v>
      </c>
    </row>
    <row r="11971" spans="1:5" x14ac:dyDescent="0.35">
      <c r="A11971" t="s">
        <v>43923</v>
      </c>
      <c r="B11971" t="s">
        <v>223004</v>
      </c>
      <c r="C11971" t="s">
        <v>196126</v>
      </c>
      <c r="D11971" t="s">
        <v>223005</v>
      </c>
      <c r="E11971" t="s">
        <v>200475</v>
      </c>
    </row>
    <row r="11972" spans="1:5" x14ac:dyDescent="0.35">
      <c r="A11972" t="s">
        <v>64367</v>
      </c>
      <c r="B11972" t="s">
        <v>223006</v>
      </c>
      <c r="C11972" t="s">
        <v>196126</v>
      </c>
      <c r="D11972" t="s">
        <v>223007</v>
      </c>
      <c r="E11972" t="s">
        <v>199208</v>
      </c>
    </row>
    <row r="11973" spans="1:5" x14ac:dyDescent="0.35">
      <c r="A11973" t="s">
        <v>124975</v>
      </c>
      <c r="B11973" t="s">
        <v>223008</v>
      </c>
      <c r="C11973" t="s">
        <v>196126</v>
      </c>
      <c r="D11973" t="s">
        <v>223009</v>
      </c>
      <c r="E11973" t="s">
        <v>199259</v>
      </c>
    </row>
    <row r="11974" spans="1:5" x14ac:dyDescent="0.35">
      <c r="A11974" t="s">
        <v>95363</v>
      </c>
      <c r="B11974" t="s">
        <v>223010</v>
      </c>
      <c r="C11974" t="s">
        <v>196126</v>
      </c>
      <c r="D11974" t="s">
        <v>223011</v>
      </c>
      <c r="E11974" t="s">
        <v>204339</v>
      </c>
    </row>
    <row r="11975" spans="1:5" x14ac:dyDescent="0.35">
      <c r="A11975" t="s">
        <v>14711</v>
      </c>
      <c r="B11975" t="s">
        <v>223010</v>
      </c>
      <c r="C11975" t="s">
        <v>196126</v>
      </c>
      <c r="D11975" t="s">
        <v>223012</v>
      </c>
      <c r="E11975" t="s">
        <v>197101</v>
      </c>
    </row>
    <row r="11976" spans="1:5" x14ac:dyDescent="0.35">
      <c r="A11976" t="s">
        <v>63591</v>
      </c>
      <c r="B11976" t="s">
        <v>223010</v>
      </c>
      <c r="C11976" t="s">
        <v>196126</v>
      </c>
      <c r="D11976" t="s">
        <v>223013</v>
      </c>
      <c r="E11976" t="s">
        <v>201325</v>
      </c>
    </row>
    <row r="11977" spans="1:5" x14ac:dyDescent="0.35">
      <c r="A11977" t="s">
        <v>94435</v>
      </c>
      <c r="B11977" t="s">
        <v>223010</v>
      </c>
      <c r="C11977" t="s">
        <v>196126</v>
      </c>
      <c r="D11977" t="s">
        <v>223014</v>
      </c>
      <c r="E11977" t="s">
        <v>197101</v>
      </c>
    </row>
    <row r="11978" spans="1:5" x14ac:dyDescent="0.35">
      <c r="A11978" t="s">
        <v>223015</v>
      </c>
      <c r="B11978" t="s">
        <v>223010</v>
      </c>
      <c r="C11978" t="s">
        <v>196126</v>
      </c>
      <c r="D11978" t="s">
        <v>223016</v>
      </c>
      <c r="E11978" t="s">
        <v>204614</v>
      </c>
    </row>
    <row r="11979" spans="1:5" x14ac:dyDescent="0.35">
      <c r="A11979" t="s">
        <v>93576</v>
      </c>
      <c r="B11979" t="s">
        <v>223010</v>
      </c>
      <c r="C11979" t="s">
        <v>196126</v>
      </c>
      <c r="D11979" t="s">
        <v>223017</v>
      </c>
      <c r="E11979" t="s">
        <v>223018</v>
      </c>
    </row>
    <row r="11980" spans="1:5" x14ac:dyDescent="0.35">
      <c r="A11980" t="s">
        <v>19270</v>
      </c>
      <c r="B11980" t="s">
        <v>223010</v>
      </c>
      <c r="C11980" t="s">
        <v>196126</v>
      </c>
      <c r="D11980" t="s">
        <v>223019</v>
      </c>
      <c r="E11980" t="s">
        <v>196582</v>
      </c>
    </row>
    <row r="11981" spans="1:5" x14ac:dyDescent="0.35">
      <c r="A11981" t="s">
        <v>10926</v>
      </c>
      <c r="B11981" t="s">
        <v>223010</v>
      </c>
      <c r="C11981" t="s">
        <v>196126</v>
      </c>
      <c r="D11981" t="s">
        <v>223020</v>
      </c>
      <c r="E11981" t="s">
        <v>223021</v>
      </c>
    </row>
    <row r="11982" spans="1:5" x14ac:dyDescent="0.35">
      <c r="A11982" t="s">
        <v>80578</v>
      </c>
      <c r="B11982" t="s">
        <v>223010</v>
      </c>
      <c r="C11982" t="s">
        <v>196126</v>
      </c>
      <c r="D11982" t="s">
        <v>223022</v>
      </c>
      <c r="E11982" t="s">
        <v>223023</v>
      </c>
    </row>
    <row r="11983" spans="1:5" x14ac:dyDescent="0.35">
      <c r="A11983" t="s">
        <v>19157</v>
      </c>
      <c r="B11983" t="s">
        <v>223010</v>
      </c>
      <c r="C11983" t="s">
        <v>196126</v>
      </c>
      <c r="D11983" t="s">
        <v>223024</v>
      </c>
      <c r="E11983" t="s">
        <v>223025</v>
      </c>
    </row>
    <row r="11984" spans="1:5" x14ac:dyDescent="0.35">
      <c r="A11984" t="s">
        <v>4556</v>
      </c>
      <c r="B11984" t="s">
        <v>223010</v>
      </c>
      <c r="C11984" t="s">
        <v>196126</v>
      </c>
      <c r="D11984" t="s">
        <v>223026</v>
      </c>
      <c r="E11984" t="s">
        <v>202516</v>
      </c>
    </row>
    <row r="11985" spans="1:5" x14ac:dyDescent="0.35">
      <c r="A11985" t="s">
        <v>80837</v>
      </c>
      <c r="B11985" t="s">
        <v>223027</v>
      </c>
      <c r="C11985" t="s">
        <v>196126</v>
      </c>
      <c r="D11985" t="s">
        <v>223028</v>
      </c>
      <c r="E11985" t="s">
        <v>203679</v>
      </c>
    </row>
    <row r="11986" spans="1:5" x14ac:dyDescent="0.35">
      <c r="A11986" t="s">
        <v>79719</v>
      </c>
      <c r="B11986" t="s">
        <v>223027</v>
      </c>
      <c r="C11986" t="s">
        <v>196126</v>
      </c>
      <c r="D11986" t="s">
        <v>223029</v>
      </c>
      <c r="E11986" t="s">
        <v>210354</v>
      </c>
    </row>
    <row r="11987" spans="1:5" x14ac:dyDescent="0.35">
      <c r="A11987" t="s">
        <v>97234</v>
      </c>
      <c r="B11987" t="s">
        <v>223027</v>
      </c>
      <c r="C11987" t="s">
        <v>196126</v>
      </c>
      <c r="D11987" t="s">
        <v>223030</v>
      </c>
      <c r="E11987" t="s">
        <v>196536</v>
      </c>
    </row>
    <row r="11988" spans="1:5" x14ac:dyDescent="0.35">
      <c r="A11988" t="s">
        <v>124527</v>
      </c>
      <c r="B11988" t="s">
        <v>223031</v>
      </c>
      <c r="C11988" t="s">
        <v>196126</v>
      </c>
      <c r="D11988" t="s">
        <v>223032</v>
      </c>
      <c r="E11988" t="s">
        <v>198854</v>
      </c>
    </row>
    <row r="11989" spans="1:5" x14ac:dyDescent="0.35">
      <c r="A11989" t="s">
        <v>223033</v>
      </c>
      <c r="B11989" t="s">
        <v>223034</v>
      </c>
      <c r="C11989" t="s">
        <v>196126</v>
      </c>
      <c r="D11989" t="s">
        <v>223035</v>
      </c>
      <c r="E11989" t="s">
        <v>198116</v>
      </c>
    </row>
    <row r="11990" spans="1:5" x14ac:dyDescent="0.35">
      <c r="A11990" t="s">
        <v>96833</v>
      </c>
      <c r="B11990" t="s">
        <v>223036</v>
      </c>
      <c r="C11990" t="s">
        <v>196126</v>
      </c>
      <c r="D11990" t="s">
        <v>223037</v>
      </c>
      <c r="E11990" t="s">
        <v>223038</v>
      </c>
    </row>
    <row r="11991" spans="1:5" x14ac:dyDescent="0.35">
      <c r="A11991" t="s">
        <v>51190</v>
      </c>
      <c r="B11991" t="s">
        <v>223036</v>
      </c>
      <c r="C11991" t="s">
        <v>196126</v>
      </c>
      <c r="D11991" t="s">
        <v>223039</v>
      </c>
      <c r="E11991" t="s">
        <v>199589</v>
      </c>
    </row>
    <row r="11992" spans="1:5" x14ac:dyDescent="0.35">
      <c r="A11992" t="s">
        <v>223040</v>
      </c>
      <c r="B11992" t="s">
        <v>223041</v>
      </c>
      <c r="C11992" t="s">
        <v>196126</v>
      </c>
      <c r="D11992" t="s">
        <v>223042</v>
      </c>
      <c r="E11992" t="s">
        <v>219955</v>
      </c>
    </row>
    <row r="11993" spans="1:5" x14ac:dyDescent="0.35">
      <c r="A11993" t="s">
        <v>33034</v>
      </c>
      <c r="B11993" t="s">
        <v>223043</v>
      </c>
      <c r="C11993" t="s">
        <v>196126</v>
      </c>
      <c r="D11993" t="s">
        <v>223044</v>
      </c>
      <c r="E11993" t="s">
        <v>213663</v>
      </c>
    </row>
    <row r="11994" spans="1:5" x14ac:dyDescent="0.35">
      <c r="A11994" t="s">
        <v>17771</v>
      </c>
      <c r="B11994" t="s">
        <v>223045</v>
      </c>
      <c r="C11994" t="s">
        <v>196126</v>
      </c>
      <c r="D11994" t="s">
        <v>223046</v>
      </c>
      <c r="E11994" t="s">
        <v>197999</v>
      </c>
    </row>
    <row r="11995" spans="1:5" x14ac:dyDescent="0.35">
      <c r="A11995" t="s">
        <v>66897</v>
      </c>
      <c r="B11995" t="s">
        <v>223045</v>
      </c>
      <c r="C11995" t="s">
        <v>196126</v>
      </c>
      <c r="D11995" t="s">
        <v>223047</v>
      </c>
      <c r="E11995" t="s">
        <v>203933</v>
      </c>
    </row>
    <row r="11996" spans="1:5" x14ac:dyDescent="0.35">
      <c r="A11996" t="s">
        <v>53735</v>
      </c>
      <c r="B11996" t="s">
        <v>223045</v>
      </c>
      <c r="C11996" t="s">
        <v>196126</v>
      </c>
      <c r="D11996" t="s">
        <v>223048</v>
      </c>
      <c r="E11996" t="s">
        <v>196627</v>
      </c>
    </row>
    <row r="11997" spans="1:5" x14ac:dyDescent="0.35">
      <c r="A11997" t="s">
        <v>79818</v>
      </c>
      <c r="B11997" t="s">
        <v>223049</v>
      </c>
      <c r="C11997" t="s">
        <v>196126</v>
      </c>
      <c r="D11997" t="s">
        <v>223050</v>
      </c>
      <c r="E11997" t="s">
        <v>196616</v>
      </c>
    </row>
    <row r="11998" spans="1:5" x14ac:dyDescent="0.35">
      <c r="A11998" t="s">
        <v>6935</v>
      </c>
      <c r="B11998" t="s">
        <v>223051</v>
      </c>
      <c r="C11998" t="s">
        <v>196126</v>
      </c>
      <c r="D11998" t="s">
        <v>223052</v>
      </c>
      <c r="E11998" t="s">
        <v>203868</v>
      </c>
    </row>
    <row r="11999" spans="1:5" x14ac:dyDescent="0.35">
      <c r="A11999" t="s">
        <v>40731</v>
      </c>
      <c r="B11999" t="s">
        <v>223053</v>
      </c>
      <c r="C11999" t="s">
        <v>196126</v>
      </c>
      <c r="D11999" t="s">
        <v>223054</v>
      </c>
      <c r="E11999" t="s">
        <v>197608</v>
      </c>
    </row>
    <row r="12000" spans="1:5" x14ac:dyDescent="0.35">
      <c r="A12000" t="s">
        <v>67282</v>
      </c>
      <c r="B12000" t="s">
        <v>223053</v>
      </c>
      <c r="C12000" t="s">
        <v>196126</v>
      </c>
      <c r="D12000" t="s">
        <v>223055</v>
      </c>
      <c r="E12000" t="s">
        <v>201945</v>
      </c>
    </row>
    <row r="12001" spans="1:5" x14ac:dyDescent="0.35">
      <c r="A12001" t="s">
        <v>50465</v>
      </c>
      <c r="B12001" t="s">
        <v>223056</v>
      </c>
      <c r="C12001" t="s">
        <v>196126</v>
      </c>
      <c r="D12001" t="s">
        <v>223057</v>
      </c>
      <c r="E12001" t="s">
        <v>204894</v>
      </c>
    </row>
    <row r="12002" spans="1:5" x14ac:dyDescent="0.35">
      <c r="A12002" t="s">
        <v>32844</v>
      </c>
      <c r="B12002" t="s">
        <v>223058</v>
      </c>
      <c r="C12002" t="s">
        <v>196126</v>
      </c>
      <c r="D12002" t="s">
        <v>223059</v>
      </c>
      <c r="E12002" t="s">
        <v>201114</v>
      </c>
    </row>
    <row r="12003" spans="1:5" x14ac:dyDescent="0.35">
      <c r="A12003" t="s">
        <v>34554</v>
      </c>
      <c r="B12003" t="s">
        <v>223060</v>
      </c>
      <c r="C12003" t="s">
        <v>196126</v>
      </c>
      <c r="D12003" t="s">
        <v>223061</v>
      </c>
      <c r="E12003" t="s">
        <v>215130</v>
      </c>
    </row>
    <row r="12004" spans="1:5" x14ac:dyDescent="0.35">
      <c r="A12004" t="s">
        <v>43718</v>
      </c>
      <c r="B12004" t="s">
        <v>223062</v>
      </c>
      <c r="C12004" t="s">
        <v>196126</v>
      </c>
      <c r="D12004" t="s">
        <v>223063</v>
      </c>
      <c r="E12004" t="s">
        <v>223064</v>
      </c>
    </row>
    <row r="12005" spans="1:5" x14ac:dyDescent="0.35">
      <c r="A12005" t="s">
        <v>2838</v>
      </c>
      <c r="B12005" t="s">
        <v>223065</v>
      </c>
      <c r="C12005" t="s">
        <v>196126</v>
      </c>
      <c r="D12005" t="s">
        <v>223066</v>
      </c>
      <c r="E12005" t="s">
        <v>203054</v>
      </c>
    </row>
    <row r="12006" spans="1:5" x14ac:dyDescent="0.35">
      <c r="A12006" t="s">
        <v>125166</v>
      </c>
      <c r="B12006" t="s">
        <v>223067</v>
      </c>
      <c r="C12006" t="s">
        <v>196126</v>
      </c>
      <c r="D12006" t="s">
        <v>223068</v>
      </c>
      <c r="E12006" t="s">
        <v>201007</v>
      </c>
    </row>
    <row r="12007" spans="1:5" x14ac:dyDescent="0.35">
      <c r="A12007" t="s">
        <v>117798</v>
      </c>
      <c r="B12007" t="s">
        <v>223069</v>
      </c>
      <c r="C12007" t="s">
        <v>196126</v>
      </c>
      <c r="D12007" t="s">
        <v>223070</v>
      </c>
      <c r="E12007" t="s">
        <v>197976</v>
      </c>
    </row>
    <row r="12008" spans="1:5" x14ac:dyDescent="0.35">
      <c r="A12008" t="s">
        <v>155478</v>
      </c>
      <c r="B12008" t="s">
        <v>223071</v>
      </c>
      <c r="C12008" t="s">
        <v>196126</v>
      </c>
      <c r="D12008" t="s">
        <v>223072</v>
      </c>
      <c r="E12008" t="s">
        <v>204492</v>
      </c>
    </row>
    <row r="12009" spans="1:5" x14ac:dyDescent="0.35">
      <c r="A12009" t="s">
        <v>47329</v>
      </c>
      <c r="B12009" t="s">
        <v>223071</v>
      </c>
      <c r="C12009" t="s">
        <v>196126</v>
      </c>
      <c r="D12009" t="s">
        <v>223073</v>
      </c>
      <c r="E12009" t="s">
        <v>203152</v>
      </c>
    </row>
    <row r="12010" spans="1:5" x14ac:dyDescent="0.35">
      <c r="A12010" t="s">
        <v>104382</v>
      </c>
      <c r="B12010" t="s">
        <v>223071</v>
      </c>
      <c r="C12010" t="s">
        <v>196126</v>
      </c>
      <c r="D12010" t="s">
        <v>223074</v>
      </c>
      <c r="E12010" t="s">
        <v>201651</v>
      </c>
    </row>
    <row r="12011" spans="1:5" x14ac:dyDescent="0.35">
      <c r="A12011" t="s">
        <v>80330</v>
      </c>
      <c r="B12011" t="s">
        <v>223075</v>
      </c>
      <c r="C12011" t="s">
        <v>196126</v>
      </c>
      <c r="D12011" t="s">
        <v>223076</v>
      </c>
      <c r="E12011" t="s">
        <v>200771</v>
      </c>
    </row>
    <row r="12012" spans="1:5" x14ac:dyDescent="0.35">
      <c r="A12012" t="s">
        <v>20634</v>
      </c>
      <c r="B12012" t="s">
        <v>223077</v>
      </c>
      <c r="C12012" t="s">
        <v>196126</v>
      </c>
      <c r="D12012" t="s">
        <v>223078</v>
      </c>
      <c r="E12012" t="s">
        <v>196337</v>
      </c>
    </row>
    <row r="12013" spans="1:5" x14ac:dyDescent="0.35">
      <c r="A12013" t="s">
        <v>62062</v>
      </c>
      <c r="B12013" t="s">
        <v>223079</v>
      </c>
      <c r="C12013" t="s">
        <v>196126</v>
      </c>
      <c r="D12013" t="s">
        <v>223080</v>
      </c>
      <c r="E12013" t="s">
        <v>201805</v>
      </c>
    </row>
    <row r="12014" spans="1:5" x14ac:dyDescent="0.35">
      <c r="A12014" t="s">
        <v>65698</v>
      </c>
      <c r="B12014" t="s">
        <v>223081</v>
      </c>
      <c r="C12014" t="s">
        <v>196126</v>
      </c>
      <c r="D12014" t="s">
        <v>223082</v>
      </c>
      <c r="E12014" t="s">
        <v>221002</v>
      </c>
    </row>
    <row r="12015" spans="1:5" x14ac:dyDescent="0.35">
      <c r="A12015" t="s">
        <v>223083</v>
      </c>
      <c r="B12015" t="s">
        <v>223084</v>
      </c>
      <c r="C12015" t="s">
        <v>196126</v>
      </c>
      <c r="D12015" t="s">
        <v>223085</v>
      </c>
      <c r="E12015" t="s">
        <v>197882</v>
      </c>
    </row>
    <row r="12016" spans="1:5" x14ac:dyDescent="0.35">
      <c r="A12016" t="s">
        <v>130258</v>
      </c>
      <c r="B12016" t="s">
        <v>223086</v>
      </c>
      <c r="C12016" t="s">
        <v>196126</v>
      </c>
      <c r="D12016" t="s">
        <v>223087</v>
      </c>
      <c r="E12016" t="s">
        <v>211423</v>
      </c>
    </row>
    <row r="12017" spans="1:5" x14ac:dyDescent="0.35">
      <c r="A12017" t="s">
        <v>6953</v>
      </c>
      <c r="B12017" t="s">
        <v>223088</v>
      </c>
      <c r="C12017" t="s">
        <v>196126</v>
      </c>
      <c r="D12017" t="s">
        <v>223089</v>
      </c>
      <c r="E12017" t="s">
        <v>196150</v>
      </c>
    </row>
    <row r="12018" spans="1:5" x14ac:dyDescent="0.35">
      <c r="A12018" t="s">
        <v>102139</v>
      </c>
      <c r="B12018" t="s">
        <v>223090</v>
      </c>
      <c r="C12018" t="s">
        <v>196126</v>
      </c>
      <c r="D12018" t="s">
        <v>223091</v>
      </c>
      <c r="E12018" t="s">
        <v>199103</v>
      </c>
    </row>
    <row r="12019" spans="1:5" x14ac:dyDescent="0.35">
      <c r="A12019" t="s">
        <v>66379</v>
      </c>
      <c r="B12019" t="s">
        <v>223090</v>
      </c>
      <c r="C12019" t="s">
        <v>196126</v>
      </c>
      <c r="D12019" t="s">
        <v>223092</v>
      </c>
      <c r="E12019" t="s">
        <v>201049</v>
      </c>
    </row>
    <row r="12020" spans="1:5" x14ac:dyDescent="0.35">
      <c r="A12020" t="s">
        <v>113584</v>
      </c>
      <c r="B12020" t="s">
        <v>223093</v>
      </c>
      <c r="C12020" t="s">
        <v>196126</v>
      </c>
      <c r="D12020" t="s">
        <v>223094</v>
      </c>
      <c r="E12020" t="s">
        <v>197513</v>
      </c>
    </row>
    <row r="12021" spans="1:5" x14ac:dyDescent="0.35">
      <c r="A12021" t="s">
        <v>98044</v>
      </c>
      <c r="B12021" t="s">
        <v>223093</v>
      </c>
      <c r="C12021" t="s">
        <v>196126</v>
      </c>
      <c r="D12021" t="s">
        <v>223095</v>
      </c>
      <c r="E12021" t="s">
        <v>223096</v>
      </c>
    </row>
    <row r="12022" spans="1:5" x14ac:dyDescent="0.35">
      <c r="A12022" t="s">
        <v>3862</v>
      </c>
      <c r="B12022" t="s">
        <v>223097</v>
      </c>
      <c r="C12022" t="s">
        <v>196126</v>
      </c>
      <c r="D12022" t="s">
        <v>223098</v>
      </c>
      <c r="E12022" t="s">
        <v>208534</v>
      </c>
    </row>
    <row r="12023" spans="1:5" x14ac:dyDescent="0.35">
      <c r="A12023" t="s">
        <v>13735</v>
      </c>
      <c r="B12023" t="s">
        <v>223099</v>
      </c>
      <c r="C12023" t="s">
        <v>196126</v>
      </c>
      <c r="D12023" t="s">
        <v>223100</v>
      </c>
      <c r="E12023" t="s">
        <v>197573</v>
      </c>
    </row>
    <row r="12024" spans="1:5" x14ac:dyDescent="0.35">
      <c r="A12024" t="s">
        <v>22640</v>
      </c>
      <c r="B12024" t="s">
        <v>223099</v>
      </c>
      <c r="C12024" t="s">
        <v>196126</v>
      </c>
      <c r="D12024" t="s">
        <v>223101</v>
      </c>
      <c r="E12024" t="s">
        <v>196392</v>
      </c>
    </row>
    <row r="12025" spans="1:5" x14ac:dyDescent="0.35">
      <c r="A12025" t="s">
        <v>31755</v>
      </c>
      <c r="B12025" t="s">
        <v>223099</v>
      </c>
      <c r="C12025" t="s">
        <v>196126</v>
      </c>
      <c r="D12025" t="s">
        <v>223102</v>
      </c>
      <c r="E12025" t="s">
        <v>198021</v>
      </c>
    </row>
    <row r="12026" spans="1:5" x14ac:dyDescent="0.35">
      <c r="A12026" t="s">
        <v>70622</v>
      </c>
      <c r="B12026" t="s">
        <v>223103</v>
      </c>
      <c r="C12026" t="s">
        <v>196126</v>
      </c>
      <c r="D12026" t="s">
        <v>223104</v>
      </c>
      <c r="E12026" t="s">
        <v>205954</v>
      </c>
    </row>
    <row r="12027" spans="1:5" x14ac:dyDescent="0.35">
      <c r="A12027" t="s">
        <v>67571</v>
      </c>
      <c r="B12027" t="s">
        <v>223103</v>
      </c>
      <c r="C12027" t="s">
        <v>196126</v>
      </c>
      <c r="D12027" t="s">
        <v>223105</v>
      </c>
      <c r="E12027" t="s">
        <v>203115</v>
      </c>
    </row>
    <row r="12028" spans="1:5" x14ac:dyDescent="0.35">
      <c r="A12028" t="s">
        <v>12115</v>
      </c>
      <c r="B12028" t="s">
        <v>223103</v>
      </c>
      <c r="C12028" t="s">
        <v>196126</v>
      </c>
      <c r="D12028" t="s">
        <v>223106</v>
      </c>
      <c r="E12028" t="s">
        <v>210130</v>
      </c>
    </row>
    <row r="12029" spans="1:5" x14ac:dyDescent="0.35">
      <c r="A12029" t="s">
        <v>6805</v>
      </c>
      <c r="B12029" t="s">
        <v>223103</v>
      </c>
      <c r="C12029" t="s">
        <v>196126</v>
      </c>
      <c r="D12029" t="s">
        <v>223107</v>
      </c>
      <c r="E12029" t="s">
        <v>198735</v>
      </c>
    </row>
    <row r="12030" spans="1:5" x14ac:dyDescent="0.35">
      <c r="A12030" t="s">
        <v>124723</v>
      </c>
      <c r="B12030" t="s">
        <v>223108</v>
      </c>
      <c r="C12030" t="s">
        <v>196126</v>
      </c>
      <c r="D12030" t="s">
        <v>223109</v>
      </c>
      <c r="E12030" t="s">
        <v>196879</v>
      </c>
    </row>
    <row r="12031" spans="1:5" x14ac:dyDescent="0.35">
      <c r="A12031" t="s">
        <v>122400</v>
      </c>
      <c r="B12031" t="s">
        <v>223110</v>
      </c>
      <c r="C12031" t="s">
        <v>196126</v>
      </c>
      <c r="D12031" t="s">
        <v>223111</v>
      </c>
      <c r="E12031" t="s">
        <v>201548</v>
      </c>
    </row>
    <row r="12032" spans="1:5" x14ac:dyDescent="0.35">
      <c r="A12032" t="s">
        <v>31230</v>
      </c>
      <c r="B12032" t="s">
        <v>223110</v>
      </c>
      <c r="C12032" t="s">
        <v>196126</v>
      </c>
      <c r="D12032" t="s">
        <v>223112</v>
      </c>
      <c r="E12032" t="s">
        <v>223113</v>
      </c>
    </row>
    <row r="12033" spans="1:5" x14ac:dyDescent="0.35">
      <c r="A12033" t="s">
        <v>121212</v>
      </c>
      <c r="B12033" t="s">
        <v>223110</v>
      </c>
      <c r="C12033" t="s">
        <v>196126</v>
      </c>
      <c r="D12033" t="s">
        <v>223114</v>
      </c>
      <c r="E12033" t="s">
        <v>197554</v>
      </c>
    </row>
    <row r="12034" spans="1:5" x14ac:dyDescent="0.35">
      <c r="A12034" t="s">
        <v>223115</v>
      </c>
      <c r="B12034" t="s">
        <v>223110</v>
      </c>
      <c r="C12034" t="s">
        <v>196126</v>
      </c>
      <c r="D12034" t="s">
        <v>223116</v>
      </c>
      <c r="E12034" t="s">
        <v>201167</v>
      </c>
    </row>
    <row r="12035" spans="1:5" x14ac:dyDescent="0.35">
      <c r="A12035" t="s">
        <v>122828</v>
      </c>
      <c r="B12035" t="s">
        <v>223110</v>
      </c>
      <c r="C12035" t="s">
        <v>196126</v>
      </c>
      <c r="D12035" t="s">
        <v>223117</v>
      </c>
      <c r="E12035" t="s">
        <v>223118</v>
      </c>
    </row>
    <row r="12036" spans="1:5" x14ac:dyDescent="0.35">
      <c r="A12036" t="s">
        <v>30666</v>
      </c>
      <c r="B12036" t="s">
        <v>223110</v>
      </c>
      <c r="C12036" t="s">
        <v>196126</v>
      </c>
      <c r="D12036" t="s">
        <v>223119</v>
      </c>
      <c r="E12036" t="s">
        <v>209370</v>
      </c>
    </row>
    <row r="12037" spans="1:5" x14ac:dyDescent="0.35">
      <c r="A12037" t="s">
        <v>41351</v>
      </c>
      <c r="B12037" t="s">
        <v>223110</v>
      </c>
      <c r="C12037" t="s">
        <v>196126</v>
      </c>
      <c r="D12037" t="s">
        <v>223120</v>
      </c>
      <c r="E12037" t="s">
        <v>206456</v>
      </c>
    </row>
    <row r="12038" spans="1:5" x14ac:dyDescent="0.35">
      <c r="A12038" t="s">
        <v>119786</v>
      </c>
      <c r="B12038" t="s">
        <v>223110</v>
      </c>
      <c r="C12038" t="s">
        <v>196126</v>
      </c>
      <c r="D12038" t="s">
        <v>223121</v>
      </c>
      <c r="E12038" t="s">
        <v>196463</v>
      </c>
    </row>
    <row r="12039" spans="1:5" x14ac:dyDescent="0.35">
      <c r="A12039" t="s">
        <v>112416</v>
      </c>
      <c r="B12039" t="s">
        <v>223110</v>
      </c>
      <c r="C12039" t="s">
        <v>196126</v>
      </c>
      <c r="D12039" t="s">
        <v>223122</v>
      </c>
      <c r="E12039" t="s">
        <v>202587</v>
      </c>
    </row>
    <row r="12040" spans="1:5" x14ac:dyDescent="0.35">
      <c r="A12040" t="s">
        <v>95476</v>
      </c>
      <c r="B12040" t="s">
        <v>223110</v>
      </c>
      <c r="C12040" t="s">
        <v>196126</v>
      </c>
      <c r="D12040" t="s">
        <v>223123</v>
      </c>
      <c r="E12040" t="s">
        <v>199563</v>
      </c>
    </row>
    <row r="12041" spans="1:5" x14ac:dyDescent="0.35">
      <c r="A12041" t="s">
        <v>49889</v>
      </c>
      <c r="B12041" t="s">
        <v>223110</v>
      </c>
      <c r="C12041" t="s">
        <v>196126</v>
      </c>
      <c r="D12041" t="s">
        <v>223124</v>
      </c>
      <c r="E12041" t="s">
        <v>207390</v>
      </c>
    </row>
    <row r="12042" spans="1:5" x14ac:dyDescent="0.35">
      <c r="A12042" t="s">
        <v>8304</v>
      </c>
      <c r="B12042" t="s">
        <v>223125</v>
      </c>
      <c r="C12042" t="s">
        <v>196126</v>
      </c>
      <c r="D12042" t="s">
        <v>223126</v>
      </c>
      <c r="E12042" t="s">
        <v>196213</v>
      </c>
    </row>
    <row r="12043" spans="1:5" x14ac:dyDescent="0.35">
      <c r="A12043" t="s">
        <v>223127</v>
      </c>
      <c r="B12043" t="s">
        <v>223125</v>
      </c>
      <c r="C12043" t="s">
        <v>196126</v>
      </c>
      <c r="D12043" t="s">
        <v>223128</v>
      </c>
      <c r="E12043" t="s">
        <v>202538</v>
      </c>
    </row>
    <row r="12044" spans="1:5" x14ac:dyDescent="0.35">
      <c r="A12044" t="s">
        <v>223129</v>
      </c>
      <c r="B12044" t="s">
        <v>223130</v>
      </c>
      <c r="C12044" t="s">
        <v>196126</v>
      </c>
      <c r="D12044" t="s">
        <v>223131</v>
      </c>
      <c r="E12044" t="s">
        <v>220348</v>
      </c>
    </row>
    <row r="12045" spans="1:5" x14ac:dyDescent="0.35">
      <c r="A12045" t="s">
        <v>131551</v>
      </c>
      <c r="B12045" t="s">
        <v>223130</v>
      </c>
      <c r="C12045" t="s">
        <v>196126</v>
      </c>
      <c r="D12045" t="s">
        <v>223132</v>
      </c>
      <c r="E12045" t="s">
        <v>199067</v>
      </c>
    </row>
    <row r="12046" spans="1:5" x14ac:dyDescent="0.35">
      <c r="A12046" t="s">
        <v>123770</v>
      </c>
      <c r="B12046" t="s">
        <v>223130</v>
      </c>
      <c r="C12046" t="s">
        <v>196126</v>
      </c>
      <c r="D12046" t="s">
        <v>223133</v>
      </c>
      <c r="E12046" t="s">
        <v>197088</v>
      </c>
    </row>
    <row r="12047" spans="1:5" x14ac:dyDescent="0.35">
      <c r="A12047" t="s">
        <v>117154</v>
      </c>
      <c r="B12047" t="s">
        <v>223130</v>
      </c>
      <c r="C12047" t="s">
        <v>196126</v>
      </c>
      <c r="D12047" t="s">
        <v>223134</v>
      </c>
      <c r="E12047" t="s">
        <v>205521</v>
      </c>
    </row>
    <row r="12048" spans="1:5" x14ac:dyDescent="0.35">
      <c r="A12048" t="s">
        <v>223135</v>
      </c>
      <c r="B12048" t="s">
        <v>223130</v>
      </c>
      <c r="C12048" t="s">
        <v>196126</v>
      </c>
      <c r="D12048" t="s">
        <v>223136</v>
      </c>
      <c r="E12048" t="s">
        <v>223137</v>
      </c>
    </row>
    <row r="12049" spans="1:5" x14ac:dyDescent="0.35">
      <c r="A12049" t="s">
        <v>223138</v>
      </c>
      <c r="B12049" t="s">
        <v>223130</v>
      </c>
      <c r="C12049" t="s">
        <v>196126</v>
      </c>
      <c r="D12049" t="s">
        <v>223139</v>
      </c>
      <c r="E12049" t="s">
        <v>200410</v>
      </c>
    </row>
    <row r="12050" spans="1:5" x14ac:dyDescent="0.35">
      <c r="A12050" t="s">
        <v>223140</v>
      </c>
      <c r="B12050" t="s">
        <v>223130</v>
      </c>
      <c r="C12050" t="s">
        <v>196126</v>
      </c>
      <c r="D12050" t="s">
        <v>223141</v>
      </c>
      <c r="E12050" t="s">
        <v>223142</v>
      </c>
    </row>
    <row r="12051" spans="1:5" x14ac:dyDescent="0.35">
      <c r="A12051" t="s">
        <v>144411</v>
      </c>
      <c r="B12051" t="s">
        <v>223130</v>
      </c>
      <c r="C12051" t="s">
        <v>196126</v>
      </c>
      <c r="D12051" t="s">
        <v>223143</v>
      </c>
      <c r="E12051" t="s">
        <v>199314</v>
      </c>
    </row>
    <row r="12052" spans="1:5" x14ac:dyDescent="0.35">
      <c r="A12052" t="s">
        <v>223144</v>
      </c>
      <c r="B12052" t="s">
        <v>223130</v>
      </c>
      <c r="C12052" t="s">
        <v>196126</v>
      </c>
      <c r="D12052" t="s">
        <v>223145</v>
      </c>
      <c r="E12052" t="s">
        <v>223146</v>
      </c>
    </row>
    <row r="12053" spans="1:5" x14ac:dyDescent="0.35">
      <c r="A12053" t="s">
        <v>87225</v>
      </c>
      <c r="B12053" t="s">
        <v>223147</v>
      </c>
      <c r="C12053" t="s">
        <v>196126</v>
      </c>
      <c r="D12053" t="s">
        <v>223148</v>
      </c>
      <c r="E12053" t="s">
        <v>212537</v>
      </c>
    </row>
    <row r="12054" spans="1:5" x14ac:dyDescent="0.35">
      <c r="A12054" t="s">
        <v>90963</v>
      </c>
      <c r="B12054" t="s">
        <v>223149</v>
      </c>
      <c r="C12054" t="s">
        <v>196126</v>
      </c>
      <c r="D12054" t="s">
        <v>223150</v>
      </c>
      <c r="E12054" t="s">
        <v>197639</v>
      </c>
    </row>
    <row r="12055" spans="1:5" x14ac:dyDescent="0.35">
      <c r="A12055" t="s">
        <v>40099</v>
      </c>
      <c r="B12055" t="s">
        <v>223151</v>
      </c>
      <c r="C12055" t="s">
        <v>196126</v>
      </c>
      <c r="D12055" t="s">
        <v>223152</v>
      </c>
      <c r="E12055" t="s">
        <v>198710</v>
      </c>
    </row>
    <row r="12056" spans="1:5" x14ac:dyDescent="0.35">
      <c r="A12056" t="s">
        <v>10668</v>
      </c>
      <c r="B12056" t="s">
        <v>223153</v>
      </c>
      <c r="C12056" t="s">
        <v>196126</v>
      </c>
      <c r="D12056" t="s">
        <v>223154</v>
      </c>
      <c r="E12056" t="s">
        <v>197096</v>
      </c>
    </row>
    <row r="12057" spans="1:5" x14ac:dyDescent="0.35">
      <c r="A12057" t="s">
        <v>35666</v>
      </c>
      <c r="B12057" t="s">
        <v>223155</v>
      </c>
      <c r="C12057" t="s">
        <v>196126</v>
      </c>
      <c r="D12057" t="s">
        <v>223156</v>
      </c>
      <c r="E12057" t="s">
        <v>204001</v>
      </c>
    </row>
    <row r="12058" spans="1:5" x14ac:dyDescent="0.35">
      <c r="A12058" t="s">
        <v>118112</v>
      </c>
      <c r="B12058" t="s">
        <v>223157</v>
      </c>
      <c r="C12058" t="s">
        <v>196126</v>
      </c>
      <c r="D12058" t="s">
        <v>223158</v>
      </c>
      <c r="E12058" t="s">
        <v>200959</v>
      </c>
    </row>
    <row r="12059" spans="1:5" x14ac:dyDescent="0.35">
      <c r="A12059" t="s">
        <v>82139</v>
      </c>
      <c r="B12059" t="s">
        <v>223159</v>
      </c>
      <c r="C12059" t="s">
        <v>196126</v>
      </c>
      <c r="D12059" t="s">
        <v>223160</v>
      </c>
      <c r="E12059" t="s">
        <v>200227</v>
      </c>
    </row>
    <row r="12060" spans="1:5" x14ac:dyDescent="0.35">
      <c r="A12060" t="s">
        <v>102496</v>
      </c>
      <c r="B12060" t="s">
        <v>223161</v>
      </c>
      <c r="C12060" t="s">
        <v>196126</v>
      </c>
      <c r="D12060" t="s">
        <v>223162</v>
      </c>
      <c r="E12060" t="s">
        <v>196888</v>
      </c>
    </row>
    <row r="12061" spans="1:5" x14ac:dyDescent="0.35">
      <c r="A12061" t="s">
        <v>109945</v>
      </c>
      <c r="B12061" t="s">
        <v>223163</v>
      </c>
      <c r="C12061" t="s">
        <v>196126</v>
      </c>
      <c r="D12061" t="s">
        <v>223164</v>
      </c>
      <c r="E12061" t="s">
        <v>210330</v>
      </c>
    </row>
    <row r="12062" spans="1:5" x14ac:dyDescent="0.35">
      <c r="A12062" t="s">
        <v>223165</v>
      </c>
      <c r="B12062" t="s">
        <v>223166</v>
      </c>
      <c r="C12062" t="s">
        <v>196126</v>
      </c>
      <c r="D12062" t="s">
        <v>223167</v>
      </c>
      <c r="E12062" t="s">
        <v>199165</v>
      </c>
    </row>
    <row r="12063" spans="1:5" x14ac:dyDescent="0.35">
      <c r="A12063" t="s">
        <v>77944</v>
      </c>
      <c r="B12063" t="s">
        <v>223168</v>
      </c>
      <c r="C12063" t="s">
        <v>196126</v>
      </c>
      <c r="D12063" t="s">
        <v>223169</v>
      </c>
      <c r="E12063" t="s">
        <v>202859</v>
      </c>
    </row>
    <row r="12064" spans="1:5" x14ac:dyDescent="0.35">
      <c r="A12064" t="s">
        <v>907</v>
      </c>
      <c r="B12064" t="s">
        <v>223170</v>
      </c>
      <c r="C12064" t="s">
        <v>196126</v>
      </c>
      <c r="D12064" t="s">
        <v>223171</v>
      </c>
      <c r="E12064" t="s">
        <v>204292</v>
      </c>
    </row>
    <row r="12065" spans="1:5" x14ac:dyDescent="0.35">
      <c r="A12065" t="s">
        <v>27232</v>
      </c>
      <c r="B12065" t="s">
        <v>223172</v>
      </c>
      <c r="C12065" t="s">
        <v>196126</v>
      </c>
      <c r="D12065" t="s">
        <v>223173</v>
      </c>
      <c r="E12065" t="s">
        <v>214407</v>
      </c>
    </row>
    <row r="12066" spans="1:5" x14ac:dyDescent="0.35">
      <c r="A12066" t="s">
        <v>223174</v>
      </c>
      <c r="B12066" t="s">
        <v>223175</v>
      </c>
      <c r="C12066" t="s">
        <v>196126</v>
      </c>
      <c r="D12066" t="s">
        <v>223176</v>
      </c>
      <c r="E12066" t="s">
        <v>196266</v>
      </c>
    </row>
    <row r="12067" spans="1:5" x14ac:dyDescent="0.35">
      <c r="A12067" t="s">
        <v>90365</v>
      </c>
      <c r="B12067" t="s">
        <v>223175</v>
      </c>
      <c r="C12067" t="s">
        <v>196126</v>
      </c>
      <c r="D12067" t="s">
        <v>223177</v>
      </c>
      <c r="E12067" t="s">
        <v>206459</v>
      </c>
    </row>
    <row r="12068" spans="1:5" x14ac:dyDescent="0.35">
      <c r="A12068" t="s">
        <v>223178</v>
      </c>
      <c r="B12068" t="s">
        <v>223179</v>
      </c>
      <c r="C12068" t="s">
        <v>196126</v>
      </c>
      <c r="D12068" t="s">
        <v>223180</v>
      </c>
      <c r="E12068" t="s">
        <v>196551</v>
      </c>
    </row>
    <row r="12069" spans="1:5" x14ac:dyDescent="0.35">
      <c r="A12069" t="s">
        <v>2534</v>
      </c>
      <c r="B12069" t="s">
        <v>223181</v>
      </c>
      <c r="C12069" t="s">
        <v>196126</v>
      </c>
      <c r="D12069" t="s">
        <v>223182</v>
      </c>
      <c r="E12069" t="s">
        <v>214134</v>
      </c>
    </row>
    <row r="12070" spans="1:5" x14ac:dyDescent="0.35">
      <c r="A12070" t="s">
        <v>128904</v>
      </c>
      <c r="B12070" t="s">
        <v>223183</v>
      </c>
      <c r="C12070" t="s">
        <v>196126</v>
      </c>
      <c r="D12070" t="s">
        <v>223184</v>
      </c>
      <c r="E12070" t="s">
        <v>205746</v>
      </c>
    </row>
    <row r="12071" spans="1:5" x14ac:dyDescent="0.35">
      <c r="A12071" t="s">
        <v>62483</v>
      </c>
      <c r="B12071" t="s">
        <v>223185</v>
      </c>
      <c r="C12071" t="s">
        <v>196126</v>
      </c>
      <c r="D12071" t="s">
        <v>223186</v>
      </c>
      <c r="E12071" t="s">
        <v>223187</v>
      </c>
    </row>
    <row r="12072" spans="1:5" x14ac:dyDescent="0.35">
      <c r="A12072" t="s">
        <v>68336</v>
      </c>
      <c r="B12072" t="s">
        <v>223188</v>
      </c>
      <c r="C12072" t="s">
        <v>196126</v>
      </c>
      <c r="D12072" t="s">
        <v>223189</v>
      </c>
      <c r="E12072" t="s">
        <v>223190</v>
      </c>
    </row>
    <row r="12073" spans="1:5" x14ac:dyDescent="0.35">
      <c r="A12073" t="s">
        <v>17107</v>
      </c>
      <c r="B12073" t="s">
        <v>223191</v>
      </c>
      <c r="C12073" t="s">
        <v>196126</v>
      </c>
      <c r="D12073" t="s">
        <v>223192</v>
      </c>
      <c r="E12073" t="s">
        <v>214982</v>
      </c>
    </row>
    <row r="12074" spans="1:5" x14ac:dyDescent="0.35">
      <c r="A12074" t="s">
        <v>113958</v>
      </c>
      <c r="B12074" t="s">
        <v>223193</v>
      </c>
      <c r="C12074" t="s">
        <v>196126</v>
      </c>
      <c r="D12074" t="s">
        <v>223194</v>
      </c>
      <c r="E12074" t="s">
        <v>223195</v>
      </c>
    </row>
    <row r="12075" spans="1:5" x14ac:dyDescent="0.35">
      <c r="A12075" t="s">
        <v>94060</v>
      </c>
      <c r="B12075" t="s">
        <v>223196</v>
      </c>
      <c r="C12075" t="s">
        <v>196126</v>
      </c>
      <c r="D12075" t="s">
        <v>223197</v>
      </c>
      <c r="E12075" t="s">
        <v>198318</v>
      </c>
    </row>
    <row r="12076" spans="1:5" x14ac:dyDescent="0.35">
      <c r="A12076" t="s">
        <v>15519</v>
      </c>
      <c r="B12076" t="s">
        <v>223198</v>
      </c>
      <c r="C12076" t="s">
        <v>196126</v>
      </c>
      <c r="D12076" t="s">
        <v>223199</v>
      </c>
      <c r="E12076" t="s">
        <v>199492</v>
      </c>
    </row>
    <row r="12077" spans="1:5" x14ac:dyDescent="0.35">
      <c r="A12077" t="s">
        <v>129656</v>
      </c>
      <c r="B12077" t="s">
        <v>223200</v>
      </c>
      <c r="C12077" t="s">
        <v>196126</v>
      </c>
      <c r="D12077" t="s">
        <v>223201</v>
      </c>
      <c r="E12077" t="s">
        <v>197352</v>
      </c>
    </row>
    <row r="12078" spans="1:5" x14ac:dyDescent="0.35">
      <c r="A12078" t="s">
        <v>69732</v>
      </c>
      <c r="B12078" t="s">
        <v>223202</v>
      </c>
      <c r="C12078" t="s">
        <v>196126</v>
      </c>
      <c r="D12078" t="s">
        <v>223203</v>
      </c>
      <c r="E12078" t="s">
        <v>203323</v>
      </c>
    </row>
    <row r="12079" spans="1:5" x14ac:dyDescent="0.35">
      <c r="A12079" t="s">
        <v>57728</v>
      </c>
      <c r="B12079" t="s">
        <v>223202</v>
      </c>
      <c r="C12079" t="s">
        <v>196126</v>
      </c>
      <c r="D12079" t="s">
        <v>223204</v>
      </c>
      <c r="E12079" t="s">
        <v>223205</v>
      </c>
    </row>
    <row r="12080" spans="1:5" x14ac:dyDescent="0.35">
      <c r="A12080" t="s">
        <v>71858</v>
      </c>
      <c r="B12080" t="s">
        <v>223206</v>
      </c>
      <c r="C12080" t="s">
        <v>196126</v>
      </c>
      <c r="D12080" t="s">
        <v>223207</v>
      </c>
      <c r="E12080" t="s">
        <v>196513</v>
      </c>
    </row>
    <row r="12081" spans="1:5" x14ac:dyDescent="0.35">
      <c r="A12081" t="s">
        <v>80862</v>
      </c>
      <c r="B12081" t="s">
        <v>223208</v>
      </c>
      <c r="C12081" t="s">
        <v>196126</v>
      </c>
      <c r="D12081" t="s">
        <v>223209</v>
      </c>
      <c r="E12081" t="s">
        <v>223210</v>
      </c>
    </row>
    <row r="12082" spans="1:5" x14ac:dyDescent="0.35">
      <c r="A12082" t="s">
        <v>70013</v>
      </c>
      <c r="B12082" t="s">
        <v>223211</v>
      </c>
      <c r="C12082" t="s">
        <v>196126</v>
      </c>
      <c r="D12082" t="s">
        <v>223212</v>
      </c>
      <c r="E12082" t="s">
        <v>223213</v>
      </c>
    </row>
    <row r="12083" spans="1:5" x14ac:dyDescent="0.35">
      <c r="A12083" t="s">
        <v>129600</v>
      </c>
      <c r="B12083" t="s">
        <v>223214</v>
      </c>
      <c r="C12083" t="s">
        <v>196126</v>
      </c>
      <c r="D12083" t="s">
        <v>223215</v>
      </c>
      <c r="E12083" t="s">
        <v>223216</v>
      </c>
    </row>
    <row r="12084" spans="1:5" x14ac:dyDescent="0.35">
      <c r="A12084" t="s">
        <v>76265</v>
      </c>
      <c r="B12084" t="s">
        <v>223217</v>
      </c>
      <c r="C12084" t="s">
        <v>196126</v>
      </c>
      <c r="D12084" t="s">
        <v>223218</v>
      </c>
      <c r="E12084" t="s">
        <v>196653</v>
      </c>
    </row>
    <row r="12085" spans="1:5" x14ac:dyDescent="0.35">
      <c r="A12085" t="s">
        <v>13182</v>
      </c>
      <c r="B12085" t="s">
        <v>223219</v>
      </c>
      <c r="C12085" t="s">
        <v>196126</v>
      </c>
      <c r="D12085" t="s">
        <v>223220</v>
      </c>
      <c r="E12085" t="s">
        <v>197971</v>
      </c>
    </row>
    <row r="12086" spans="1:5" x14ac:dyDescent="0.35">
      <c r="A12086" t="s">
        <v>72071</v>
      </c>
      <c r="B12086" t="s">
        <v>223221</v>
      </c>
      <c r="C12086" t="s">
        <v>196126</v>
      </c>
      <c r="D12086" t="s">
        <v>223222</v>
      </c>
      <c r="E12086" t="s">
        <v>197580</v>
      </c>
    </row>
    <row r="12087" spans="1:5" x14ac:dyDescent="0.35">
      <c r="A12087" t="s">
        <v>223223</v>
      </c>
      <c r="B12087" t="s">
        <v>223224</v>
      </c>
      <c r="C12087" t="s">
        <v>196126</v>
      </c>
      <c r="D12087" t="s">
        <v>223225</v>
      </c>
      <c r="E12087" t="s">
        <v>199442</v>
      </c>
    </row>
    <row r="12088" spans="1:5" x14ac:dyDescent="0.35">
      <c r="A12088" t="s">
        <v>15829</v>
      </c>
      <c r="B12088" t="s">
        <v>223226</v>
      </c>
      <c r="C12088" t="s">
        <v>196126</v>
      </c>
      <c r="D12088" t="s">
        <v>223227</v>
      </c>
      <c r="E12088" t="s">
        <v>197621</v>
      </c>
    </row>
    <row r="12089" spans="1:5" x14ac:dyDescent="0.35">
      <c r="A12089" t="s">
        <v>67068</v>
      </c>
      <c r="B12089" t="s">
        <v>223228</v>
      </c>
      <c r="C12089" t="s">
        <v>196126</v>
      </c>
      <c r="D12089" t="s">
        <v>223229</v>
      </c>
      <c r="E12089" t="s">
        <v>197616</v>
      </c>
    </row>
    <row r="12090" spans="1:5" x14ac:dyDescent="0.35">
      <c r="A12090" t="s">
        <v>29121</v>
      </c>
      <c r="B12090" t="s">
        <v>223228</v>
      </c>
      <c r="C12090" t="s">
        <v>196126</v>
      </c>
      <c r="D12090" t="s">
        <v>223230</v>
      </c>
      <c r="E12090" t="s">
        <v>197099</v>
      </c>
    </row>
    <row r="12091" spans="1:5" x14ac:dyDescent="0.35">
      <c r="A12091" t="s">
        <v>45048</v>
      </c>
      <c r="B12091" t="s">
        <v>223231</v>
      </c>
      <c r="C12091" t="s">
        <v>196126</v>
      </c>
      <c r="D12091" t="s">
        <v>223232</v>
      </c>
      <c r="E12091" t="s">
        <v>199165</v>
      </c>
    </row>
    <row r="12092" spans="1:5" x14ac:dyDescent="0.35">
      <c r="A12092" t="s">
        <v>223233</v>
      </c>
      <c r="B12092" t="s">
        <v>223234</v>
      </c>
      <c r="C12092" t="s">
        <v>196126</v>
      </c>
      <c r="D12092" t="s">
        <v>223235</v>
      </c>
      <c r="E12092" t="s">
        <v>196156</v>
      </c>
    </row>
    <row r="12093" spans="1:5" x14ac:dyDescent="0.35">
      <c r="A12093" t="s">
        <v>132084</v>
      </c>
      <c r="B12093" t="s">
        <v>223234</v>
      </c>
      <c r="C12093" t="s">
        <v>196126</v>
      </c>
      <c r="D12093" t="s">
        <v>223236</v>
      </c>
      <c r="E12093" t="s">
        <v>196879</v>
      </c>
    </row>
    <row r="12094" spans="1:5" x14ac:dyDescent="0.35">
      <c r="A12094" t="s">
        <v>114222</v>
      </c>
      <c r="B12094" t="s">
        <v>223237</v>
      </c>
      <c r="C12094" t="s">
        <v>196126</v>
      </c>
      <c r="D12094" t="s">
        <v>223238</v>
      </c>
      <c r="E12094" t="s">
        <v>223239</v>
      </c>
    </row>
    <row r="12095" spans="1:5" x14ac:dyDescent="0.35">
      <c r="A12095" t="s">
        <v>223240</v>
      </c>
      <c r="B12095" t="s">
        <v>223241</v>
      </c>
      <c r="C12095" t="s">
        <v>196126</v>
      </c>
      <c r="D12095" t="s">
        <v>223242</v>
      </c>
      <c r="E12095" t="s">
        <v>197442</v>
      </c>
    </row>
    <row r="12096" spans="1:5" x14ac:dyDescent="0.35">
      <c r="A12096" t="s">
        <v>39936</v>
      </c>
      <c r="B12096" t="s">
        <v>223243</v>
      </c>
      <c r="C12096" t="s">
        <v>196126</v>
      </c>
      <c r="D12096" t="s">
        <v>223244</v>
      </c>
      <c r="E12096" t="s">
        <v>197431</v>
      </c>
    </row>
    <row r="12097" spans="1:5" x14ac:dyDescent="0.35">
      <c r="A12097" t="s">
        <v>223245</v>
      </c>
      <c r="B12097" t="s">
        <v>223246</v>
      </c>
      <c r="C12097" t="s">
        <v>196243</v>
      </c>
      <c r="D12097" t="s">
        <v>223247</v>
      </c>
      <c r="E12097" t="s">
        <v>213036</v>
      </c>
    </row>
    <row r="12098" spans="1:5" x14ac:dyDescent="0.35">
      <c r="A12098" t="s">
        <v>29292</v>
      </c>
      <c r="B12098" t="s">
        <v>223248</v>
      </c>
      <c r="C12098" t="s">
        <v>196126</v>
      </c>
      <c r="D12098" t="s">
        <v>223249</v>
      </c>
      <c r="E12098" t="s">
        <v>196448</v>
      </c>
    </row>
    <row r="12099" spans="1:5" x14ac:dyDescent="0.35">
      <c r="A12099" t="s">
        <v>89141</v>
      </c>
      <c r="B12099" t="s">
        <v>223250</v>
      </c>
      <c r="C12099" t="s">
        <v>196243</v>
      </c>
      <c r="D12099" t="s">
        <v>223251</v>
      </c>
      <c r="E12099" t="s">
        <v>196882</v>
      </c>
    </row>
    <row r="12100" spans="1:5" x14ac:dyDescent="0.35">
      <c r="A12100" t="s">
        <v>14058</v>
      </c>
      <c r="B12100" t="s">
        <v>223252</v>
      </c>
      <c r="C12100" t="s">
        <v>196126</v>
      </c>
      <c r="D12100" t="s">
        <v>223253</v>
      </c>
      <c r="E12100" t="s">
        <v>223254</v>
      </c>
    </row>
    <row r="12101" spans="1:5" x14ac:dyDescent="0.35">
      <c r="A12101" t="s">
        <v>55855</v>
      </c>
      <c r="B12101" t="s">
        <v>223255</v>
      </c>
      <c r="C12101" t="s">
        <v>196126</v>
      </c>
      <c r="D12101" t="s">
        <v>223256</v>
      </c>
      <c r="E12101" t="s">
        <v>199326</v>
      </c>
    </row>
    <row r="12102" spans="1:5" x14ac:dyDescent="0.35">
      <c r="A12102" t="s">
        <v>55982</v>
      </c>
      <c r="B12102" t="s">
        <v>223257</v>
      </c>
      <c r="C12102" t="s">
        <v>196126</v>
      </c>
      <c r="D12102" t="s">
        <v>223258</v>
      </c>
      <c r="E12102" t="s">
        <v>202602</v>
      </c>
    </row>
    <row r="12103" spans="1:5" x14ac:dyDescent="0.35">
      <c r="A12103" t="s">
        <v>134629</v>
      </c>
      <c r="B12103" t="s">
        <v>223259</v>
      </c>
      <c r="C12103" t="s">
        <v>196126</v>
      </c>
      <c r="D12103" t="s">
        <v>223260</v>
      </c>
      <c r="E12103" t="s">
        <v>209695</v>
      </c>
    </row>
    <row r="12104" spans="1:5" x14ac:dyDescent="0.35">
      <c r="A12104" t="s">
        <v>61873</v>
      </c>
      <c r="B12104" t="s">
        <v>223261</v>
      </c>
      <c r="C12104" t="s">
        <v>196126</v>
      </c>
      <c r="D12104" t="s">
        <v>223262</v>
      </c>
      <c r="E12104" t="s">
        <v>196392</v>
      </c>
    </row>
    <row r="12105" spans="1:5" x14ac:dyDescent="0.35">
      <c r="A12105" t="s">
        <v>111523</v>
      </c>
      <c r="B12105" t="s">
        <v>223263</v>
      </c>
      <c r="C12105" t="s">
        <v>196126</v>
      </c>
      <c r="D12105" t="s">
        <v>223264</v>
      </c>
      <c r="E12105" t="s">
        <v>217708</v>
      </c>
    </row>
    <row r="12106" spans="1:5" x14ac:dyDescent="0.35">
      <c r="A12106" t="s">
        <v>16610</v>
      </c>
      <c r="B12106" t="s">
        <v>223265</v>
      </c>
      <c r="C12106" t="s">
        <v>196126</v>
      </c>
      <c r="D12106" t="s">
        <v>223266</v>
      </c>
      <c r="E12106" t="s">
        <v>196983</v>
      </c>
    </row>
    <row r="12107" spans="1:5" x14ac:dyDescent="0.35">
      <c r="A12107" t="s">
        <v>74836</v>
      </c>
      <c r="B12107" t="s">
        <v>223267</v>
      </c>
      <c r="C12107" t="s">
        <v>196126</v>
      </c>
      <c r="D12107" t="s">
        <v>223268</v>
      </c>
      <c r="E12107" t="s">
        <v>203638</v>
      </c>
    </row>
    <row r="12108" spans="1:5" x14ac:dyDescent="0.35">
      <c r="A12108" t="s">
        <v>90576</v>
      </c>
      <c r="B12108" t="s">
        <v>223269</v>
      </c>
      <c r="C12108" t="s">
        <v>196126</v>
      </c>
      <c r="D12108" t="s">
        <v>223270</v>
      </c>
      <c r="E12108" t="s">
        <v>197496</v>
      </c>
    </row>
    <row r="12109" spans="1:5" x14ac:dyDescent="0.35">
      <c r="A12109" t="s">
        <v>54062</v>
      </c>
      <c r="B12109" t="s">
        <v>223271</v>
      </c>
      <c r="C12109" t="s">
        <v>196126</v>
      </c>
      <c r="D12109" t="s">
        <v>223272</v>
      </c>
      <c r="E12109" t="s">
        <v>196906</v>
      </c>
    </row>
    <row r="12110" spans="1:5" x14ac:dyDescent="0.35">
      <c r="A12110" t="s">
        <v>15667</v>
      </c>
      <c r="B12110" t="s">
        <v>223273</v>
      </c>
      <c r="C12110" t="s">
        <v>196126</v>
      </c>
      <c r="D12110" t="s">
        <v>223274</v>
      </c>
      <c r="E12110" t="s">
        <v>197012</v>
      </c>
    </row>
    <row r="12111" spans="1:5" x14ac:dyDescent="0.35">
      <c r="A12111" t="s">
        <v>75270</v>
      </c>
      <c r="B12111" t="s">
        <v>223275</v>
      </c>
      <c r="C12111" t="s">
        <v>196126</v>
      </c>
      <c r="D12111" t="s">
        <v>223276</v>
      </c>
      <c r="E12111" t="s">
        <v>204270</v>
      </c>
    </row>
    <row r="12112" spans="1:5" x14ac:dyDescent="0.35">
      <c r="A12112" t="s">
        <v>87600</v>
      </c>
      <c r="B12112" t="s">
        <v>223277</v>
      </c>
      <c r="C12112" t="s">
        <v>196126</v>
      </c>
      <c r="D12112" t="s">
        <v>223278</v>
      </c>
      <c r="E12112" t="s">
        <v>215764</v>
      </c>
    </row>
    <row r="12113" spans="1:5" x14ac:dyDescent="0.35">
      <c r="A12113" t="s">
        <v>10957</v>
      </c>
      <c r="B12113" t="s">
        <v>223279</v>
      </c>
      <c r="C12113" t="s">
        <v>196126</v>
      </c>
      <c r="D12113" t="s">
        <v>223280</v>
      </c>
      <c r="E12113" t="s">
        <v>198571</v>
      </c>
    </row>
    <row r="12114" spans="1:5" x14ac:dyDescent="0.35">
      <c r="A12114" t="s">
        <v>19291</v>
      </c>
      <c r="B12114" t="s">
        <v>223281</v>
      </c>
      <c r="C12114" t="s">
        <v>196126</v>
      </c>
      <c r="D12114" t="s">
        <v>223282</v>
      </c>
      <c r="E12114" t="s">
        <v>223283</v>
      </c>
    </row>
    <row r="12115" spans="1:5" x14ac:dyDescent="0.35">
      <c r="A12115" t="s">
        <v>192586</v>
      </c>
      <c r="B12115" t="s">
        <v>223284</v>
      </c>
      <c r="C12115" t="s">
        <v>196243</v>
      </c>
      <c r="D12115" t="s">
        <v>223285</v>
      </c>
      <c r="E12115" t="s">
        <v>203813</v>
      </c>
    </row>
    <row r="12116" spans="1:5" x14ac:dyDescent="0.35">
      <c r="A12116" t="s">
        <v>76545</v>
      </c>
      <c r="B12116" t="s">
        <v>223286</v>
      </c>
      <c r="C12116" t="s">
        <v>196126</v>
      </c>
      <c r="D12116" t="s">
        <v>223287</v>
      </c>
      <c r="E12116" t="s">
        <v>199208</v>
      </c>
    </row>
    <row r="12117" spans="1:5" x14ac:dyDescent="0.35">
      <c r="A12117" t="s">
        <v>4950</v>
      </c>
      <c r="B12117" t="s">
        <v>223288</v>
      </c>
      <c r="C12117" t="s">
        <v>196126</v>
      </c>
      <c r="D12117" t="s">
        <v>223289</v>
      </c>
      <c r="E12117" t="s">
        <v>206643</v>
      </c>
    </row>
    <row r="12118" spans="1:5" x14ac:dyDescent="0.35">
      <c r="A12118" t="s">
        <v>102405</v>
      </c>
      <c r="B12118" t="s">
        <v>223290</v>
      </c>
      <c r="C12118" t="s">
        <v>196126</v>
      </c>
      <c r="D12118" t="s">
        <v>223291</v>
      </c>
      <c r="E12118" t="s">
        <v>202018</v>
      </c>
    </row>
    <row r="12119" spans="1:5" x14ac:dyDescent="0.35">
      <c r="A12119" t="s">
        <v>17646</v>
      </c>
      <c r="B12119" t="s">
        <v>223292</v>
      </c>
      <c r="C12119" t="s">
        <v>196126</v>
      </c>
      <c r="D12119" t="s">
        <v>223293</v>
      </c>
      <c r="E12119" t="s">
        <v>196938</v>
      </c>
    </row>
    <row r="12120" spans="1:5" x14ac:dyDescent="0.35">
      <c r="A12120" t="s">
        <v>49172</v>
      </c>
      <c r="B12120" t="s">
        <v>223294</v>
      </c>
      <c r="C12120" t="s">
        <v>196126</v>
      </c>
      <c r="D12120" t="s">
        <v>223295</v>
      </c>
      <c r="E12120" t="s">
        <v>221971</v>
      </c>
    </row>
    <row r="12121" spans="1:5" x14ac:dyDescent="0.35">
      <c r="A12121" t="s">
        <v>29025</v>
      </c>
      <c r="B12121" t="s">
        <v>223296</v>
      </c>
      <c r="C12121" t="s">
        <v>196126</v>
      </c>
      <c r="D12121" t="s">
        <v>223297</v>
      </c>
      <c r="E12121" t="s">
        <v>198735</v>
      </c>
    </row>
    <row r="12122" spans="1:5" x14ac:dyDescent="0.35">
      <c r="A12122" t="s">
        <v>82511</v>
      </c>
      <c r="B12122" t="s">
        <v>223298</v>
      </c>
      <c r="C12122" t="s">
        <v>196126</v>
      </c>
      <c r="D12122" t="s">
        <v>223299</v>
      </c>
      <c r="E12122" t="s">
        <v>211958</v>
      </c>
    </row>
    <row r="12123" spans="1:5" x14ac:dyDescent="0.35">
      <c r="A12123" t="s">
        <v>43894</v>
      </c>
      <c r="B12123" t="s">
        <v>223300</v>
      </c>
      <c r="C12123" t="s">
        <v>196126</v>
      </c>
      <c r="D12123" t="s">
        <v>223301</v>
      </c>
      <c r="E12123" t="s">
        <v>202018</v>
      </c>
    </row>
    <row r="12124" spans="1:5" x14ac:dyDescent="0.35">
      <c r="A12124" t="s">
        <v>112139</v>
      </c>
      <c r="B12124" t="s">
        <v>223302</v>
      </c>
      <c r="C12124" t="s">
        <v>196126</v>
      </c>
      <c r="D12124" t="s">
        <v>223303</v>
      </c>
      <c r="E12124" t="s">
        <v>217769</v>
      </c>
    </row>
    <row r="12125" spans="1:5" x14ac:dyDescent="0.35">
      <c r="A12125" t="s">
        <v>60255</v>
      </c>
      <c r="B12125" t="s">
        <v>223304</v>
      </c>
      <c r="C12125" t="s">
        <v>196126</v>
      </c>
      <c r="D12125" t="s">
        <v>223305</v>
      </c>
      <c r="E12125" t="s">
        <v>211270</v>
      </c>
    </row>
    <row r="12126" spans="1:5" x14ac:dyDescent="0.35">
      <c r="A12126" t="s">
        <v>80958</v>
      </c>
      <c r="B12126" t="s">
        <v>223306</v>
      </c>
      <c r="C12126" t="s">
        <v>196126</v>
      </c>
      <c r="D12126" t="s">
        <v>223307</v>
      </c>
      <c r="E12126" t="s">
        <v>217501</v>
      </c>
    </row>
    <row r="12127" spans="1:5" x14ac:dyDescent="0.35">
      <c r="A12127" t="s">
        <v>4710</v>
      </c>
      <c r="B12127" t="s">
        <v>223308</v>
      </c>
      <c r="C12127" t="s">
        <v>196126</v>
      </c>
      <c r="D12127" t="s">
        <v>223309</v>
      </c>
      <c r="E12127" t="s">
        <v>216072</v>
      </c>
    </row>
    <row r="12128" spans="1:5" x14ac:dyDescent="0.35">
      <c r="A12128" t="s">
        <v>59469</v>
      </c>
      <c r="B12128" t="s">
        <v>223310</v>
      </c>
      <c r="C12128" t="s">
        <v>196126</v>
      </c>
      <c r="D12128" t="s">
        <v>223311</v>
      </c>
      <c r="E12128" t="s">
        <v>209849</v>
      </c>
    </row>
    <row r="12129" spans="1:5" x14ac:dyDescent="0.35">
      <c r="A12129" t="s">
        <v>14845</v>
      </c>
      <c r="B12129" t="s">
        <v>223312</v>
      </c>
      <c r="C12129" t="s">
        <v>196126</v>
      </c>
      <c r="D12129" t="s">
        <v>223313</v>
      </c>
      <c r="E12129" t="s">
        <v>202050</v>
      </c>
    </row>
    <row r="12130" spans="1:5" x14ac:dyDescent="0.35">
      <c r="A12130" t="s">
        <v>2784</v>
      </c>
      <c r="B12130" t="s">
        <v>223314</v>
      </c>
      <c r="C12130" t="s">
        <v>196126</v>
      </c>
      <c r="D12130" t="s">
        <v>223315</v>
      </c>
      <c r="E12130" t="s">
        <v>196352</v>
      </c>
    </row>
    <row r="12131" spans="1:5" x14ac:dyDescent="0.35">
      <c r="A12131" t="s">
        <v>19328</v>
      </c>
      <c r="B12131" t="s">
        <v>223316</v>
      </c>
      <c r="C12131" t="s">
        <v>196126</v>
      </c>
      <c r="D12131" t="s">
        <v>223317</v>
      </c>
      <c r="E12131" t="s">
        <v>201022</v>
      </c>
    </row>
    <row r="12132" spans="1:5" x14ac:dyDescent="0.35">
      <c r="A12132" t="s">
        <v>1035</v>
      </c>
      <c r="B12132" t="s">
        <v>223318</v>
      </c>
      <c r="C12132" t="s">
        <v>196126</v>
      </c>
      <c r="D12132" t="s">
        <v>223319</v>
      </c>
      <c r="E12132" t="s">
        <v>203026</v>
      </c>
    </row>
    <row r="12133" spans="1:5" x14ac:dyDescent="0.35">
      <c r="A12133" t="s">
        <v>16097</v>
      </c>
      <c r="B12133" t="s">
        <v>223320</v>
      </c>
      <c r="C12133" t="s">
        <v>196126</v>
      </c>
      <c r="D12133" t="s">
        <v>223321</v>
      </c>
      <c r="E12133" t="s">
        <v>198021</v>
      </c>
    </row>
    <row r="12134" spans="1:5" x14ac:dyDescent="0.35">
      <c r="A12134" t="s">
        <v>17300</v>
      </c>
      <c r="B12134" t="s">
        <v>223322</v>
      </c>
      <c r="C12134" t="s">
        <v>196126</v>
      </c>
      <c r="D12134" t="s">
        <v>223323</v>
      </c>
      <c r="E12134" t="s">
        <v>223324</v>
      </c>
    </row>
    <row r="12135" spans="1:5" x14ac:dyDescent="0.35">
      <c r="A12135" t="s">
        <v>54851</v>
      </c>
      <c r="B12135" t="s">
        <v>223325</v>
      </c>
      <c r="C12135" t="s">
        <v>196126</v>
      </c>
      <c r="D12135" t="s">
        <v>223326</v>
      </c>
      <c r="E12135" t="s">
        <v>200100</v>
      </c>
    </row>
    <row r="12136" spans="1:5" x14ac:dyDescent="0.35">
      <c r="A12136" t="s">
        <v>100576</v>
      </c>
      <c r="B12136" t="s">
        <v>223327</v>
      </c>
      <c r="C12136" t="s">
        <v>196126</v>
      </c>
      <c r="D12136" t="s">
        <v>223328</v>
      </c>
      <c r="E12136" t="s">
        <v>221862</v>
      </c>
    </row>
    <row r="12137" spans="1:5" x14ac:dyDescent="0.35">
      <c r="A12137" t="s">
        <v>1834</v>
      </c>
      <c r="B12137" t="s">
        <v>223329</v>
      </c>
      <c r="C12137" t="s">
        <v>196126</v>
      </c>
      <c r="D12137" t="s">
        <v>223330</v>
      </c>
      <c r="E12137" t="s">
        <v>196176</v>
      </c>
    </row>
    <row r="12138" spans="1:5" x14ac:dyDescent="0.35">
      <c r="A12138" t="s">
        <v>74605</v>
      </c>
      <c r="B12138" t="s">
        <v>223331</v>
      </c>
      <c r="C12138" t="s">
        <v>196126</v>
      </c>
      <c r="D12138" t="s">
        <v>223332</v>
      </c>
      <c r="E12138" t="s">
        <v>196986</v>
      </c>
    </row>
    <row r="12139" spans="1:5" x14ac:dyDescent="0.35">
      <c r="A12139" t="s">
        <v>75960</v>
      </c>
      <c r="B12139" t="s">
        <v>223333</v>
      </c>
      <c r="C12139" t="s">
        <v>196243</v>
      </c>
      <c r="D12139" t="s">
        <v>223334</v>
      </c>
      <c r="E12139" t="s">
        <v>198039</v>
      </c>
    </row>
    <row r="12140" spans="1:5" x14ac:dyDescent="0.35">
      <c r="A12140" t="s">
        <v>24722</v>
      </c>
      <c r="B12140" t="s">
        <v>223335</v>
      </c>
      <c r="C12140" t="s">
        <v>196126</v>
      </c>
      <c r="D12140" t="s">
        <v>223336</v>
      </c>
      <c r="E12140" t="s">
        <v>198591</v>
      </c>
    </row>
    <row r="12141" spans="1:5" x14ac:dyDescent="0.35">
      <c r="A12141" t="s">
        <v>100142</v>
      </c>
      <c r="B12141" t="s">
        <v>223335</v>
      </c>
      <c r="C12141" t="s">
        <v>196126</v>
      </c>
      <c r="D12141" t="s">
        <v>223337</v>
      </c>
      <c r="E12141" t="s">
        <v>199022</v>
      </c>
    </row>
    <row r="12142" spans="1:5" x14ac:dyDescent="0.35">
      <c r="A12142" t="s">
        <v>92264</v>
      </c>
      <c r="B12142" t="s">
        <v>223338</v>
      </c>
      <c r="C12142" t="s">
        <v>196243</v>
      </c>
      <c r="D12142" t="s">
        <v>223339</v>
      </c>
      <c r="E12142" t="s">
        <v>203698</v>
      </c>
    </row>
    <row r="12143" spans="1:5" x14ac:dyDescent="0.35">
      <c r="A12143" t="s">
        <v>35644</v>
      </c>
      <c r="B12143" t="s">
        <v>223338</v>
      </c>
      <c r="C12143" t="s">
        <v>196126</v>
      </c>
      <c r="D12143" t="s">
        <v>223340</v>
      </c>
      <c r="E12143" t="s">
        <v>198854</v>
      </c>
    </row>
    <row r="12144" spans="1:5" x14ac:dyDescent="0.35">
      <c r="A12144" t="s">
        <v>38162</v>
      </c>
      <c r="B12144" t="s">
        <v>223338</v>
      </c>
      <c r="C12144" t="s">
        <v>196126</v>
      </c>
      <c r="D12144" t="s">
        <v>223341</v>
      </c>
      <c r="E12144" t="s">
        <v>197442</v>
      </c>
    </row>
    <row r="12145" spans="1:5" x14ac:dyDescent="0.35">
      <c r="A12145" t="s">
        <v>38556</v>
      </c>
      <c r="B12145" t="s">
        <v>223342</v>
      </c>
      <c r="C12145" t="s">
        <v>196126</v>
      </c>
      <c r="D12145" t="s">
        <v>223343</v>
      </c>
      <c r="E12145" t="s">
        <v>197215</v>
      </c>
    </row>
    <row r="12146" spans="1:5" x14ac:dyDescent="0.35">
      <c r="A12146" t="s">
        <v>19211</v>
      </c>
      <c r="B12146" t="s">
        <v>223344</v>
      </c>
      <c r="C12146" t="s">
        <v>196126</v>
      </c>
      <c r="D12146" t="s">
        <v>223345</v>
      </c>
      <c r="E12146" t="s">
        <v>209952</v>
      </c>
    </row>
    <row r="12147" spans="1:5" x14ac:dyDescent="0.35">
      <c r="A12147" t="s">
        <v>39387</v>
      </c>
      <c r="B12147" t="s">
        <v>223346</v>
      </c>
      <c r="C12147" t="s">
        <v>196126</v>
      </c>
      <c r="D12147" t="s">
        <v>223347</v>
      </c>
      <c r="E12147" t="s">
        <v>214392</v>
      </c>
    </row>
    <row r="12148" spans="1:5" x14ac:dyDescent="0.35">
      <c r="A12148" t="s">
        <v>75278</v>
      </c>
      <c r="B12148" t="s">
        <v>223348</v>
      </c>
      <c r="C12148" t="s">
        <v>196126</v>
      </c>
      <c r="D12148" t="s">
        <v>223349</v>
      </c>
      <c r="E12148" t="s">
        <v>197135</v>
      </c>
    </row>
    <row r="12149" spans="1:5" x14ac:dyDescent="0.35">
      <c r="A12149" t="s">
        <v>100459</v>
      </c>
      <c r="B12149" t="s">
        <v>223350</v>
      </c>
      <c r="C12149" t="s">
        <v>196126</v>
      </c>
      <c r="D12149" t="s">
        <v>223351</v>
      </c>
      <c r="E12149" t="s">
        <v>206286</v>
      </c>
    </row>
    <row r="12150" spans="1:5" x14ac:dyDescent="0.35">
      <c r="A12150" t="s">
        <v>132472</v>
      </c>
      <c r="B12150" t="s">
        <v>223352</v>
      </c>
      <c r="C12150" t="s">
        <v>196126</v>
      </c>
      <c r="D12150" t="s">
        <v>223353</v>
      </c>
      <c r="E12150" t="s">
        <v>198500</v>
      </c>
    </row>
    <row r="12151" spans="1:5" x14ac:dyDescent="0.35">
      <c r="A12151" t="s">
        <v>45709</v>
      </c>
      <c r="B12151" t="s">
        <v>223352</v>
      </c>
      <c r="C12151" t="s">
        <v>196126</v>
      </c>
      <c r="D12151" t="s">
        <v>223354</v>
      </c>
      <c r="E12151" t="s">
        <v>200047</v>
      </c>
    </row>
    <row r="12152" spans="1:5" x14ac:dyDescent="0.35">
      <c r="A12152" t="s">
        <v>79027</v>
      </c>
      <c r="B12152" t="s">
        <v>223355</v>
      </c>
      <c r="C12152" t="s">
        <v>196126</v>
      </c>
      <c r="D12152" t="s">
        <v>223356</v>
      </c>
      <c r="E12152" t="s">
        <v>217122</v>
      </c>
    </row>
    <row r="12153" spans="1:5" x14ac:dyDescent="0.35">
      <c r="A12153" t="s">
        <v>85097</v>
      </c>
      <c r="B12153" t="s">
        <v>223357</v>
      </c>
      <c r="C12153" t="s">
        <v>196126</v>
      </c>
      <c r="D12153" t="s">
        <v>223358</v>
      </c>
      <c r="E12153" t="s">
        <v>199563</v>
      </c>
    </row>
    <row r="12154" spans="1:5" x14ac:dyDescent="0.35">
      <c r="A12154" t="s">
        <v>89520</v>
      </c>
      <c r="B12154" t="s">
        <v>223359</v>
      </c>
      <c r="C12154" t="s">
        <v>196126</v>
      </c>
      <c r="D12154" t="s">
        <v>223360</v>
      </c>
      <c r="E12154" t="s">
        <v>207252</v>
      </c>
    </row>
    <row r="12155" spans="1:5" x14ac:dyDescent="0.35">
      <c r="A12155" t="s">
        <v>50624</v>
      </c>
      <c r="B12155" t="s">
        <v>223361</v>
      </c>
      <c r="C12155" t="s">
        <v>196126</v>
      </c>
      <c r="D12155" t="s">
        <v>223362</v>
      </c>
      <c r="E12155" t="s">
        <v>197823</v>
      </c>
    </row>
    <row r="12156" spans="1:5" x14ac:dyDescent="0.35">
      <c r="A12156" t="s">
        <v>37092</v>
      </c>
      <c r="B12156" t="s">
        <v>223363</v>
      </c>
      <c r="C12156" t="s">
        <v>196126</v>
      </c>
      <c r="D12156" t="s">
        <v>223364</v>
      </c>
      <c r="E12156" t="s">
        <v>210363</v>
      </c>
    </row>
    <row r="12157" spans="1:5" x14ac:dyDescent="0.35">
      <c r="A12157" t="s">
        <v>10189</v>
      </c>
      <c r="B12157" t="s">
        <v>223365</v>
      </c>
      <c r="C12157" t="s">
        <v>196126</v>
      </c>
      <c r="D12157" t="s">
        <v>223366</v>
      </c>
      <c r="E12157" t="s">
        <v>214452</v>
      </c>
    </row>
    <row r="12158" spans="1:5" x14ac:dyDescent="0.35">
      <c r="A12158" t="s">
        <v>12410</v>
      </c>
      <c r="B12158" t="s">
        <v>223367</v>
      </c>
      <c r="C12158" t="s">
        <v>196126</v>
      </c>
      <c r="D12158" t="s">
        <v>223368</v>
      </c>
      <c r="E12158" t="s">
        <v>199697</v>
      </c>
    </row>
    <row r="12159" spans="1:5" x14ac:dyDescent="0.35">
      <c r="A12159" t="s">
        <v>128119</v>
      </c>
      <c r="B12159" t="s">
        <v>223369</v>
      </c>
      <c r="C12159" t="s">
        <v>196126</v>
      </c>
      <c r="D12159" t="s">
        <v>223370</v>
      </c>
      <c r="E12159" t="s">
        <v>203895</v>
      </c>
    </row>
    <row r="12160" spans="1:5" x14ac:dyDescent="0.35">
      <c r="A12160" t="s">
        <v>129722</v>
      </c>
      <c r="B12160" t="s">
        <v>223371</v>
      </c>
      <c r="C12160" t="s">
        <v>196126</v>
      </c>
      <c r="D12160" t="s">
        <v>223372</v>
      </c>
      <c r="E12160" t="s">
        <v>202078</v>
      </c>
    </row>
    <row r="12161" spans="1:5" x14ac:dyDescent="0.35">
      <c r="A12161" t="s">
        <v>61289</v>
      </c>
      <c r="B12161" t="s">
        <v>223371</v>
      </c>
      <c r="C12161" t="s">
        <v>196126</v>
      </c>
      <c r="D12161" t="s">
        <v>223373</v>
      </c>
      <c r="E12161" t="s">
        <v>200502</v>
      </c>
    </row>
    <row r="12162" spans="1:5" x14ac:dyDescent="0.35">
      <c r="A12162" t="s">
        <v>46686</v>
      </c>
      <c r="B12162" t="s">
        <v>223371</v>
      </c>
      <c r="C12162" t="s">
        <v>196126</v>
      </c>
      <c r="D12162" t="s">
        <v>223374</v>
      </c>
      <c r="E12162" t="s">
        <v>196653</v>
      </c>
    </row>
    <row r="12163" spans="1:5" x14ac:dyDescent="0.35">
      <c r="A12163" t="s">
        <v>37900</v>
      </c>
      <c r="B12163" t="s">
        <v>223375</v>
      </c>
      <c r="C12163" t="s">
        <v>196126</v>
      </c>
      <c r="D12163" t="s">
        <v>223376</v>
      </c>
      <c r="E12163" t="s">
        <v>200267</v>
      </c>
    </row>
    <row r="12164" spans="1:5" x14ac:dyDescent="0.35">
      <c r="A12164" t="s">
        <v>31089</v>
      </c>
      <c r="B12164" t="s">
        <v>223377</v>
      </c>
      <c r="C12164" t="s">
        <v>196126</v>
      </c>
      <c r="D12164" t="s">
        <v>223378</v>
      </c>
      <c r="E12164" t="s">
        <v>204906</v>
      </c>
    </row>
    <row r="12165" spans="1:5" x14ac:dyDescent="0.35">
      <c r="A12165" t="s">
        <v>77766</v>
      </c>
      <c r="B12165" t="s">
        <v>223379</v>
      </c>
      <c r="C12165" t="s">
        <v>196126</v>
      </c>
      <c r="D12165" t="s">
        <v>223380</v>
      </c>
      <c r="E12165" t="s">
        <v>223381</v>
      </c>
    </row>
    <row r="12166" spans="1:5" x14ac:dyDescent="0.35">
      <c r="A12166" t="s">
        <v>116946</v>
      </c>
      <c r="B12166" t="s">
        <v>223382</v>
      </c>
      <c r="C12166" t="s">
        <v>196126</v>
      </c>
      <c r="D12166" t="s">
        <v>223383</v>
      </c>
      <c r="E12166" t="s">
        <v>199377</v>
      </c>
    </row>
    <row r="12167" spans="1:5" x14ac:dyDescent="0.35">
      <c r="A12167" t="s">
        <v>24619</v>
      </c>
      <c r="B12167" t="s">
        <v>223384</v>
      </c>
      <c r="C12167" t="s">
        <v>196126</v>
      </c>
      <c r="D12167" t="s">
        <v>223385</v>
      </c>
      <c r="E12167" t="s">
        <v>210639</v>
      </c>
    </row>
    <row r="12168" spans="1:5" x14ac:dyDescent="0.35">
      <c r="A12168" t="s">
        <v>86706</v>
      </c>
      <c r="B12168" t="s">
        <v>223386</v>
      </c>
      <c r="C12168" t="s">
        <v>196126</v>
      </c>
      <c r="D12168" t="s">
        <v>223387</v>
      </c>
      <c r="E12168" t="s">
        <v>223388</v>
      </c>
    </row>
    <row r="12169" spans="1:5" x14ac:dyDescent="0.35">
      <c r="A12169" t="s">
        <v>28252</v>
      </c>
      <c r="B12169" t="s">
        <v>223386</v>
      </c>
      <c r="C12169" t="s">
        <v>196126</v>
      </c>
      <c r="D12169" t="s">
        <v>223389</v>
      </c>
      <c r="E12169" t="s">
        <v>219346</v>
      </c>
    </row>
    <row r="12170" spans="1:5" x14ac:dyDescent="0.35">
      <c r="A12170" t="s">
        <v>88107</v>
      </c>
      <c r="B12170" t="s">
        <v>223386</v>
      </c>
      <c r="C12170" t="s">
        <v>196126</v>
      </c>
      <c r="D12170" t="s">
        <v>223390</v>
      </c>
      <c r="E12170" t="s">
        <v>205235</v>
      </c>
    </row>
    <row r="12171" spans="1:5" x14ac:dyDescent="0.35">
      <c r="A12171" t="s">
        <v>92278</v>
      </c>
      <c r="B12171" t="s">
        <v>223391</v>
      </c>
      <c r="C12171" t="s">
        <v>196126</v>
      </c>
      <c r="D12171" t="s">
        <v>223392</v>
      </c>
      <c r="E12171" t="s">
        <v>196627</v>
      </c>
    </row>
    <row r="12172" spans="1:5" x14ac:dyDescent="0.35">
      <c r="A12172" t="s">
        <v>3400</v>
      </c>
      <c r="B12172" t="s">
        <v>223391</v>
      </c>
      <c r="C12172" t="s">
        <v>196126</v>
      </c>
      <c r="D12172" t="s">
        <v>223393</v>
      </c>
      <c r="E12172" t="s">
        <v>205275</v>
      </c>
    </row>
    <row r="12173" spans="1:5" x14ac:dyDescent="0.35">
      <c r="A12173" t="s">
        <v>9513</v>
      </c>
      <c r="B12173" t="s">
        <v>223394</v>
      </c>
      <c r="C12173" t="s">
        <v>196126</v>
      </c>
      <c r="D12173" t="s">
        <v>223395</v>
      </c>
      <c r="E12173" t="s">
        <v>196513</v>
      </c>
    </row>
    <row r="12174" spans="1:5" x14ac:dyDescent="0.35">
      <c r="A12174" t="s">
        <v>84542</v>
      </c>
      <c r="B12174" t="s">
        <v>223396</v>
      </c>
      <c r="C12174" t="s">
        <v>196126</v>
      </c>
      <c r="D12174" t="s">
        <v>223397</v>
      </c>
      <c r="E12174" t="s">
        <v>206215</v>
      </c>
    </row>
    <row r="12175" spans="1:5" x14ac:dyDescent="0.35">
      <c r="A12175" t="s">
        <v>51738</v>
      </c>
      <c r="B12175" t="s">
        <v>223398</v>
      </c>
      <c r="C12175" t="s">
        <v>196126</v>
      </c>
      <c r="D12175" t="s">
        <v>223399</v>
      </c>
      <c r="E12175" t="s">
        <v>196679</v>
      </c>
    </row>
    <row r="12176" spans="1:5" x14ac:dyDescent="0.35">
      <c r="A12176" t="s">
        <v>126190</v>
      </c>
      <c r="B12176" t="s">
        <v>223400</v>
      </c>
      <c r="C12176" t="s">
        <v>196126</v>
      </c>
      <c r="D12176" t="s">
        <v>223401</v>
      </c>
      <c r="E12176" t="s">
        <v>197573</v>
      </c>
    </row>
    <row r="12177" spans="1:5" x14ac:dyDescent="0.35">
      <c r="A12177" t="s">
        <v>66507</v>
      </c>
      <c r="B12177" t="s">
        <v>223402</v>
      </c>
      <c r="C12177" t="s">
        <v>196126</v>
      </c>
      <c r="D12177" t="s">
        <v>223403</v>
      </c>
      <c r="E12177" t="s">
        <v>196224</v>
      </c>
    </row>
    <row r="12178" spans="1:5" x14ac:dyDescent="0.35">
      <c r="A12178" t="s">
        <v>34160</v>
      </c>
      <c r="B12178" t="s">
        <v>223404</v>
      </c>
      <c r="C12178" t="s">
        <v>196126</v>
      </c>
      <c r="D12178" t="s">
        <v>223405</v>
      </c>
      <c r="E12178" t="s">
        <v>198577</v>
      </c>
    </row>
    <row r="12179" spans="1:5" x14ac:dyDescent="0.35">
      <c r="A12179" t="s">
        <v>1650</v>
      </c>
      <c r="B12179" t="s">
        <v>223406</v>
      </c>
      <c r="C12179" t="s">
        <v>196126</v>
      </c>
      <c r="D12179" t="s">
        <v>223407</v>
      </c>
      <c r="E12179" t="s">
        <v>203594</v>
      </c>
    </row>
    <row r="12180" spans="1:5" x14ac:dyDescent="0.35">
      <c r="A12180" t="s">
        <v>57216</v>
      </c>
      <c r="B12180" t="s">
        <v>223406</v>
      </c>
      <c r="C12180" t="s">
        <v>196126</v>
      </c>
      <c r="D12180" t="s">
        <v>223408</v>
      </c>
      <c r="E12180" t="s">
        <v>196656</v>
      </c>
    </row>
    <row r="12181" spans="1:5" x14ac:dyDescent="0.35">
      <c r="A12181" t="s">
        <v>23448</v>
      </c>
      <c r="B12181" t="s">
        <v>223409</v>
      </c>
      <c r="C12181" t="s">
        <v>196126</v>
      </c>
      <c r="D12181" t="s">
        <v>223410</v>
      </c>
      <c r="E12181" t="s">
        <v>198571</v>
      </c>
    </row>
    <row r="12182" spans="1:5" x14ac:dyDescent="0.35">
      <c r="A12182" t="s">
        <v>58119</v>
      </c>
      <c r="B12182" t="s">
        <v>223409</v>
      </c>
      <c r="C12182" t="s">
        <v>196126</v>
      </c>
      <c r="D12182" t="s">
        <v>223411</v>
      </c>
      <c r="E12182" t="s">
        <v>220999</v>
      </c>
    </row>
    <row r="12183" spans="1:5" x14ac:dyDescent="0.35">
      <c r="A12183" t="s">
        <v>41773</v>
      </c>
      <c r="B12183" t="s">
        <v>223412</v>
      </c>
      <c r="C12183" t="s">
        <v>196126</v>
      </c>
      <c r="D12183" t="s">
        <v>223413</v>
      </c>
      <c r="E12183" t="s">
        <v>198495</v>
      </c>
    </row>
    <row r="12184" spans="1:5" x14ac:dyDescent="0.35">
      <c r="A12184" t="s">
        <v>223414</v>
      </c>
      <c r="B12184" t="s">
        <v>223415</v>
      </c>
      <c r="C12184" t="s">
        <v>196126</v>
      </c>
      <c r="D12184" t="s">
        <v>223416</v>
      </c>
      <c r="E12184" t="s">
        <v>197368</v>
      </c>
    </row>
    <row r="12185" spans="1:5" x14ac:dyDescent="0.35">
      <c r="A12185" t="s">
        <v>16188</v>
      </c>
      <c r="B12185" t="s">
        <v>223417</v>
      </c>
      <c r="C12185" t="s">
        <v>196126</v>
      </c>
      <c r="D12185" t="s">
        <v>223418</v>
      </c>
      <c r="E12185" t="s">
        <v>199357</v>
      </c>
    </row>
    <row r="12186" spans="1:5" x14ac:dyDescent="0.35">
      <c r="A12186" t="s">
        <v>223419</v>
      </c>
      <c r="B12186" t="s">
        <v>223417</v>
      </c>
      <c r="C12186" t="s">
        <v>196126</v>
      </c>
      <c r="D12186" t="s">
        <v>223420</v>
      </c>
      <c r="E12186" t="s">
        <v>223421</v>
      </c>
    </row>
    <row r="12187" spans="1:5" x14ac:dyDescent="0.35">
      <c r="A12187" t="s">
        <v>31614</v>
      </c>
      <c r="B12187" t="s">
        <v>223422</v>
      </c>
      <c r="C12187" t="s">
        <v>196126</v>
      </c>
      <c r="D12187" t="s">
        <v>223423</v>
      </c>
      <c r="E12187" t="s">
        <v>211057</v>
      </c>
    </row>
    <row r="12188" spans="1:5" x14ac:dyDescent="0.35">
      <c r="A12188" t="s">
        <v>46341</v>
      </c>
      <c r="B12188" t="s">
        <v>223424</v>
      </c>
      <c r="C12188" t="s">
        <v>196126</v>
      </c>
      <c r="D12188" t="s">
        <v>223425</v>
      </c>
      <c r="E12188" t="s">
        <v>199455</v>
      </c>
    </row>
    <row r="12189" spans="1:5" x14ac:dyDescent="0.35">
      <c r="A12189" t="s">
        <v>22444</v>
      </c>
      <c r="B12189" t="s">
        <v>223426</v>
      </c>
      <c r="C12189" t="s">
        <v>196126</v>
      </c>
      <c r="D12189" t="s">
        <v>223427</v>
      </c>
      <c r="E12189" t="s">
        <v>206246</v>
      </c>
    </row>
    <row r="12190" spans="1:5" x14ac:dyDescent="0.35">
      <c r="A12190" t="s">
        <v>18300</v>
      </c>
      <c r="B12190" t="s">
        <v>223428</v>
      </c>
      <c r="C12190" t="s">
        <v>196126</v>
      </c>
      <c r="D12190" t="s">
        <v>223429</v>
      </c>
      <c r="E12190" t="s">
        <v>200139</v>
      </c>
    </row>
    <row r="12191" spans="1:5" x14ac:dyDescent="0.35">
      <c r="A12191" t="s">
        <v>3633</v>
      </c>
      <c r="B12191" t="s">
        <v>223430</v>
      </c>
      <c r="C12191" t="s">
        <v>196126</v>
      </c>
      <c r="D12191" t="s">
        <v>223431</v>
      </c>
      <c r="E12191" t="s">
        <v>203847</v>
      </c>
    </row>
    <row r="12192" spans="1:5" x14ac:dyDescent="0.35">
      <c r="A12192" t="s">
        <v>223432</v>
      </c>
      <c r="B12192" t="s">
        <v>223433</v>
      </c>
      <c r="C12192" t="s">
        <v>196126</v>
      </c>
      <c r="D12192" t="s">
        <v>223434</v>
      </c>
      <c r="E12192" t="s">
        <v>196448</v>
      </c>
    </row>
    <row r="12193" spans="1:5" x14ac:dyDescent="0.35">
      <c r="A12193" t="s">
        <v>51607</v>
      </c>
      <c r="B12193" t="s">
        <v>223435</v>
      </c>
      <c r="C12193" t="s">
        <v>196126</v>
      </c>
      <c r="D12193" t="s">
        <v>223436</v>
      </c>
      <c r="E12193" t="s">
        <v>199781</v>
      </c>
    </row>
    <row r="12194" spans="1:5" x14ac:dyDescent="0.35">
      <c r="A12194" t="s">
        <v>72592</v>
      </c>
      <c r="B12194" t="s">
        <v>223435</v>
      </c>
      <c r="C12194" t="s">
        <v>196126</v>
      </c>
      <c r="D12194" t="s">
        <v>223437</v>
      </c>
      <c r="E12194" t="s">
        <v>203840</v>
      </c>
    </row>
    <row r="12195" spans="1:5" x14ac:dyDescent="0.35">
      <c r="A12195" t="s">
        <v>128037</v>
      </c>
      <c r="B12195" t="s">
        <v>223435</v>
      </c>
      <c r="C12195" t="s">
        <v>196126</v>
      </c>
      <c r="D12195" t="s">
        <v>223438</v>
      </c>
      <c r="E12195" t="s">
        <v>216515</v>
      </c>
    </row>
    <row r="12196" spans="1:5" x14ac:dyDescent="0.35">
      <c r="A12196" t="s">
        <v>78760</v>
      </c>
      <c r="B12196" t="s">
        <v>223435</v>
      </c>
      <c r="C12196" t="s">
        <v>196126</v>
      </c>
      <c r="D12196" t="s">
        <v>223439</v>
      </c>
      <c r="E12196" t="s">
        <v>200918</v>
      </c>
    </row>
    <row r="12197" spans="1:5" x14ac:dyDescent="0.35">
      <c r="A12197" t="s">
        <v>18707</v>
      </c>
      <c r="B12197" t="s">
        <v>223440</v>
      </c>
      <c r="C12197" t="s">
        <v>196126</v>
      </c>
      <c r="D12197" t="s">
        <v>223441</v>
      </c>
      <c r="E12197" t="s">
        <v>207379</v>
      </c>
    </row>
    <row r="12198" spans="1:5" x14ac:dyDescent="0.35">
      <c r="A12198" t="s">
        <v>32822</v>
      </c>
      <c r="B12198" t="s">
        <v>223442</v>
      </c>
      <c r="C12198" t="s">
        <v>196126</v>
      </c>
      <c r="D12198" t="s">
        <v>223443</v>
      </c>
      <c r="E12198" t="s">
        <v>219451</v>
      </c>
    </row>
    <row r="12199" spans="1:5" x14ac:dyDescent="0.35">
      <c r="A12199" t="s">
        <v>138812</v>
      </c>
      <c r="B12199" t="s">
        <v>223442</v>
      </c>
      <c r="C12199" t="s">
        <v>196126</v>
      </c>
      <c r="D12199" t="s">
        <v>223444</v>
      </c>
      <c r="E12199" t="s">
        <v>223445</v>
      </c>
    </row>
    <row r="12200" spans="1:5" x14ac:dyDescent="0.35">
      <c r="A12200" t="s">
        <v>84725</v>
      </c>
      <c r="B12200" t="s">
        <v>223446</v>
      </c>
      <c r="C12200" t="s">
        <v>196126</v>
      </c>
      <c r="D12200" t="s">
        <v>223447</v>
      </c>
      <c r="E12200" t="s">
        <v>197460</v>
      </c>
    </row>
    <row r="12201" spans="1:5" x14ac:dyDescent="0.35">
      <c r="A12201" t="s">
        <v>167751</v>
      </c>
      <c r="B12201" t="s">
        <v>223448</v>
      </c>
      <c r="C12201" t="s">
        <v>196126</v>
      </c>
      <c r="D12201" t="s">
        <v>223449</v>
      </c>
      <c r="E12201" t="s">
        <v>197457</v>
      </c>
    </row>
    <row r="12202" spans="1:5" x14ac:dyDescent="0.35">
      <c r="A12202" t="s">
        <v>223450</v>
      </c>
      <c r="B12202" t="s">
        <v>223451</v>
      </c>
      <c r="C12202" t="s">
        <v>196126</v>
      </c>
      <c r="D12202" t="s">
        <v>223452</v>
      </c>
      <c r="E12202" t="s">
        <v>223453</v>
      </c>
    </row>
    <row r="12203" spans="1:5" x14ac:dyDescent="0.35">
      <c r="A12203" t="s">
        <v>111636</v>
      </c>
      <c r="B12203" t="s">
        <v>223454</v>
      </c>
      <c r="C12203" t="s">
        <v>196126</v>
      </c>
      <c r="D12203" t="s">
        <v>223455</v>
      </c>
      <c r="E12203" t="s">
        <v>215996</v>
      </c>
    </row>
    <row r="12204" spans="1:5" x14ac:dyDescent="0.35">
      <c r="A12204" t="s">
        <v>3899</v>
      </c>
      <c r="B12204" t="s">
        <v>223454</v>
      </c>
      <c r="C12204" t="s">
        <v>196126</v>
      </c>
      <c r="D12204" t="s">
        <v>223456</v>
      </c>
      <c r="E12204" t="s">
        <v>199195</v>
      </c>
    </row>
    <row r="12205" spans="1:5" x14ac:dyDescent="0.35">
      <c r="A12205" t="s">
        <v>223457</v>
      </c>
      <c r="B12205" t="s">
        <v>223458</v>
      </c>
      <c r="C12205" t="s">
        <v>196126</v>
      </c>
      <c r="D12205" t="s">
        <v>223459</v>
      </c>
      <c r="E12205" t="s">
        <v>223460</v>
      </c>
    </row>
    <row r="12206" spans="1:5" x14ac:dyDescent="0.35">
      <c r="A12206" t="s">
        <v>28768</v>
      </c>
      <c r="B12206" t="s">
        <v>223461</v>
      </c>
      <c r="C12206" t="s">
        <v>196126</v>
      </c>
      <c r="D12206" t="s">
        <v>223462</v>
      </c>
      <c r="E12206" t="s">
        <v>205533</v>
      </c>
    </row>
    <row r="12207" spans="1:5" x14ac:dyDescent="0.35">
      <c r="A12207" t="s">
        <v>158128</v>
      </c>
      <c r="B12207" t="s">
        <v>223463</v>
      </c>
      <c r="C12207" t="s">
        <v>196126</v>
      </c>
      <c r="D12207" t="s">
        <v>223464</v>
      </c>
      <c r="E12207" t="s">
        <v>223210</v>
      </c>
    </row>
    <row r="12208" spans="1:5" x14ac:dyDescent="0.35">
      <c r="A12208" t="s">
        <v>223465</v>
      </c>
      <c r="B12208" t="s">
        <v>223463</v>
      </c>
      <c r="C12208" t="s">
        <v>196126</v>
      </c>
      <c r="D12208" t="s">
        <v>223466</v>
      </c>
      <c r="E12208" t="s">
        <v>223467</v>
      </c>
    </row>
    <row r="12209" spans="1:5" x14ac:dyDescent="0.35">
      <c r="A12209" t="s">
        <v>63798</v>
      </c>
      <c r="B12209" t="s">
        <v>223463</v>
      </c>
      <c r="C12209" t="s">
        <v>196126</v>
      </c>
      <c r="D12209" t="s">
        <v>223468</v>
      </c>
      <c r="E12209" t="s">
        <v>223469</v>
      </c>
    </row>
    <row r="12210" spans="1:5" x14ac:dyDescent="0.35">
      <c r="A12210" t="s">
        <v>53298</v>
      </c>
      <c r="B12210" t="s">
        <v>223470</v>
      </c>
      <c r="C12210" t="s">
        <v>196126</v>
      </c>
      <c r="D12210" t="s">
        <v>223471</v>
      </c>
      <c r="E12210" t="s">
        <v>223472</v>
      </c>
    </row>
    <row r="12211" spans="1:5" x14ac:dyDescent="0.35">
      <c r="A12211" t="s">
        <v>223473</v>
      </c>
      <c r="B12211" t="s">
        <v>223474</v>
      </c>
      <c r="C12211" t="s">
        <v>196126</v>
      </c>
      <c r="D12211" t="s">
        <v>223475</v>
      </c>
      <c r="E12211" t="s">
        <v>209708</v>
      </c>
    </row>
    <row r="12212" spans="1:5" x14ac:dyDescent="0.35">
      <c r="A12212" t="s">
        <v>107635</v>
      </c>
      <c r="B12212" t="s">
        <v>223476</v>
      </c>
      <c r="C12212" t="s">
        <v>196126</v>
      </c>
      <c r="D12212" t="s">
        <v>223477</v>
      </c>
      <c r="E12212" t="s">
        <v>204689</v>
      </c>
    </row>
    <row r="12213" spans="1:5" x14ac:dyDescent="0.35">
      <c r="A12213" t="s">
        <v>31642</v>
      </c>
      <c r="B12213" t="s">
        <v>223476</v>
      </c>
      <c r="C12213" t="s">
        <v>196126</v>
      </c>
      <c r="D12213" t="s">
        <v>223478</v>
      </c>
      <c r="E12213" t="s">
        <v>222375</v>
      </c>
    </row>
    <row r="12214" spans="1:5" x14ac:dyDescent="0.35">
      <c r="A12214" t="s">
        <v>223479</v>
      </c>
      <c r="B12214" t="s">
        <v>223480</v>
      </c>
      <c r="C12214" t="s">
        <v>196126</v>
      </c>
      <c r="D12214" t="s">
        <v>223481</v>
      </c>
      <c r="E12214" t="s">
        <v>205649</v>
      </c>
    </row>
    <row r="12215" spans="1:5" x14ac:dyDescent="0.35">
      <c r="A12215" t="s">
        <v>18825</v>
      </c>
      <c r="B12215" t="s">
        <v>223482</v>
      </c>
      <c r="C12215" t="s">
        <v>196126</v>
      </c>
      <c r="D12215" t="s">
        <v>223483</v>
      </c>
      <c r="E12215" t="s">
        <v>203150</v>
      </c>
    </row>
    <row r="12216" spans="1:5" x14ac:dyDescent="0.35">
      <c r="A12216" t="s">
        <v>84159</v>
      </c>
      <c r="B12216" t="s">
        <v>223484</v>
      </c>
      <c r="C12216" t="s">
        <v>196126</v>
      </c>
      <c r="D12216" t="s">
        <v>223485</v>
      </c>
      <c r="E12216" t="s">
        <v>209337</v>
      </c>
    </row>
    <row r="12217" spans="1:5" x14ac:dyDescent="0.35">
      <c r="A12217" t="s">
        <v>106959</v>
      </c>
      <c r="B12217" t="s">
        <v>223486</v>
      </c>
      <c r="C12217" t="s">
        <v>196126</v>
      </c>
      <c r="D12217" t="s">
        <v>223487</v>
      </c>
      <c r="E12217" t="s">
        <v>196130</v>
      </c>
    </row>
    <row r="12218" spans="1:5" x14ac:dyDescent="0.35">
      <c r="A12218" t="s">
        <v>89163</v>
      </c>
      <c r="B12218" t="s">
        <v>223488</v>
      </c>
      <c r="C12218" t="s">
        <v>196126</v>
      </c>
      <c r="D12218" t="s">
        <v>223489</v>
      </c>
      <c r="E12218" t="s">
        <v>199775</v>
      </c>
    </row>
    <row r="12219" spans="1:5" x14ac:dyDescent="0.35">
      <c r="A12219" t="s">
        <v>83342</v>
      </c>
      <c r="B12219" t="s">
        <v>223490</v>
      </c>
      <c r="C12219" t="s">
        <v>196126</v>
      </c>
      <c r="D12219" t="s">
        <v>223491</v>
      </c>
      <c r="E12219" t="s">
        <v>196355</v>
      </c>
    </row>
    <row r="12220" spans="1:5" x14ac:dyDescent="0.35">
      <c r="A12220" t="s">
        <v>55482</v>
      </c>
      <c r="B12220" t="s">
        <v>223492</v>
      </c>
      <c r="C12220" t="s">
        <v>196126</v>
      </c>
      <c r="D12220" t="s">
        <v>223493</v>
      </c>
      <c r="E12220" t="s">
        <v>200100</v>
      </c>
    </row>
    <row r="12221" spans="1:5" x14ac:dyDescent="0.35">
      <c r="A12221" t="s">
        <v>18728</v>
      </c>
      <c r="B12221" t="s">
        <v>223494</v>
      </c>
      <c r="C12221" t="s">
        <v>196126</v>
      </c>
      <c r="D12221" t="s">
        <v>223495</v>
      </c>
      <c r="E12221" t="s">
        <v>197349</v>
      </c>
    </row>
    <row r="12222" spans="1:5" x14ac:dyDescent="0.35">
      <c r="A12222" t="s">
        <v>22456</v>
      </c>
      <c r="B12222" t="s">
        <v>223494</v>
      </c>
      <c r="C12222" t="s">
        <v>196126</v>
      </c>
      <c r="D12222" t="s">
        <v>223496</v>
      </c>
      <c r="E12222" t="s">
        <v>201916</v>
      </c>
    </row>
    <row r="12223" spans="1:5" x14ac:dyDescent="0.35">
      <c r="A12223" t="s">
        <v>11114</v>
      </c>
      <c r="B12223" t="s">
        <v>223497</v>
      </c>
      <c r="C12223" t="s">
        <v>196126</v>
      </c>
      <c r="D12223" t="s">
        <v>223498</v>
      </c>
      <c r="E12223" t="s">
        <v>201488</v>
      </c>
    </row>
    <row r="12224" spans="1:5" x14ac:dyDescent="0.35">
      <c r="A12224" t="s">
        <v>107677</v>
      </c>
      <c r="B12224" t="s">
        <v>223497</v>
      </c>
      <c r="C12224" t="s">
        <v>196126</v>
      </c>
      <c r="D12224" t="s">
        <v>223499</v>
      </c>
      <c r="E12224" t="s">
        <v>200275</v>
      </c>
    </row>
    <row r="12225" spans="1:5" x14ac:dyDescent="0.35">
      <c r="A12225" t="s">
        <v>62997</v>
      </c>
      <c r="B12225" t="s">
        <v>223500</v>
      </c>
      <c r="C12225" t="s">
        <v>196126</v>
      </c>
      <c r="D12225" t="s">
        <v>223501</v>
      </c>
      <c r="E12225" t="s">
        <v>212345</v>
      </c>
    </row>
    <row r="12226" spans="1:5" x14ac:dyDescent="0.35">
      <c r="A12226" t="s">
        <v>18869</v>
      </c>
      <c r="B12226" t="s">
        <v>223500</v>
      </c>
      <c r="C12226" t="s">
        <v>196126</v>
      </c>
      <c r="D12226" t="s">
        <v>223502</v>
      </c>
      <c r="E12226" t="s">
        <v>199455</v>
      </c>
    </row>
    <row r="12227" spans="1:5" x14ac:dyDescent="0.35">
      <c r="A12227" t="s">
        <v>36609</v>
      </c>
      <c r="B12227" t="s">
        <v>223503</v>
      </c>
      <c r="C12227" t="s">
        <v>196126</v>
      </c>
      <c r="D12227" t="s">
        <v>223504</v>
      </c>
      <c r="E12227" t="s">
        <v>223505</v>
      </c>
    </row>
    <row r="12228" spans="1:5" x14ac:dyDescent="0.35">
      <c r="A12228" t="s">
        <v>8892</v>
      </c>
      <c r="B12228" t="s">
        <v>223506</v>
      </c>
      <c r="C12228" t="s">
        <v>196126</v>
      </c>
      <c r="D12228" t="s">
        <v>223507</v>
      </c>
      <c r="E12228" t="s">
        <v>204040</v>
      </c>
    </row>
    <row r="12229" spans="1:5" x14ac:dyDescent="0.35">
      <c r="A12229" t="s">
        <v>223508</v>
      </c>
      <c r="B12229" t="s">
        <v>223509</v>
      </c>
      <c r="C12229" t="s">
        <v>196126</v>
      </c>
      <c r="D12229" t="s">
        <v>223510</v>
      </c>
      <c r="E12229" t="s">
        <v>199016</v>
      </c>
    </row>
    <row r="12230" spans="1:5" x14ac:dyDescent="0.35">
      <c r="A12230" t="s">
        <v>27478</v>
      </c>
      <c r="B12230" t="s">
        <v>223511</v>
      </c>
      <c r="C12230" t="s">
        <v>196126</v>
      </c>
      <c r="D12230" t="s">
        <v>223512</v>
      </c>
      <c r="E12230" t="s">
        <v>223513</v>
      </c>
    </row>
    <row r="12231" spans="1:5" x14ac:dyDescent="0.35">
      <c r="A12231" t="s">
        <v>67187</v>
      </c>
      <c r="B12231" t="s">
        <v>223511</v>
      </c>
      <c r="C12231" t="s">
        <v>196126</v>
      </c>
      <c r="D12231" t="s">
        <v>223514</v>
      </c>
      <c r="E12231" t="s">
        <v>200502</v>
      </c>
    </row>
    <row r="12232" spans="1:5" x14ac:dyDescent="0.35">
      <c r="A12232" t="s">
        <v>1395</v>
      </c>
      <c r="B12232" t="s">
        <v>223515</v>
      </c>
      <c r="C12232" t="s">
        <v>196126</v>
      </c>
      <c r="D12232" t="s">
        <v>223516</v>
      </c>
      <c r="E12232" t="s">
        <v>206037</v>
      </c>
    </row>
    <row r="12233" spans="1:5" x14ac:dyDescent="0.35">
      <c r="A12233" t="s">
        <v>128507</v>
      </c>
      <c r="B12233" t="s">
        <v>223515</v>
      </c>
      <c r="C12233" t="s">
        <v>196126</v>
      </c>
      <c r="D12233" t="s">
        <v>223517</v>
      </c>
      <c r="E12233" t="s">
        <v>201681</v>
      </c>
    </row>
    <row r="12234" spans="1:5" x14ac:dyDescent="0.35">
      <c r="A12234" t="s">
        <v>79532</v>
      </c>
      <c r="B12234" t="s">
        <v>223518</v>
      </c>
      <c r="C12234" t="s">
        <v>196126</v>
      </c>
      <c r="D12234" t="s">
        <v>223519</v>
      </c>
      <c r="E12234" t="s">
        <v>196389</v>
      </c>
    </row>
    <row r="12235" spans="1:5" x14ac:dyDescent="0.35">
      <c r="A12235" t="s">
        <v>50150</v>
      </c>
      <c r="B12235" t="s">
        <v>223518</v>
      </c>
      <c r="C12235" t="s">
        <v>196126</v>
      </c>
      <c r="D12235" t="s">
        <v>223520</v>
      </c>
      <c r="E12235" t="s">
        <v>196947</v>
      </c>
    </row>
    <row r="12236" spans="1:5" x14ac:dyDescent="0.35">
      <c r="A12236" t="s">
        <v>15357</v>
      </c>
      <c r="B12236" t="s">
        <v>223521</v>
      </c>
      <c r="C12236" t="s">
        <v>196126</v>
      </c>
      <c r="D12236" t="s">
        <v>223522</v>
      </c>
      <c r="E12236" t="s">
        <v>223523</v>
      </c>
    </row>
    <row r="12237" spans="1:5" x14ac:dyDescent="0.35">
      <c r="A12237" t="s">
        <v>223524</v>
      </c>
      <c r="B12237" t="s">
        <v>223525</v>
      </c>
      <c r="C12237" t="s">
        <v>196126</v>
      </c>
      <c r="D12237" t="s">
        <v>223526</v>
      </c>
      <c r="E12237" t="s">
        <v>205820</v>
      </c>
    </row>
    <row r="12238" spans="1:5" x14ac:dyDescent="0.35">
      <c r="A12238" t="s">
        <v>53075</v>
      </c>
      <c r="B12238" t="s">
        <v>223527</v>
      </c>
      <c r="C12238" t="s">
        <v>196126</v>
      </c>
      <c r="D12238" t="s">
        <v>223528</v>
      </c>
      <c r="E12238" t="s">
        <v>223529</v>
      </c>
    </row>
    <row r="12239" spans="1:5" x14ac:dyDescent="0.35">
      <c r="A12239" t="s">
        <v>111097</v>
      </c>
      <c r="B12239" t="s">
        <v>223527</v>
      </c>
      <c r="C12239" t="s">
        <v>196126</v>
      </c>
      <c r="D12239" t="s">
        <v>223530</v>
      </c>
      <c r="E12239" t="s">
        <v>198384</v>
      </c>
    </row>
    <row r="12240" spans="1:5" x14ac:dyDescent="0.35">
      <c r="A12240" t="s">
        <v>79563</v>
      </c>
      <c r="B12240" t="s">
        <v>223527</v>
      </c>
      <c r="C12240" t="s">
        <v>196126</v>
      </c>
      <c r="D12240" t="s">
        <v>223531</v>
      </c>
      <c r="E12240" t="s">
        <v>196584</v>
      </c>
    </row>
    <row r="12241" spans="1:5" x14ac:dyDescent="0.35">
      <c r="A12241" t="s">
        <v>41906</v>
      </c>
      <c r="B12241" t="s">
        <v>223532</v>
      </c>
      <c r="C12241" t="s">
        <v>196126</v>
      </c>
      <c r="D12241" t="s">
        <v>223533</v>
      </c>
      <c r="E12241" t="s">
        <v>198700</v>
      </c>
    </row>
    <row r="12242" spans="1:5" x14ac:dyDescent="0.35">
      <c r="A12242" t="s">
        <v>48242</v>
      </c>
      <c r="B12242" t="s">
        <v>223534</v>
      </c>
      <c r="C12242" t="s">
        <v>196126</v>
      </c>
      <c r="D12242" t="s">
        <v>223535</v>
      </c>
      <c r="E12242" t="s">
        <v>204466</v>
      </c>
    </row>
    <row r="12243" spans="1:5" x14ac:dyDescent="0.35">
      <c r="A12243" t="s">
        <v>124127</v>
      </c>
      <c r="B12243" t="s">
        <v>223536</v>
      </c>
      <c r="C12243" t="s">
        <v>196126</v>
      </c>
      <c r="D12243" t="s">
        <v>223537</v>
      </c>
      <c r="E12243" t="s">
        <v>196895</v>
      </c>
    </row>
    <row r="12244" spans="1:5" x14ac:dyDescent="0.35">
      <c r="A12244" t="s">
        <v>38859</v>
      </c>
      <c r="B12244" t="s">
        <v>223538</v>
      </c>
      <c r="C12244" t="s">
        <v>196126</v>
      </c>
      <c r="D12244" t="s">
        <v>223539</v>
      </c>
      <c r="E12244" t="s">
        <v>198426</v>
      </c>
    </row>
    <row r="12245" spans="1:5" x14ac:dyDescent="0.35">
      <c r="A12245" t="s">
        <v>38988</v>
      </c>
      <c r="B12245" t="s">
        <v>223540</v>
      </c>
      <c r="C12245" t="s">
        <v>196243</v>
      </c>
      <c r="D12245" t="s">
        <v>223541</v>
      </c>
      <c r="E12245" t="s">
        <v>206459</v>
      </c>
    </row>
    <row r="12246" spans="1:5" x14ac:dyDescent="0.35">
      <c r="A12246" t="s">
        <v>93627</v>
      </c>
      <c r="B12246" t="s">
        <v>223542</v>
      </c>
      <c r="C12246" t="s">
        <v>196126</v>
      </c>
      <c r="D12246" t="s">
        <v>223543</v>
      </c>
      <c r="E12246" t="s">
        <v>196579</v>
      </c>
    </row>
    <row r="12247" spans="1:5" x14ac:dyDescent="0.35">
      <c r="A12247" t="s">
        <v>129669</v>
      </c>
      <c r="B12247" t="s">
        <v>223544</v>
      </c>
      <c r="C12247" t="s">
        <v>196126</v>
      </c>
      <c r="D12247" t="s">
        <v>223545</v>
      </c>
      <c r="E12247" t="s">
        <v>196191</v>
      </c>
    </row>
    <row r="12248" spans="1:5" x14ac:dyDescent="0.35">
      <c r="A12248" t="s">
        <v>14633</v>
      </c>
      <c r="B12248" t="s">
        <v>223546</v>
      </c>
      <c r="C12248" t="s">
        <v>196243</v>
      </c>
      <c r="D12248" t="s">
        <v>223547</v>
      </c>
      <c r="E12248" t="s">
        <v>223548</v>
      </c>
    </row>
    <row r="12249" spans="1:5" x14ac:dyDescent="0.35">
      <c r="A12249" t="s">
        <v>28284</v>
      </c>
      <c r="B12249" t="s">
        <v>223549</v>
      </c>
      <c r="C12249" t="s">
        <v>196126</v>
      </c>
      <c r="D12249" t="s">
        <v>223550</v>
      </c>
      <c r="E12249" t="s">
        <v>223551</v>
      </c>
    </row>
    <row r="12250" spans="1:5" x14ac:dyDescent="0.35">
      <c r="A12250" t="s">
        <v>55602</v>
      </c>
      <c r="B12250" t="s">
        <v>223552</v>
      </c>
      <c r="C12250" t="s">
        <v>196126</v>
      </c>
      <c r="D12250" t="s">
        <v>223553</v>
      </c>
      <c r="E12250" t="s">
        <v>201934</v>
      </c>
    </row>
    <row r="12251" spans="1:5" x14ac:dyDescent="0.35">
      <c r="A12251" t="s">
        <v>7489</v>
      </c>
      <c r="B12251" t="s">
        <v>223554</v>
      </c>
      <c r="C12251" t="s">
        <v>196126</v>
      </c>
      <c r="D12251" t="s">
        <v>223555</v>
      </c>
      <c r="E12251" t="s">
        <v>196305</v>
      </c>
    </row>
    <row r="12252" spans="1:5" x14ac:dyDescent="0.35">
      <c r="A12252" t="s">
        <v>70444</v>
      </c>
      <c r="B12252" t="s">
        <v>223556</v>
      </c>
      <c r="C12252" t="s">
        <v>196126</v>
      </c>
      <c r="D12252" t="s">
        <v>223557</v>
      </c>
      <c r="E12252" t="s">
        <v>199634</v>
      </c>
    </row>
    <row r="12253" spans="1:5" x14ac:dyDescent="0.35">
      <c r="A12253" t="s">
        <v>28783</v>
      </c>
      <c r="B12253" t="s">
        <v>223556</v>
      </c>
      <c r="C12253" t="s">
        <v>196126</v>
      </c>
      <c r="D12253" t="s">
        <v>223558</v>
      </c>
      <c r="E12253" t="s">
        <v>196627</v>
      </c>
    </row>
    <row r="12254" spans="1:5" x14ac:dyDescent="0.35">
      <c r="A12254" t="s">
        <v>89214</v>
      </c>
      <c r="B12254" t="s">
        <v>223556</v>
      </c>
      <c r="C12254" t="s">
        <v>196126</v>
      </c>
      <c r="D12254" t="s">
        <v>223559</v>
      </c>
      <c r="E12254" t="s">
        <v>196627</v>
      </c>
    </row>
    <row r="12255" spans="1:5" x14ac:dyDescent="0.35">
      <c r="A12255" t="s">
        <v>46162</v>
      </c>
      <c r="B12255" t="s">
        <v>223556</v>
      </c>
      <c r="C12255" t="s">
        <v>196126</v>
      </c>
      <c r="D12255" t="s">
        <v>223560</v>
      </c>
      <c r="E12255" t="s">
        <v>198602</v>
      </c>
    </row>
    <row r="12256" spans="1:5" x14ac:dyDescent="0.35">
      <c r="A12256" t="s">
        <v>70699</v>
      </c>
      <c r="B12256" t="s">
        <v>223561</v>
      </c>
      <c r="C12256" t="s">
        <v>196243</v>
      </c>
      <c r="D12256" t="s">
        <v>223562</v>
      </c>
      <c r="E12256" t="s">
        <v>198384</v>
      </c>
    </row>
    <row r="12257" spans="1:5" x14ac:dyDescent="0.35">
      <c r="A12257" t="s">
        <v>78318</v>
      </c>
      <c r="B12257" t="s">
        <v>223561</v>
      </c>
      <c r="C12257" t="s">
        <v>196126</v>
      </c>
      <c r="D12257" t="s">
        <v>223563</v>
      </c>
      <c r="E12257" t="s">
        <v>196193</v>
      </c>
    </row>
    <row r="12258" spans="1:5" x14ac:dyDescent="0.35">
      <c r="A12258" t="s">
        <v>138825</v>
      </c>
      <c r="B12258" t="s">
        <v>223564</v>
      </c>
      <c r="C12258" t="s">
        <v>196126</v>
      </c>
      <c r="D12258" t="s">
        <v>223565</v>
      </c>
      <c r="E12258" t="s">
        <v>196392</v>
      </c>
    </row>
    <row r="12259" spans="1:5" x14ac:dyDescent="0.35">
      <c r="A12259" t="s">
        <v>93412</v>
      </c>
      <c r="B12259" t="s">
        <v>223566</v>
      </c>
      <c r="C12259" t="s">
        <v>196126</v>
      </c>
      <c r="D12259" t="s">
        <v>223567</v>
      </c>
      <c r="E12259" t="s">
        <v>210130</v>
      </c>
    </row>
    <row r="12260" spans="1:5" x14ac:dyDescent="0.35">
      <c r="A12260" t="s">
        <v>21315</v>
      </c>
      <c r="B12260" t="s">
        <v>223568</v>
      </c>
      <c r="C12260" t="s">
        <v>196126</v>
      </c>
      <c r="D12260" t="s">
        <v>223569</v>
      </c>
      <c r="E12260" t="s">
        <v>205630</v>
      </c>
    </row>
    <row r="12261" spans="1:5" x14ac:dyDescent="0.35">
      <c r="A12261" t="s">
        <v>23522</v>
      </c>
      <c r="B12261" t="s">
        <v>223568</v>
      </c>
      <c r="C12261" t="s">
        <v>196126</v>
      </c>
      <c r="D12261" t="s">
        <v>223570</v>
      </c>
      <c r="E12261" t="s">
        <v>198710</v>
      </c>
    </row>
    <row r="12262" spans="1:5" x14ac:dyDescent="0.35">
      <c r="A12262" t="s">
        <v>46647</v>
      </c>
      <c r="B12262" t="s">
        <v>223571</v>
      </c>
      <c r="C12262" t="s">
        <v>196243</v>
      </c>
      <c r="D12262" t="s">
        <v>223572</v>
      </c>
      <c r="E12262" t="s">
        <v>196882</v>
      </c>
    </row>
    <row r="12263" spans="1:5" x14ac:dyDescent="0.35">
      <c r="A12263" t="s">
        <v>154573</v>
      </c>
      <c r="B12263" t="s">
        <v>223571</v>
      </c>
      <c r="C12263" t="s">
        <v>196126</v>
      </c>
      <c r="D12263" t="s">
        <v>223573</v>
      </c>
      <c r="E12263" t="s">
        <v>208263</v>
      </c>
    </row>
    <row r="12264" spans="1:5" x14ac:dyDescent="0.35">
      <c r="A12264" t="s">
        <v>52744</v>
      </c>
      <c r="B12264" t="s">
        <v>223574</v>
      </c>
      <c r="C12264" t="s">
        <v>196126</v>
      </c>
      <c r="D12264" t="s">
        <v>223575</v>
      </c>
      <c r="E12264" t="s">
        <v>203225</v>
      </c>
    </row>
    <row r="12265" spans="1:5" x14ac:dyDescent="0.35">
      <c r="A12265" t="s">
        <v>111088</v>
      </c>
      <c r="B12265" t="s">
        <v>223576</v>
      </c>
      <c r="C12265" t="s">
        <v>196126</v>
      </c>
      <c r="D12265" t="s">
        <v>223577</v>
      </c>
      <c r="E12265" t="s">
        <v>201248</v>
      </c>
    </row>
    <row r="12266" spans="1:5" x14ac:dyDescent="0.35">
      <c r="A12266" t="s">
        <v>38617</v>
      </c>
      <c r="B12266" t="s">
        <v>223578</v>
      </c>
      <c r="C12266" t="s">
        <v>196126</v>
      </c>
      <c r="D12266" t="s">
        <v>223579</v>
      </c>
      <c r="E12266" t="s">
        <v>199665</v>
      </c>
    </row>
    <row r="12267" spans="1:5" x14ac:dyDescent="0.35">
      <c r="A12267" t="s">
        <v>14569</v>
      </c>
      <c r="B12267" t="s">
        <v>223580</v>
      </c>
      <c r="C12267" t="s">
        <v>196126</v>
      </c>
      <c r="D12267" t="s">
        <v>223581</v>
      </c>
      <c r="E12267" t="s">
        <v>196986</v>
      </c>
    </row>
    <row r="12268" spans="1:5" x14ac:dyDescent="0.35">
      <c r="A12268" t="s">
        <v>129305</v>
      </c>
      <c r="B12268" t="s">
        <v>223582</v>
      </c>
      <c r="C12268" t="s">
        <v>196126</v>
      </c>
      <c r="D12268" t="s">
        <v>223583</v>
      </c>
      <c r="E12268" t="s">
        <v>198544</v>
      </c>
    </row>
    <row r="12269" spans="1:5" x14ac:dyDescent="0.35">
      <c r="A12269" t="s">
        <v>73544</v>
      </c>
      <c r="B12269" t="s">
        <v>223582</v>
      </c>
      <c r="C12269" t="s">
        <v>196126</v>
      </c>
      <c r="D12269" t="s">
        <v>223584</v>
      </c>
      <c r="E12269" t="s">
        <v>200134</v>
      </c>
    </row>
    <row r="12270" spans="1:5" x14ac:dyDescent="0.35">
      <c r="A12270" t="s">
        <v>27412</v>
      </c>
      <c r="B12270" t="s">
        <v>223585</v>
      </c>
      <c r="C12270" t="s">
        <v>196126</v>
      </c>
      <c r="D12270" t="s">
        <v>223586</v>
      </c>
      <c r="E12270" t="s">
        <v>206369</v>
      </c>
    </row>
    <row r="12271" spans="1:5" x14ac:dyDescent="0.35">
      <c r="A12271" t="s">
        <v>32030</v>
      </c>
      <c r="B12271" t="s">
        <v>223587</v>
      </c>
      <c r="C12271" t="s">
        <v>196126</v>
      </c>
      <c r="D12271" t="s">
        <v>223588</v>
      </c>
      <c r="E12271" t="s">
        <v>196603</v>
      </c>
    </row>
    <row r="12272" spans="1:5" x14ac:dyDescent="0.35">
      <c r="A12272" t="s">
        <v>99143</v>
      </c>
      <c r="B12272" t="s">
        <v>223587</v>
      </c>
      <c r="C12272" t="s">
        <v>196126</v>
      </c>
      <c r="D12272" t="s">
        <v>223589</v>
      </c>
      <c r="E12272" t="s">
        <v>203481</v>
      </c>
    </row>
    <row r="12273" spans="1:5" x14ac:dyDescent="0.35">
      <c r="A12273" t="s">
        <v>26779</v>
      </c>
      <c r="B12273" t="s">
        <v>223587</v>
      </c>
      <c r="C12273" t="s">
        <v>196126</v>
      </c>
      <c r="D12273" t="s">
        <v>223590</v>
      </c>
      <c r="E12273" t="s">
        <v>213265</v>
      </c>
    </row>
    <row r="12274" spans="1:5" x14ac:dyDescent="0.35">
      <c r="A12274" t="s">
        <v>70503</v>
      </c>
      <c r="B12274" t="s">
        <v>223591</v>
      </c>
      <c r="C12274" t="s">
        <v>196126</v>
      </c>
      <c r="D12274" t="s">
        <v>223592</v>
      </c>
      <c r="E12274" t="s">
        <v>198148</v>
      </c>
    </row>
    <row r="12275" spans="1:5" x14ac:dyDescent="0.35">
      <c r="A12275" t="s">
        <v>12339</v>
      </c>
      <c r="B12275" t="s">
        <v>223593</v>
      </c>
      <c r="C12275" t="s">
        <v>196126</v>
      </c>
      <c r="D12275" t="s">
        <v>223594</v>
      </c>
      <c r="E12275" t="s">
        <v>201090</v>
      </c>
    </row>
    <row r="12276" spans="1:5" x14ac:dyDescent="0.35">
      <c r="A12276" t="s">
        <v>18242</v>
      </c>
      <c r="B12276" t="s">
        <v>223595</v>
      </c>
      <c r="C12276" t="s">
        <v>196126</v>
      </c>
      <c r="D12276" t="s">
        <v>223596</v>
      </c>
      <c r="E12276" t="s">
        <v>197954</v>
      </c>
    </row>
    <row r="12277" spans="1:5" x14ac:dyDescent="0.35">
      <c r="A12277" t="s">
        <v>223597</v>
      </c>
      <c r="B12277" t="s">
        <v>223598</v>
      </c>
      <c r="C12277" t="s">
        <v>196126</v>
      </c>
      <c r="D12277" t="s">
        <v>223599</v>
      </c>
      <c r="E12277" t="s">
        <v>196156</v>
      </c>
    </row>
    <row r="12278" spans="1:5" x14ac:dyDescent="0.35">
      <c r="A12278" t="s">
        <v>13853</v>
      </c>
      <c r="B12278" t="s">
        <v>223600</v>
      </c>
      <c r="C12278" t="s">
        <v>196126</v>
      </c>
      <c r="D12278" t="s">
        <v>223601</v>
      </c>
      <c r="E12278" t="s">
        <v>209016</v>
      </c>
    </row>
    <row r="12279" spans="1:5" x14ac:dyDescent="0.35">
      <c r="A12279" t="s">
        <v>48038</v>
      </c>
      <c r="B12279" t="s">
        <v>223602</v>
      </c>
      <c r="C12279" t="s">
        <v>196126</v>
      </c>
      <c r="D12279" t="s">
        <v>223603</v>
      </c>
      <c r="E12279" t="s">
        <v>196892</v>
      </c>
    </row>
    <row r="12280" spans="1:5" x14ac:dyDescent="0.35">
      <c r="A12280" t="s">
        <v>59196</v>
      </c>
      <c r="B12280" t="s">
        <v>223604</v>
      </c>
      <c r="C12280" t="s">
        <v>196126</v>
      </c>
      <c r="D12280" t="s">
        <v>223605</v>
      </c>
      <c r="E12280" t="s">
        <v>196947</v>
      </c>
    </row>
    <row r="12281" spans="1:5" x14ac:dyDescent="0.35">
      <c r="A12281" t="s">
        <v>59993</v>
      </c>
      <c r="B12281" t="s">
        <v>223606</v>
      </c>
      <c r="C12281" t="s">
        <v>196126</v>
      </c>
      <c r="D12281" t="s">
        <v>223607</v>
      </c>
      <c r="E12281" t="s">
        <v>197286</v>
      </c>
    </row>
    <row r="12282" spans="1:5" x14ac:dyDescent="0.35">
      <c r="A12282" t="s">
        <v>12794</v>
      </c>
      <c r="B12282" t="s">
        <v>223608</v>
      </c>
      <c r="C12282" t="s">
        <v>196126</v>
      </c>
      <c r="D12282" t="s">
        <v>223609</v>
      </c>
      <c r="E12282" t="s">
        <v>201097</v>
      </c>
    </row>
    <row r="12283" spans="1:5" x14ac:dyDescent="0.35">
      <c r="A12283" t="s">
        <v>40156</v>
      </c>
      <c r="B12283" t="s">
        <v>223608</v>
      </c>
      <c r="C12283" t="s">
        <v>196126</v>
      </c>
      <c r="D12283" t="s">
        <v>223610</v>
      </c>
      <c r="E12283" t="s">
        <v>198330</v>
      </c>
    </row>
    <row r="12284" spans="1:5" x14ac:dyDescent="0.35">
      <c r="A12284" t="s">
        <v>111353</v>
      </c>
      <c r="B12284" t="s">
        <v>223611</v>
      </c>
      <c r="C12284" t="s">
        <v>196126</v>
      </c>
      <c r="D12284" t="s">
        <v>223612</v>
      </c>
      <c r="E12284" t="s">
        <v>223613</v>
      </c>
    </row>
    <row r="12285" spans="1:5" x14ac:dyDescent="0.35">
      <c r="A12285" t="s">
        <v>45254</v>
      </c>
      <c r="B12285" t="s">
        <v>223614</v>
      </c>
      <c r="C12285" t="s">
        <v>196126</v>
      </c>
      <c r="D12285" t="s">
        <v>223615</v>
      </c>
      <c r="E12285" t="s">
        <v>196349</v>
      </c>
    </row>
    <row r="12286" spans="1:5" x14ac:dyDescent="0.35">
      <c r="A12286" t="s">
        <v>83858</v>
      </c>
      <c r="B12286" t="s">
        <v>223616</v>
      </c>
      <c r="C12286" t="s">
        <v>196126</v>
      </c>
      <c r="D12286" t="s">
        <v>223617</v>
      </c>
      <c r="E12286" t="s">
        <v>198310</v>
      </c>
    </row>
    <row r="12287" spans="1:5" x14ac:dyDescent="0.35">
      <c r="A12287" t="s">
        <v>83383</v>
      </c>
      <c r="B12287" t="s">
        <v>223618</v>
      </c>
      <c r="C12287" t="s">
        <v>196126</v>
      </c>
      <c r="D12287" t="s">
        <v>223619</v>
      </c>
      <c r="E12287" t="s">
        <v>207619</v>
      </c>
    </row>
    <row r="12288" spans="1:5" x14ac:dyDescent="0.35">
      <c r="A12288" t="s">
        <v>109626</v>
      </c>
      <c r="B12288" t="s">
        <v>223620</v>
      </c>
      <c r="C12288" t="s">
        <v>196126</v>
      </c>
      <c r="D12288" t="s">
        <v>223621</v>
      </c>
      <c r="E12288" t="s">
        <v>206682</v>
      </c>
    </row>
    <row r="12289" spans="1:5" x14ac:dyDescent="0.35">
      <c r="A12289" t="s">
        <v>34201</v>
      </c>
      <c r="B12289" t="s">
        <v>223620</v>
      </c>
      <c r="C12289" t="s">
        <v>196126</v>
      </c>
      <c r="D12289" t="s">
        <v>223622</v>
      </c>
      <c r="E12289" t="s">
        <v>205275</v>
      </c>
    </row>
    <row r="12290" spans="1:5" x14ac:dyDescent="0.35">
      <c r="A12290" t="s">
        <v>70705</v>
      </c>
      <c r="B12290" t="s">
        <v>223623</v>
      </c>
      <c r="C12290" t="s">
        <v>196126</v>
      </c>
      <c r="D12290" t="s">
        <v>223624</v>
      </c>
      <c r="E12290" t="s">
        <v>223625</v>
      </c>
    </row>
    <row r="12291" spans="1:5" x14ac:dyDescent="0.35">
      <c r="A12291" t="s">
        <v>44637</v>
      </c>
      <c r="B12291" t="s">
        <v>223626</v>
      </c>
      <c r="C12291" t="s">
        <v>196126</v>
      </c>
      <c r="D12291" t="s">
        <v>223627</v>
      </c>
      <c r="E12291" t="s">
        <v>204305</v>
      </c>
    </row>
    <row r="12292" spans="1:5" x14ac:dyDescent="0.35">
      <c r="A12292" t="s">
        <v>15412</v>
      </c>
      <c r="B12292" t="s">
        <v>223628</v>
      </c>
      <c r="C12292" t="s">
        <v>196126</v>
      </c>
      <c r="D12292" t="s">
        <v>223629</v>
      </c>
      <c r="E12292" t="s">
        <v>223630</v>
      </c>
    </row>
    <row r="12293" spans="1:5" x14ac:dyDescent="0.35">
      <c r="A12293" t="s">
        <v>1606</v>
      </c>
      <c r="B12293" t="s">
        <v>223628</v>
      </c>
      <c r="C12293" t="s">
        <v>196126</v>
      </c>
      <c r="D12293" t="s">
        <v>223631</v>
      </c>
      <c r="E12293" t="s">
        <v>219735</v>
      </c>
    </row>
    <row r="12294" spans="1:5" x14ac:dyDescent="0.35">
      <c r="A12294" t="s">
        <v>110037</v>
      </c>
      <c r="B12294" t="s">
        <v>223632</v>
      </c>
      <c r="C12294" t="s">
        <v>196126</v>
      </c>
      <c r="D12294" t="s">
        <v>223633</v>
      </c>
      <c r="E12294" t="s">
        <v>223634</v>
      </c>
    </row>
    <row r="12295" spans="1:5" x14ac:dyDescent="0.35">
      <c r="A12295" t="s">
        <v>51490</v>
      </c>
      <c r="B12295" t="s">
        <v>223632</v>
      </c>
      <c r="C12295" t="s">
        <v>196126</v>
      </c>
      <c r="D12295" t="s">
        <v>223635</v>
      </c>
      <c r="E12295" t="s">
        <v>210298</v>
      </c>
    </row>
    <row r="12296" spans="1:5" x14ac:dyDescent="0.35">
      <c r="A12296" t="s">
        <v>223636</v>
      </c>
      <c r="B12296" t="s">
        <v>223632</v>
      </c>
      <c r="C12296" t="s">
        <v>196126</v>
      </c>
      <c r="D12296" t="s">
        <v>223637</v>
      </c>
      <c r="E12296" t="s">
        <v>199326</v>
      </c>
    </row>
    <row r="12297" spans="1:5" x14ac:dyDescent="0.35">
      <c r="A12297" t="s">
        <v>109106</v>
      </c>
      <c r="B12297" t="s">
        <v>223632</v>
      </c>
      <c r="C12297" t="s">
        <v>196126</v>
      </c>
      <c r="D12297" t="s">
        <v>223638</v>
      </c>
      <c r="E12297" t="s">
        <v>203549</v>
      </c>
    </row>
    <row r="12298" spans="1:5" x14ac:dyDescent="0.35">
      <c r="A12298" t="s">
        <v>113254</v>
      </c>
      <c r="B12298" t="s">
        <v>223639</v>
      </c>
      <c r="C12298" t="s">
        <v>196126</v>
      </c>
      <c r="D12298" t="s">
        <v>223640</v>
      </c>
      <c r="E12298" t="s">
        <v>223641</v>
      </c>
    </row>
    <row r="12299" spans="1:5" x14ac:dyDescent="0.35">
      <c r="A12299" t="s">
        <v>95708</v>
      </c>
      <c r="B12299" t="s">
        <v>223642</v>
      </c>
      <c r="C12299" t="s">
        <v>196126</v>
      </c>
      <c r="D12299" t="s">
        <v>223643</v>
      </c>
      <c r="E12299" t="s">
        <v>221862</v>
      </c>
    </row>
    <row r="12300" spans="1:5" x14ac:dyDescent="0.35">
      <c r="A12300" t="s">
        <v>149869</v>
      </c>
      <c r="B12300" t="s">
        <v>223644</v>
      </c>
      <c r="C12300" t="s">
        <v>196126</v>
      </c>
      <c r="D12300" t="s">
        <v>223645</v>
      </c>
      <c r="E12300" t="s">
        <v>223646</v>
      </c>
    </row>
    <row r="12301" spans="1:5" x14ac:dyDescent="0.35">
      <c r="A12301" t="s">
        <v>156089</v>
      </c>
      <c r="B12301" t="s">
        <v>223647</v>
      </c>
      <c r="C12301" t="s">
        <v>196126</v>
      </c>
      <c r="D12301" t="s">
        <v>223648</v>
      </c>
      <c r="E12301" t="s">
        <v>199298</v>
      </c>
    </row>
    <row r="12302" spans="1:5" x14ac:dyDescent="0.35">
      <c r="A12302" t="s">
        <v>118450</v>
      </c>
      <c r="B12302" t="s">
        <v>223649</v>
      </c>
      <c r="C12302" t="s">
        <v>196126</v>
      </c>
      <c r="D12302" t="s">
        <v>223650</v>
      </c>
      <c r="E12302" t="s">
        <v>223651</v>
      </c>
    </row>
    <row r="12303" spans="1:5" x14ac:dyDescent="0.35">
      <c r="A12303" t="s">
        <v>131906</v>
      </c>
      <c r="B12303" t="s">
        <v>223649</v>
      </c>
      <c r="C12303" t="s">
        <v>196126</v>
      </c>
      <c r="D12303" t="s">
        <v>223652</v>
      </c>
      <c r="E12303" t="s">
        <v>223653</v>
      </c>
    </row>
    <row r="12304" spans="1:5" x14ac:dyDescent="0.35">
      <c r="A12304" t="s">
        <v>18755</v>
      </c>
      <c r="B12304" t="s">
        <v>223654</v>
      </c>
      <c r="C12304" t="s">
        <v>196126</v>
      </c>
      <c r="D12304" t="s">
        <v>223655</v>
      </c>
      <c r="E12304" t="s">
        <v>205817</v>
      </c>
    </row>
    <row r="12305" spans="1:5" x14ac:dyDescent="0.35">
      <c r="A12305" t="s">
        <v>44323</v>
      </c>
      <c r="B12305" t="s">
        <v>223656</v>
      </c>
      <c r="C12305" t="s">
        <v>196126</v>
      </c>
      <c r="D12305" t="s">
        <v>223657</v>
      </c>
      <c r="E12305" t="s">
        <v>196195</v>
      </c>
    </row>
    <row r="12306" spans="1:5" x14ac:dyDescent="0.35">
      <c r="A12306" t="s">
        <v>7198</v>
      </c>
      <c r="B12306" t="s">
        <v>223658</v>
      </c>
      <c r="C12306" t="s">
        <v>196126</v>
      </c>
      <c r="D12306" t="s">
        <v>223659</v>
      </c>
      <c r="E12306" t="s">
        <v>197573</v>
      </c>
    </row>
    <row r="12307" spans="1:5" x14ac:dyDescent="0.35">
      <c r="A12307" t="s">
        <v>15809</v>
      </c>
      <c r="B12307" t="s">
        <v>223660</v>
      </c>
      <c r="C12307" t="s">
        <v>196126</v>
      </c>
      <c r="D12307" t="s">
        <v>223661</v>
      </c>
      <c r="E12307" t="s">
        <v>196735</v>
      </c>
    </row>
    <row r="12308" spans="1:5" x14ac:dyDescent="0.35">
      <c r="A12308" t="s">
        <v>55217</v>
      </c>
      <c r="B12308" t="s">
        <v>223662</v>
      </c>
      <c r="C12308" t="s">
        <v>196126</v>
      </c>
      <c r="D12308" t="s">
        <v>223663</v>
      </c>
      <c r="E12308" t="s">
        <v>203340</v>
      </c>
    </row>
    <row r="12309" spans="1:5" x14ac:dyDescent="0.35">
      <c r="A12309" t="s">
        <v>223664</v>
      </c>
      <c r="B12309" t="s">
        <v>223665</v>
      </c>
      <c r="C12309" t="s">
        <v>196126</v>
      </c>
      <c r="D12309" t="s">
        <v>223666</v>
      </c>
      <c r="E12309" t="s">
        <v>204657</v>
      </c>
    </row>
    <row r="12310" spans="1:5" x14ac:dyDescent="0.35">
      <c r="A12310" t="s">
        <v>128373</v>
      </c>
      <c r="B12310" t="s">
        <v>223667</v>
      </c>
      <c r="C12310" t="s">
        <v>196126</v>
      </c>
      <c r="D12310" t="s">
        <v>223668</v>
      </c>
      <c r="E12310" t="s">
        <v>197437</v>
      </c>
    </row>
    <row r="12311" spans="1:5" x14ac:dyDescent="0.35">
      <c r="A12311" t="s">
        <v>53318</v>
      </c>
      <c r="B12311" t="s">
        <v>223669</v>
      </c>
      <c r="C12311" t="s">
        <v>196126</v>
      </c>
      <c r="D12311" t="s">
        <v>223670</v>
      </c>
      <c r="E12311" t="s">
        <v>223671</v>
      </c>
    </row>
    <row r="12312" spans="1:5" x14ac:dyDescent="0.35">
      <c r="A12312" t="s">
        <v>23667</v>
      </c>
      <c r="B12312" t="s">
        <v>223672</v>
      </c>
      <c r="C12312" t="s">
        <v>196126</v>
      </c>
      <c r="D12312" t="s">
        <v>223673</v>
      </c>
      <c r="E12312" t="s">
        <v>196352</v>
      </c>
    </row>
    <row r="12313" spans="1:5" x14ac:dyDescent="0.35">
      <c r="A12313" t="s">
        <v>111204</v>
      </c>
      <c r="B12313" t="s">
        <v>223674</v>
      </c>
      <c r="C12313" t="s">
        <v>196126</v>
      </c>
      <c r="D12313" t="s">
        <v>223675</v>
      </c>
      <c r="E12313" t="s">
        <v>199455</v>
      </c>
    </row>
    <row r="12314" spans="1:5" x14ac:dyDescent="0.35">
      <c r="A12314" t="s">
        <v>62345</v>
      </c>
      <c r="B12314" t="s">
        <v>223674</v>
      </c>
      <c r="C12314" t="s">
        <v>196126</v>
      </c>
      <c r="D12314" t="s">
        <v>223676</v>
      </c>
      <c r="E12314" t="s">
        <v>196947</v>
      </c>
    </row>
    <row r="12315" spans="1:5" x14ac:dyDescent="0.35">
      <c r="A12315" t="s">
        <v>51440</v>
      </c>
      <c r="B12315" t="s">
        <v>223677</v>
      </c>
      <c r="C12315" t="s">
        <v>196126</v>
      </c>
      <c r="D12315" t="s">
        <v>223678</v>
      </c>
      <c r="E12315" t="s">
        <v>207939</v>
      </c>
    </row>
    <row r="12316" spans="1:5" x14ac:dyDescent="0.35">
      <c r="A12316" t="s">
        <v>223679</v>
      </c>
      <c r="B12316" t="s">
        <v>223680</v>
      </c>
      <c r="C12316" t="s">
        <v>196126</v>
      </c>
      <c r="D12316" t="s">
        <v>223681</v>
      </c>
      <c r="E12316" t="s">
        <v>203237</v>
      </c>
    </row>
    <row r="12317" spans="1:5" x14ac:dyDescent="0.35">
      <c r="A12317" t="s">
        <v>223682</v>
      </c>
      <c r="B12317" t="s">
        <v>223680</v>
      </c>
      <c r="C12317" t="s">
        <v>196126</v>
      </c>
      <c r="D12317" t="s">
        <v>223683</v>
      </c>
      <c r="E12317" t="s">
        <v>208852</v>
      </c>
    </row>
    <row r="12318" spans="1:5" x14ac:dyDescent="0.35">
      <c r="A12318" t="s">
        <v>223684</v>
      </c>
      <c r="B12318" t="s">
        <v>223685</v>
      </c>
      <c r="C12318" t="s">
        <v>196126</v>
      </c>
      <c r="D12318" t="s">
        <v>223686</v>
      </c>
      <c r="E12318" t="s">
        <v>203813</v>
      </c>
    </row>
    <row r="12319" spans="1:5" x14ac:dyDescent="0.35">
      <c r="A12319" t="s">
        <v>223687</v>
      </c>
      <c r="B12319" t="s">
        <v>223685</v>
      </c>
      <c r="C12319" t="s">
        <v>196126</v>
      </c>
      <c r="D12319" t="s">
        <v>223688</v>
      </c>
      <c r="E12319" t="s">
        <v>221638</v>
      </c>
    </row>
    <row r="12320" spans="1:5" x14ac:dyDescent="0.35">
      <c r="A12320" t="s">
        <v>53059</v>
      </c>
      <c r="B12320" t="s">
        <v>223689</v>
      </c>
      <c r="C12320" t="s">
        <v>196126</v>
      </c>
      <c r="D12320" t="s">
        <v>223690</v>
      </c>
      <c r="E12320" t="s">
        <v>209183</v>
      </c>
    </row>
    <row r="12321" spans="1:5" x14ac:dyDescent="0.35">
      <c r="A12321" t="s">
        <v>58171</v>
      </c>
      <c r="B12321" t="s">
        <v>223691</v>
      </c>
      <c r="C12321" t="s">
        <v>196126</v>
      </c>
      <c r="D12321" t="s">
        <v>223692</v>
      </c>
      <c r="E12321" t="s">
        <v>196281</v>
      </c>
    </row>
    <row r="12322" spans="1:5" x14ac:dyDescent="0.35">
      <c r="A12322" t="s">
        <v>86125</v>
      </c>
      <c r="B12322" t="s">
        <v>223691</v>
      </c>
      <c r="C12322" t="s">
        <v>196126</v>
      </c>
      <c r="D12322" t="s">
        <v>223693</v>
      </c>
      <c r="E12322" t="s">
        <v>223694</v>
      </c>
    </row>
    <row r="12323" spans="1:5" x14ac:dyDescent="0.35">
      <c r="A12323" t="s">
        <v>121389</v>
      </c>
      <c r="B12323" t="s">
        <v>223691</v>
      </c>
      <c r="C12323" t="s">
        <v>196126</v>
      </c>
      <c r="D12323" t="s">
        <v>223695</v>
      </c>
      <c r="E12323" t="s">
        <v>196189</v>
      </c>
    </row>
    <row r="12324" spans="1:5" x14ac:dyDescent="0.35">
      <c r="A12324" t="s">
        <v>43121</v>
      </c>
      <c r="B12324" t="s">
        <v>223691</v>
      </c>
      <c r="C12324" t="s">
        <v>196126</v>
      </c>
      <c r="D12324" t="s">
        <v>223696</v>
      </c>
      <c r="E12324" t="s">
        <v>197522</v>
      </c>
    </row>
    <row r="12325" spans="1:5" x14ac:dyDescent="0.35">
      <c r="A12325" t="s">
        <v>40091</v>
      </c>
      <c r="B12325" t="s">
        <v>223697</v>
      </c>
      <c r="C12325" t="s">
        <v>196126</v>
      </c>
      <c r="D12325" t="s">
        <v>223698</v>
      </c>
      <c r="E12325" t="s">
        <v>196231</v>
      </c>
    </row>
    <row r="12326" spans="1:5" x14ac:dyDescent="0.35">
      <c r="A12326" t="s">
        <v>102243</v>
      </c>
      <c r="B12326" t="s">
        <v>223699</v>
      </c>
      <c r="C12326" t="s">
        <v>196126</v>
      </c>
      <c r="D12326" t="s">
        <v>223700</v>
      </c>
      <c r="E12326" t="s">
        <v>196930</v>
      </c>
    </row>
    <row r="12327" spans="1:5" x14ac:dyDescent="0.35">
      <c r="A12327" t="s">
        <v>108083</v>
      </c>
      <c r="B12327" t="s">
        <v>223699</v>
      </c>
      <c r="C12327" t="s">
        <v>196126</v>
      </c>
      <c r="D12327" t="s">
        <v>223701</v>
      </c>
      <c r="E12327" t="s">
        <v>201164</v>
      </c>
    </row>
    <row r="12328" spans="1:5" x14ac:dyDescent="0.35">
      <c r="A12328" t="s">
        <v>125900</v>
      </c>
      <c r="B12328" t="s">
        <v>223702</v>
      </c>
      <c r="C12328" t="s">
        <v>196126</v>
      </c>
      <c r="D12328" t="s">
        <v>223703</v>
      </c>
      <c r="E12328" t="s">
        <v>196986</v>
      </c>
    </row>
    <row r="12329" spans="1:5" x14ac:dyDescent="0.35">
      <c r="A12329" t="s">
        <v>128533</v>
      </c>
      <c r="B12329" t="s">
        <v>223704</v>
      </c>
      <c r="C12329" t="s">
        <v>196126</v>
      </c>
      <c r="D12329" t="s">
        <v>223705</v>
      </c>
      <c r="E12329" t="s">
        <v>207476</v>
      </c>
    </row>
    <row r="12330" spans="1:5" x14ac:dyDescent="0.35">
      <c r="A12330" t="s">
        <v>34470</v>
      </c>
      <c r="B12330" t="s">
        <v>223706</v>
      </c>
      <c r="C12330" t="s">
        <v>196126</v>
      </c>
      <c r="D12330" t="s">
        <v>223707</v>
      </c>
      <c r="E12330" t="s">
        <v>200100</v>
      </c>
    </row>
    <row r="12331" spans="1:5" x14ac:dyDescent="0.35">
      <c r="A12331" t="s">
        <v>24998</v>
      </c>
      <c r="B12331" t="s">
        <v>223708</v>
      </c>
      <c r="C12331" t="s">
        <v>196126</v>
      </c>
      <c r="D12331" t="s">
        <v>223709</v>
      </c>
      <c r="E12331" t="s">
        <v>196969</v>
      </c>
    </row>
    <row r="12332" spans="1:5" x14ac:dyDescent="0.35">
      <c r="A12332" t="s">
        <v>56309</v>
      </c>
      <c r="B12332" t="s">
        <v>223710</v>
      </c>
      <c r="C12332" t="s">
        <v>196126</v>
      </c>
      <c r="D12332" t="s">
        <v>223711</v>
      </c>
      <c r="E12332" t="s">
        <v>204131</v>
      </c>
    </row>
    <row r="12333" spans="1:5" x14ac:dyDescent="0.35">
      <c r="A12333" t="s">
        <v>6119</v>
      </c>
      <c r="B12333" t="s">
        <v>223712</v>
      </c>
      <c r="C12333" t="s">
        <v>196126</v>
      </c>
      <c r="D12333" t="s">
        <v>223713</v>
      </c>
      <c r="E12333" t="s">
        <v>197525</v>
      </c>
    </row>
    <row r="12334" spans="1:5" x14ac:dyDescent="0.35">
      <c r="A12334" t="s">
        <v>69450</v>
      </c>
      <c r="B12334" t="s">
        <v>223714</v>
      </c>
      <c r="C12334" t="s">
        <v>196126</v>
      </c>
      <c r="D12334" t="s">
        <v>223715</v>
      </c>
      <c r="E12334" t="s">
        <v>199377</v>
      </c>
    </row>
    <row r="12335" spans="1:5" x14ac:dyDescent="0.35">
      <c r="A12335" t="s">
        <v>11646</v>
      </c>
      <c r="B12335" t="s">
        <v>223716</v>
      </c>
      <c r="C12335" t="s">
        <v>196126</v>
      </c>
      <c r="D12335" t="s">
        <v>223717</v>
      </c>
      <c r="E12335" t="s">
        <v>203907</v>
      </c>
    </row>
    <row r="12336" spans="1:5" x14ac:dyDescent="0.35">
      <c r="A12336" t="s">
        <v>62495</v>
      </c>
      <c r="B12336" t="s">
        <v>223718</v>
      </c>
      <c r="C12336" t="s">
        <v>196126</v>
      </c>
      <c r="D12336" t="s">
        <v>223719</v>
      </c>
      <c r="E12336" t="s">
        <v>199589</v>
      </c>
    </row>
    <row r="12337" spans="1:5" x14ac:dyDescent="0.35">
      <c r="A12337" t="s">
        <v>40639</v>
      </c>
      <c r="B12337" t="s">
        <v>223720</v>
      </c>
      <c r="C12337" t="s">
        <v>196126</v>
      </c>
      <c r="D12337" t="s">
        <v>223721</v>
      </c>
      <c r="E12337" t="s">
        <v>201731</v>
      </c>
    </row>
    <row r="12338" spans="1:5" x14ac:dyDescent="0.35">
      <c r="A12338" t="s">
        <v>81902</v>
      </c>
      <c r="B12338" t="s">
        <v>223722</v>
      </c>
      <c r="C12338" t="s">
        <v>196126</v>
      </c>
      <c r="D12338" t="s">
        <v>223723</v>
      </c>
      <c r="E12338" t="s">
        <v>196133</v>
      </c>
    </row>
    <row r="12339" spans="1:5" x14ac:dyDescent="0.35">
      <c r="A12339" t="s">
        <v>56269</v>
      </c>
      <c r="B12339" t="s">
        <v>223724</v>
      </c>
      <c r="C12339" t="s">
        <v>196126</v>
      </c>
      <c r="D12339" t="s">
        <v>223725</v>
      </c>
      <c r="E12339" t="s">
        <v>205914</v>
      </c>
    </row>
    <row r="12340" spans="1:5" x14ac:dyDescent="0.35">
      <c r="A12340" t="s">
        <v>19652</v>
      </c>
      <c r="B12340" t="s">
        <v>223726</v>
      </c>
      <c r="C12340" t="s">
        <v>196126</v>
      </c>
      <c r="D12340" t="s">
        <v>223727</v>
      </c>
      <c r="E12340" t="s">
        <v>205754</v>
      </c>
    </row>
    <row r="12341" spans="1:5" x14ac:dyDescent="0.35">
      <c r="A12341" t="s">
        <v>63627</v>
      </c>
      <c r="B12341" t="s">
        <v>223728</v>
      </c>
      <c r="C12341" t="s">
        <v>196126</v>
      </c>
      <c r="D12341" t="s">
        <v>223729</v>
      </c>
      <c r="E12341" t="s">
        <v>201167</v>
      </c>
    </row>
    <row r="12342" spans="1:5" x14ac:dyDescent="0.35">
      <c r="A12342" t="s">
        <v>109708</v>
      </c>
      <c r="B12342" t="s">
        <v>223730</v>
      </c>
      <c r="C12342" t="s">
        <v>196126</v>
      </c>
      <c r="D12342" t="s">
        <v>223731</v>
      </c>
      <c r="E12342" t="s">
        <v>196616</v>
      </c>
    </row>
    <row r="12343" spans="1:5" x14ac:dyDescent="0.35">
      <c r="A12343" t="s">
        <v>49295</v>
      </c>
      <c r="B12343" t="s">
        <v>223732</v>
      </c>
      <c r="C12343" t="s">
        <v>196126</v>
      </c>
      <c r="D12343" t="s">
        <v>223733</v>
      </c>
      <c r="E12343" t="s">
        <v>218828</v>
      </c>
    </row>
    <row r="12344" spans="1:5" x14ac:dyDescent="0.35">
      <c r="A12344" t="s">
        <v>103818</v>
      </c>
      <c r="B12344" t="s">
        <v>223734</v>
      </c>
      <c r="C12344" t="s">
        <v>196126</v>
      </c>
      <c r="D12344" t="s">
        <v>223735</v>
      </c>
      <c r="E12344" t="s">
        <v>201025</v>
      </c>
    </row>
    <row r="12345" spans="1:5" x14ac:dyDescent="0.35">
      <c r="A12345" t="s">
        <v>20852</v>
      </c>
      <c r="B12345" t="s">
        <v>223736</v>
      </c>
      <c r="C12345" t="s">
        <v>196126</v>
      </c>
      <c r="D12345" t="s">
        <v>223737</v>
      </c>
      <c r="E12345" t="s">
        <v>198426</v>
      </c>
    </row>
    <row r="12346" spans="1:5" x14ac:dyDescent="0.35">
      <c r="A12346" t="s">
        <v>73582</v>
      </c>
      <c r="B12346" t="s">
        <v>223738</v>
      </c>
      <c r="C12346" t="s">
        <v>196126</v>
      </c>
      <c r="D12346" t="s">
        <v>223739</v>
      </c>
      <c r="E12346" t="s">
        <v>223740</v>
      </c>
    </row>
    <row r="12347" spans="1:5" x14ac:dyDescent="0.35">
      <c r="A12347" t="s">
        <v>38018</v>
      </c>
      <c r="B12347" t="s">
        <v>223741</v>
      </c>
      <c r="C12347" t="s">
        <v>196126</v>
      </c>
      <c r="D12347" t="s">
        <v>223742</v>
      </c>
      <c r="E12347" t="s">
        <v>198801</v>
      </c>
    </row>
    <row r="12348" spans="1:5" x14ac:dyDescent="0.35">
      <c r="A12348" t="s">
        <v>123727</v>
      </c>
      <c r="B12348" t="s">
        <v>223741</v>
      </c>
      <c r="C12348" t="s">
        <v>196126</v>
      </c>
      <c r="D12348" t="s">
        <v>223743</v>
      </c>
      <c r="E12348" t="s">
        <v>199559</v>
      </c>
    </row>
    <row r="12349" spans="1:5" x14ac:dyDescent="0.35">
      <c r="A12349" t="s">
        <v>152501</v>
      </c>
      <c r="B12349" t="s">
        <v>223741</v>
      </c>
      <c r="C12349" t="s">
        <v>196126</v>
      </c>
      <c r="D12349" t="s">
        <v>223744</v>
      </c>
      <c r="E12349" t="s">
        <v>200040</v>
      </c>
    </row>
    <row r="12350" spans="1:5" x14ac:dyDescent="0.35">
      <c r="A12350" t="s">
        <v>42352</v>
      </c>
      <c r="B12350" t="s">
        <v>223745</v>
      </c>
      <c r="C12350" t="s">
        <v>196126</v>
      </c>
      <c r="D12350" t="s">
        <v>223746</v>
      </c>
      <c r="E12350" t="s">
        <v>223747</v>
      </c>
    </row>
    <row r="12351" spans="1:5" x14ac:dyDescent="0.35">
      <c r="A12351" t="s">
        <v>64128</v>
      </c>
      <c r="B12351" t="s">
        <v>223745</v>
      </c>
      <c r="C12351" t="s">
        <v>196126</v>
      </c>
      <c r="D12351" t="s">
        <v>223748</v>
      </c>
      <c r="E12351" t="s">
        <v>196150</v>
      </c>
    </row>
    <row r="12352" spans="1:5" x14ac:dyDescent="0.35">
      <c r="A12352" t="s">
        <v>128287</v>
      </c>
      <c r="B12352" t="s">
        <v>223749</v>
      </c>
      <c r="C12352" t="s">
        <v>196126</v>
      </c>
      <c r="D12352" t="s">
        <v>223750</v>
      </c>
      <c r="E12352" t="s">
        <v>223751</v>
      </c>
    </row>
    <row r="12353" spans="1:5" x14ac:dyDescent="0.35">
      <c r="A12353" t="s">
        <v>127849</v>
      </c>
      <c r="B12353" t="s">
        <v>223749</v>
      </c>
      <c r="C12353" t="s">
        <v>196126</v>
      </c>
      <c r="D12353" t="s">
        <v>223752</v>
      </c>
      <c r="E12353" t="s">
        <v>206423</v>
      </c>
    </row>
    <row r="12354" spans="1:5" x14ac:dyDescent="0.35">
      <c r="A12354" t="s">
        <v>129768</v>
      </c>
      <c r="B12354" t="s">
        <v>223753</v>
      </c>
      <c r="C12354" t="s">
        <v>196243</v>
      </c>
      <c r="D12354" t="s">
        <v>223754</v>
      </c>
      <c r="E12354" t="s">
        <v>196551</v>
      </c>
    </row>
    <row r="12355" spans="1:5" x14ac:dyDescent="0.35">
      <c r="A12355" t="s">
        <v>8767</v>
      </c>
      <c r="B12355" t="s">
        <v>223755</v>
      </c>
      <c r="C12355" t="s">
        <v>196126</v>
      </c>
      <c r="D12355" t="s">
        <v>223756</v>
      </c>
      <c r="E12355" t="s">
        <v>196518</v>
      </c>
    </row>
    <row r="12356" spans="1:5" x14ac:dyDescent="0.35">
      <c r="A12356" t="s">
        <v>105974</v>
      </c>
      <c r="B12356" t="s">
        <v>223757</v>
      </c>
      <c r="C12356" t="s">
        <v>196126</v>
      </c>
      <c r="D12356" t="s">
        <v>223758</v>
      </c>
      <c r="E12356" t="s">
        <v>200466</v>
      </c>
    </row>
    <row r="12357" spans="1:5" x14ac:dyDescent="0.35">
      <c r="A12357" t="s">
        <v>33756</v>
      </c>
      <c r="B12357" t="s">
        <v>223759</v>
      </c>
      <c r="C12357" t="s">
        <v>196126</v>
      </c>
      <c r="D12357" t="s">
        <v>223760</v>
      </c>
      <c r="E12357" t="s">
        <v>223761</v>
      </c>
    </row>
    <row r="12358" spans="1:5" x14ac:dyDescent="0.35">
      <c r="A12358" t="s">
        <v>128053</v>
      </c>
      <c r="B12358" t="s">
        <v>223762</v>
      </c>
      <c r="C12358" t="s">
        <v>196243</v>
      </c>
      <c r="D12358" t="s">
        <v>223763</v>
      </c>
      <c r="E12358" t="s">
        <v>211100</v>
      </c>
    </row>
    <row r="12359" spans="1:5" x14ac:dyDescent="0.35">
      <c r="A12359" t="s">
        <v>121816</v>
      </c>
      <c r="B12359" t="s">
        <v>223764</v>
      </c>
      <c r="C12359" t="s">
        <v>196126</v>
      </c>
      <c r="D12359" t="s">
        <v>223765</v>
      </c>
      <c r="E12359" t="s">
        <v>199276</v>
      </c>
    </row>
    <row r="12360" spans="1:5" x14ac:dyDescent="0.35">
      <c r="A12360" t="s">
        <v>51762</v>
      </c>
      <c r="B12360" t="s">
        <v>223766</v>
      </c>
      <c r="C12360" t="s">
        <v>196126</v>
      </c>
      <c r="D12360" t="s">
        <v>223767</v>
      </c>
      <c r="E12360" t="s">
        <v>223768</v>
      </c>
    </row>
    <row r="12361" spans="1:5" x14ac:dyDescent="0.35">
      <c r="A12361" t="s">
        <v>121382</v>
      </c>
      <c r="B12361" t="s">
        <v>223769</v>
      </c>
      <c r="C12361" t="s">
        <v>196126</v>
      </c>
      <c r="D12361" t="s">
        <v>223770</v>
      </c>
      <c r="E12361" t="s">
        <v>223771</v>
      </c>
    </row>
    <row r="12362" spans="1:5" x14ac:dyDescent="0.35">
      <c r="A12362" t="s">
        <v>223772</v>
      </c>
      <c r="B12362" t="s">
        <v>223773</v>
      </c>
      <c r="C12362" t="s">
        <v>196126</v>
      </c>
      <c r="D12362" t="s">
        <v>223774</v>
      </c>
      <c r="E12362" t="s">
        <v>212586</v>
      </c>
    </row>
    <row r="12363" spans="1:5" x14ac:dyDescent="0.35">
      <c r="A12363" t="s">
        <v>9592</v>
      </c>
      <c r="B12363" t="s">
        <v>223775</v>
      </c>
      <c r="C12363" t="s">
        <v>196126</v>
      </c>
      <c r="D12363" t="s">
        <v>223776</v>
      </c>
      <c r="E12363" t="s">
        <v>202816</v>
      </c>
    </row>
    <row r="12364" spans="1:5" x14ac:dyDescent="0.35">
      <c r="A12364" t="s">
        <v>27934</v>
      </c>
      <c r="B12364" t="s">
        <v>223777</v>
      </c>
      <c r="C12364" t="s">
        <v>196126</v>
      </c>
      <c r="D12364" t="s">
        <v>223778</v>
      </c>
      <c r="E12364" t="s">
        <v>223779</v>
      </c>
    </row>
    <row r="12365" spans="1:5" x14ac:dyDescent="0.35">
      <c r="A12365" t="s">
        <v>223780</v>
      </c>
      <c r="B12365" t="s">
        <v>223777</v>
      </c>
      <c r="C12365" t="s">
        <v>196126</v>
      </c>
      <c r="D12365" t="s">
        <v>223781</v>
      </c>
      <c r="E12365" t="s">
        <v>223782</v>
      </c>
    </row>
    <row r="12366" spans="1:5" x14ac:dyDescent="0.35">
      <c r="A12366" t="s">
        <v>223783</v>
      </c>
      <c r="B12366" t="s">
        <v>223777</v>
      </c>
      <c r="C12366" t="s">
        <v>196126</v>
      </c>
      <c r="D12366" t="s">
        <v>223784</v>
      </c>
      <c r="E12366" t="s">
        <v>197365</v>
      </c>
    </row>
    <row r="12367" spans="1:5" x14ac:dyDescent="0.35">
      <c r="A12367" t="s">
        <v>223785</v>
      </c>
      <c r="B12367" t="s">
        <v>223777</v>
      </c>
      <c r="C12367" t="s">
        <v>196126</v>
      </c>
      <c r="D12367" t="s">
        <v>223786</v>
      </c>
      <c r="E12367" t="s">
        <v>196662</v>
      </c>
    </row>
    <row r="12368" spans="1:5" x14ac:dyDescent="0.35">
      <c r="A12368" t="s">
        <v>223787</v>
      </c>
      <c r="B12368" t="s">
        <v>223777</v>
      </c>
      <c r="C12368" t="s">
        <v>196126</v>
      </c>
      <c r="D12368" t="s">
        <v>223788</v>
      </c>
      <c r="E12368" t="s">
        <v>223789</v>
      </c>
    </row>
    <row r="12369" spans="1:5" x14ac:dyDescent="0.35">
      <c r="A12369" t="s">
        <v>194246</v>
      </c>
      <c r="B12369" t="s">
        <v>223790</v>
      </c>
      <c r="C12369" t="s">
        <v>196126</v>
      </c>
      <c r="D12369" t="s">
        <v>223791</v>
      </c>
      <c r="E12369" t="s">
        <v>199718</v>
      </c>
    </row>
    <row r="12370" spans="1:5" x14ac:dyDescent="0.35">
      <c r="A12370" t="s">
        <v>110141</v>
      </c>
      <c r="B12370" t="s">
        <v>223792</v>
      </c>
      <c r="C12370" t="s">
        <v>196126</v>
      </c>
      <c r="D12370" t="s">
        <v>223793</v>
      </c>
      <c r="E12370" t="s">
        <v>223794</v>
      </c>
    </row>
    <row r="12371" spans="1:5" x14ac:dyDescent="0.35">
      <c r="A12371" t="s">
        <v>15872</v>
      </c>
      <c r="B12371" t="s">
        <v>223792</v>
      </c>
      <c r="C12371" t="s">
        <v>196126</v>
      </c>
      <c r="D12371" t="s">
        <v>223795</v>
      </c>
      <c r="E12371" t="s">
        <v>199593</v>
      </c>
    </row>
    <row r="12372" spans="1:5" x14ac:dyDescent="0.35">
      <c r="A12372" t="s">
        <v>37270</v>
      </c>
      <c r="B12372" t="s">
        <v>223796</v>
      </c>
      <c r="C12372" t="s">
        <v>196126</v>
      </c>
      <c r="D12372" t="s">
        <v>223797</v>
      </c>
      <c r="E12372" t="s">
        <v>196627</v>
      </c>
    </row>
    <row r="12373" spans="1:5" x14ac:dyDescent="0.35">
      <c r="A12373" t="s">
        <v>41445</v>
      </c>
      <c r="B12373" t="s">
        <v>223798</v>
      </c>
      <c r="C12373" t="s">
        <v>196126</v>
      </c>
      <c r="D12373" t="s">
        <v>223799</v>
      </c>
      <c r="E12373" t="s">
        <v>223800</v>
      </c>
    </row>
    <row r="12374" spans="1:5" x14ac:dyDescent="0.35">
      <c r="A12374" t="s">
        <v>7204</v>
      </c>
      <c r="B12374" t="s">
        <v>223801</v>
      </c>
      <c r="C12374" t="s">
        <v>196126</v>
      </c>
      <c r="D12374" t="s">
        <v>223802</v>
      </c>
      <c r="E12374" t="s">
        <v>223803</v>
      </c>
    </row>
    <row r="12375" spans="1:5" x14ac:dyDescent="0.35">
      <c r="A12375" t="s">
        <v>223804</v>
      </c>
      <c r="B12375" t="s">
        <v>223801</v>
      </c>
      <c r="C12375" t="s">
        <v>196126</v>
      </c>
      <c r="D12375" t="s">
        <v>223805</v>
      </c>
      <c r="E12375" t="s">
        <v>216079</v>
      </c>
    </row>
    <row r="12376" spans="1:5" x14ac:dyDescent="0.35">
      <c r="A12376" t="s">
        <v>223806</v>
      </c>
      <c r="B12376" t="s">
        <v>223807</v>
      </c>
      <c r="C12376" t="s">
        <v>196126</v>
      </c>
      <c r="D12376" t="s">
        <v>223808</v>
      </c>
      <c r="E12376" t="s">
        <v>223809</v>
      </c>
    </row>
    <row r="12377" spans="1:5" x14ac:dyDescent="0.35">
      <c r="A12377" t="s">
        <v>151816</v>
      </c>
      <c r="B12377" t="s">
        <v>223810</v>
      </c>
      <c r="C12377" t="s">
        <v>196126</v>
      </c>
      <c r="D12377" t="s">
        <v>223811</v>
      </c>
      <c r="E12377" t="s">
        <v>223812</v>
      </c>
    </row>
    <row r="12378" spans="1:5" x14ac:dyDescent="0.35">
      <c r="A12378" t="s">
        <v>134115</v>
      </c>
      <c r="B12378" t="s">
        <v>223810</v>
      </c>
      <c r="C12378" t="s">
        <v>196126</v>
      </c>
      <c r="D12378" t="s">
        <v>223813</v>
      </c>
      <c r="E12378" t="s">
        <v>209486</v>
      </c>
    </row>
    <row r="12379" spans="1:5" x14ac:dyDescent="0.35">
      <c r="A12379" t="s">
        <v>72517</v>
      </c>
      <c r="B12379" t="s">
        <v>223810</v>
      </c>
      <c r="C12379" t="s">
        <v>196126</v>
      </c>
      <c r="D12379" t="s">
        <v>223814</v>
      </c>
      <c r="E12379" t="s">
        <v>223815</v>
      </c>
    </row>
    <row r="12380" spans="1:5" x14ac:dyDescent="0.35">
      <c r="A12380" t="s">
        <v>119916</v>
      </c>
      <c r="B12380" t="s">
        <v>223816</v>
      </c>
      <c r="C12380" t="s">
        <v>196243</v>
      </c>
      <c r="D12380" t="s">
        <v>223817</v>
      </c>
      <c r="E12380" t="s">
        <v>203447</v>
      </c>
    </row>
    <row r="12381" spans="1:5" x14ac:dyDescent="0.35">
      <c r="A12381" t="s">
        <v>26155</v>
      </c>
      <c r="B12381" t="s">
        <v>223818</v>
      </c>
      <c r="C12381" t="s">
        <v>196126</v>
      </c>
      <c r="D12381" t="s">
        <v>223819</v>
      </c>
      <c r="E12381" t="s">
        <v>223820</v>
      </c>
    </row>
    <row r="12382" spans="1:5" x14ac:dyDescent="0.35">
      <c r="A12382" t="s">
        <v>223821</v>
      </c>
      <c r="B12382" t="s">
        <v>223822</v>
      </c>
      <c r="C12382" t="s">
        <v>196126</v>
      </c>
      <c r="D12382" t="s">
        <v>223823</v>
      </c>
      <c r="E12382" t="s">
        <v>198100</v>
      </c>
    </row>
    <row r="12383" spans="1:5" x14ac:dyDescent="0.35">
      <c r="A12383" t="s">
        <v>223824</v>
      </c>
      <c r="B12383" t="s">
        <v>223825</v>
      </c>
      <c r="C12383" t="s">
        <v>196126</v>
      </c>
      <c r="D12383" t="s">
        <v>223826</v>
      </c>
      <c r="E12383" t="s">
        <v>223827</v>
      </c>
    </row>
    <row r="12384" spans="1:5" x14ac:dyDescent="0.35">
      <c r="A12384" t="s">
        <v>104040</v>
      </c>
      <c r="B12384" t="s">
        <v>223825</v>
      </c>
      <c r="C12384" t="s">
        <v>196126</v>
      </c>
      <c r="D12384" t="s">
        <v>223828</v>
      </c>
      <c r="E12384" t="s">
        <v>223829</v>
      </c>
    </row>
    <row r="12385" spans="1:5" x14ac:dyDescent="0.35">
      <c r="A12385" t="s">
        <v>133052</v>
      </c>
      <c r="B12385" t="s">
        <v>223830</v>
      </c>
      <c r="C12385" t="s">
        <v>196126</v>
      </c>
      <c r="D12385" t="s">
        <v>223831</v>
      </c>
      <c r="E12385" t="s">
        <v>223832</v>
      </c>
    </row>
    <row r="12386" spans="1:5" x14ac:dyDescent="0.35">
      <c r="A12386" t="s">
        <v>223833</v>
      </c>
      <c r="B12386" t="s">
        <v>223834</v>
      </c>
      <c r="C12386" t="s">
        <v>196126</v>
      </c>
      <c r="D12386" t="s">
        <v>223835</v>
      </c>
      <c r="E12386" t="s">
        <v>223836</v>
      </c>
    </row>
    <row r="12387" spans="1:5" x14ac:dyDescent="0.35">
      <c r="A12387" t="s">
        <v>113702</v>
      </c>
      <c r="B12387" t="s">
        <v>223837</v>
      </c>
      <c r="C12387" t="s">
        <v>196126</v>
      </c>
      <c r="D12387" t="s">
        <v>223838</v>
      </c>
      <c r="E12387" t="s">
        <v>223839</v>
      </c>
    </row>
    <row r="12388" spans="1:5" x14ac:dyDescent="0.35">
      <c r="A12388" t="s">
        <v>69188</v>
      </c>
      <c r="B12388" t="s">
        <v>223840</v>
      </c>
      <c r="C12388" t="s">
        <v>196126</v>
      </c>
      <c r="D12388" t="s">
        <v>223841</v>
      </c>
      <c r="E12388" t="s">
        <v>223842</v>
      </c>
    </row>
    <row r="12389" spans="1:5" x14ac:dyDescent="0.35">
      <c r="A12389" t="s">
        <v>118790</v>
      </c>
      <c r="B12389" t="s">
        <v>223843</v>
      </c>
      <c r="C12389" t="s">
        <v>196126</v>
      </c>
      <c r="D12389" t="s">
        <v>223844</v>
      </c>
      <c r="E12389" t="s">
        <v>223845</v>
      </c>
    </row>
    <row r="12390" spans="1:5" x14ac:dyDescent="0.35">
      <c r="A12390" t="s">
        <v>126412</v>
      </c>
      <c r="B12390" t="s">
        <v>223846</v>
      </c>
      <c r="C12390" t="s">
        <v>196126</v>
      </c>
      <c r="D12390" t="s">
        <v>223847</v>
      </c>
      <c r="E12390" t="s">
        <v>196728</v>
      </c>
    </row>
    <row r="12391" spans="1:5" x14ac:dyDescent="0.35">
      <c r="A12391" t="s">
        <v>109762</v>
      </c>
      <c r="B12391" t="s">
        <v>223848</v>
      </c>
      <c r="C12391" t="s">
        <v>196126</v>
      </c>
      <c r="D12391" t="s">
        <v>223849</v>
      </c>
      <c r="E12391" t="s">
        <v>223850</v>
      </c>
    </row>
    <row r="12392" spans="1:5" x14ac:dyDescent="0.35">
      <c r="A12392" t="s">
        <v>27622</v>
      </c>
      <c r="B12392" t="s">
        <v>223848</v>
      </c>
      <c r="C12392" t="s">
        <v>196126</v>
      </c>
      <c r="D12392" t="s">
        <v>223851</v>
      </c>
      <c r="E12392" t="s">
        <v>210577</v>
      </c>
    </row>
    <row r="12393" spans="1:5" x14ac:dyDescent="0.35">
      <c r="A12393" t="s">
        <v>48414</v>
      </c>
      <c r="B12393" t="s">
        <v>223852</v>
      </c>
      <c r="C12393" t="s">
        <v>196126</v>
      </c>
      <c r="D12393" t="s">
        <v>223853</v>
      </c>
      <c r="E12393" t="s">
        <v>197985</v>
      </c>
    </row>
    <row r="12394" spans="1:5" x14ac:dyDescent="0.35">
      <c r="A12394" t="s">
        <v>127071</v>
      </c>
      <c r="B12394" t="s">
        <v>223854</v>
      </c>
      <c r="C12394" t="s">
        <v>196126</v>
      </c>
      <c r="D12394" t="s">
        <v>223855</v>
      </c>
      <c r="E12394" t="s">
        <v>199350</v>
      </c>
    </row>
    <row r="12395" spans="1:5" x14ac:dyDescent="0.35">
      <c r="A12395" t="s">
        <v>71864</v>
      </c>
      <c r="B12395" t="s">
        <v>223856</v>
      </c>
      <c r="C12395" t="s">
        <v>196126</v>
      </c>
      <c r="D12395" t="s">
        <v>223857</v>
      </c>
      <c r="E12395" t="s">
        <v>196146</v>
      </c>
    </row>
    <row r="12396" spans="1:5" x14ac:dyDescent="0.35">
      <c r="A12396" t="s">
        <v>101556</v>
      </c>
      <c r="B12396" t="s">
        <v>223858</v>
      </c>
      <c r="C12396" t="s">
        <v>196126</v>
      </c>
      <c r="D12396" t="s">
        <v>223859</v>
      </c>
      <c r="E12396" t="s">
        <v>210328</v>
      </c>
    </row>
    <row r="12397" spans="1:5" x14ac:dyDescent="0.35">
      <c r="A12397" t="s">
        <v>65481</v>
      </c>
      <c r="B12397" t="s">
        <v>223860</v>
      </c>
      <c r="C12397" t="s">
        <v>196126</v>
      </c>
      <c r="D12397" t="s">
        <v>223861</v>
      </c>
      <c r="E12397" t="s">
        <v>196719</v>
      </c>
    </row>
    <row r="12398" spans="1:5" x14ac:dyDescent="0.35">
      <c r="A12398" t="s">
        <v>117954</v>
      </c>
      <c r="B12398" t="s">
        <v>223862</v>
      </c>
      <c r="C12398" t="s">
        <v>196126</v>
      </c>
      <c r="D12398" t="s">
        <v>223863</v>
      </c>
      <c r="E12398" t="s">
        <v>197592</v>
      </c>
    </row>
    <row r="12399" spans="1:5" x14ac:dyDescent="0.35">
      <c r="A12399" t="s">
        <v>7483</v>
      </c>
      <c r="B12399" t="s">
        <v>223864</v>
      </c>
      <c r="C12399" t="s">
        <v>196126</v>
      </c>
      <c r="D12399" t="s">
        <v>223865</v>
      </c>
      <c r="E12399" t="s">
        <v>223866</v>
      </c>
    </row>
    <row r="12400" spans="1:5" x14ac:dyDescent="0.35">
      <c r="A12400" t="s">
        <v>16485</v>
      </c>
      <c r="B12400" t="s">
        <v>223867</v>
      </c>
      <c r="C12400" t="s">
        <v>196126</v>
      </c>
      <c r="D12400" t="s">
        <v>223868</v>
      </c>
      <c r="E12400" t="s">
        <v>198588</v>
      </c>
    </row>
    <row r="12401" spans="1:5" x14ac:dyDescent="0.35">
      <c r="A12401" t="s">
        <v>223869</v>
      </c>
      <c r="B12401" t="s">
        <v>223870</v>
      </c>
      <c r="C12401" t="s">
        <v>196126</v>
      </c>
      <c r="D12401" t="s">
        <v>223871</v>
      </c>
      <c r="E12401" t="s">
        <v>223872</v>
      </c>
    </row>
    <row r="12402" spans="1:5" x14ac:dyDescent="0.35">
      <c r="A12402" t="s">
        <v>51130</v>
      </c>
      <c r="B12402" t="s">
        <v>223873</v>
      </c>
      <c r="C12402" t="s">
        <v>196126</v>
      </c>
      <c r="D12402" t="s">
        <v>223874</v>
      </c>
      <c r="E12402" t="s">
        <v>197496</v>
      </c>
    </row>
    <row r="12403" spans="1:5" x14ac:dyDescent="0.35">
      <c r="A12403" t="s">
        <v>22161</v>
      </c>
      <c r="B12403" t="s">
        <v>223875</v>
      </c>
      <c r="C12403" t="s">
        <v>196126</v>
      </c>
      <c r="D12403" t="s">
        <v>223876</v>
      </c>
      <c r="E12403" t="s">
        <v>198131</v>
      </c>
    </row>
    <row r="12404" spans="1:5" x14ac:dyDescent="0.35">
      <c r="A12404" t="s">
        <v>87912</v>
      </c>
      <c r="B12404" t="s">
        <v>223875</v>
      </c>
      <c r="C12404" t="s">
        <v>196126</v>
      </c>
      <c r="D12404" t="s">
        <v>223877</v>
      </c>
      <c r="E12404" t="s">
        <v>199775</v>
      </c>
    </row>
    <row r="12405" spans="1:5" x14ac:dyDescent="0.35">
      <c r="A12405" t="s">
        <v>69133</v>
      </c>
      <c r="B12405" t="s">
        <v>223875</v>
      </c>
      <c r="C12405" t="s">
        <v>196126</v>
      </c>
      <c r="D12405" t="s">
        <v>223878</v>
      </c>
      <c r="E12405" t="s">
        <v>205026</v>
      </c>
    </row>
    <row r="12406" spans="1:5" x14ac:dyDescent="0.35">
      <c r="A12406" t="s">
        <v>127415</v>
      </c>
      <c r="B12406" t="s">
        <v>223879</v>
      </c>
      <c r="C12406" t="s">
        <v>196126</v>
      </c>
      <c r="D12406" t="s">
        <v>223880</v>
      </c>
      <c r="E12406" t="s">
        <v>223881</v>
      </c>
    </row>
    <row r="12407" spans="1:5" x14ac:dyDescent="0.35">
      <c r="A12407" t="s">
        <v>107144</v>
      </c>
      <c r="B12407" t="s">
        <v>223882</v>
      </c>
      <c r="C12407" t="s">
        <v>196126</v>
      </c>
      <c r="D12407" t="s">
        <v>223883</v>
      </c>
      <c r="E12407" t="s">
        <v>196847</v>
      </c>
    </row>
    <row r="12408" spans="1:5" x14ac:dyDescent="0.35">
      <c r="A12408" t="s">
        <v>82483</v>
      </c>
      <c r="B12408" t="s">
        <v>223884</v>
      </c>
      <c r="C12408" t="s">
        <v>196126</v>
      </c>
      <c r="D12408" t="s">
        <v>223885</v>
      </c>
      <c r="E12408" t="s">
        <v>196790</v>
      </c>
    </row>
    <row r="12409" spans="1:5" x14ac:dyDescent="0.35">
      <c r="A12409" t="s">
        <v>59973</v>
      </c>
      <c r="B12409" t="s">
        <v>223886</v>
      </c>
      <c r="C12409" t="s">
        <v>196126</v>
      </c>
      <c r="D12409" t="s">
        <v>223887</v>
      </c>
      <c r="E12409" t="s">
        <v>208902</v>
      </c>
    </row>
    <row r="12410" spans="1:5" x14ac:dyDescent="0.35">
      <c r="A12410" t="s">
        <v>130152</v>
      </c>
      <c r="B12410" t="s">
        <v>223888</v>
      </c>
      <c r="C12410" t="s">
        <v>196126</v>
      </c>
      <c r="D12410" t="s">
        <v>223889</v>
      </c>
      <c r="E12410" t="s">
        <v>223890</v>
      </c>
    </row>
    <row r="12411" spans="1:5" x14ac:dyDescent="0.35">
      <c r="A12411" t="s">
        <v>80071</v>
      </c>
      <c r="B12411" t="s">
        <v>223891</v>
      </c>
      <c r="C12411" t="s">
        <v>196126</v>
      </c>
      <c r="D12411" t="s">
        <v>223892</v>
      </c>
      <c r="E12411" t="s">
        <v>196983</v>
      </c>
    </row>
    <row r="12412" spans="1:5" x14ac:dyDescent="0.35">
      <c r="A12412" t="s">
        <v>63050</v>
      </c>
      <c r="B12412" t="s">
        <v>223893</v>
      </c>
      <c r="C12412" t="s">
        <v>196126</v>
      </c>
      <c r="D12412" t="s">
        <v>223894</v>
      </c>
      <c r="E12412" t="s">
        <v>223895</v>
      </c>
    </row>
    <row r="12413" spans="1:5" x14ac:dyDescent="0.35">
      <c r="A12413" t="s">
        <v>25250</v>
      </c>
      <c r="B12413" t="s">
        <v>223896</v>
      </c>
      <c r="C12413" t="s">
        <v>196126</v>
      </c>
      <c r="D12413" t="s">
        <v>223897</v>
      </c>
      <c r="E12413" t="s">
        <v>216523</v>
      </c>
    </row>
    <row r="12414" spans="1:5" x14ac:dyDescent="0.35">
      <c r="A12414" t="s">
        <v>100882</v>
      </c>
      <c r="B12414" t="s">
        <v>223898</v>
      </c>
      <c r="C12414" t="s">
        <v>196126</v>
      </c>
      <c r="D12414" t="s">
        <v>223899</v>
      </c>
      <c r="E12414" t="s">
        <v>203557</v>
      </c>
    </row>
    <row r="12415" spans="1:5" x14ac:dyDescent="0.35">
      <c r="A12415" t="s">
        <v>78753</v>
      </c>
      <c r="B12415" t="s">
        <v>223900</v>
      </c>
      <c r="C12415" t="s">
        <v>196126</v>
      </c>
      <c r="D12415" t="s">
        <v>223901</v>
      </c>
      <c r="E12415" t="s">
        <v>201916</v>
      </c>
    </row>
    <row r="12416" spans="1:5" x14ac:dyDescent="0.35">
      <c r="A12416" t="s">
        <v>128810</v>
      </c>
      <c r="B12416" t="s">
        <v>223900</v>
      </c>
      <c r="C12416" t="s">
        <v>196126</v>
      </c>
      <c r="D12416" t="s">
        <v>223902</v>
      </c>
      <c r="E12416" t="s">
        <v>196947</v>
      </c>
    </row>
    <row r="12417" spans="1:5" x14ac:dyDescent="0.35">
      <c r="A12417" t="s">
        <v>110682</v>
      </c>
      <c r="B12417" t="s">
        <v>223903</v>
      </c>
      <c r="C12417" t="s">
        <v>196126</v>
      </c>
      <c r="D12417" t="s">
        <v>223904</v>
      </c>
      <c r="E12417" t="s">
        <v>202474</v>
      </c>
    </row>
    <row r="12418" spans="1:5" x14ac:dyDescent="0.35">
      <c r="A12418" t="s">
        <v>113663</v>
      </c>
      <c r="B12418" t="s">
        <v>223905</v>
      </c>
      <c r="C12418" t="s">
        <v>196126</v>
      </c>
      <c r="D12418" t="s">
        <v>223906</v>
      </c>
      <c r="E12418" t="s">
        <v>223907</v>
      </c>
    </row>
    <row r="12419" spans="1:5" x14ac:dyDescent="0.35">
      <c r="A12419" t="s">
        <v>93079</v>
      </c>
      <c r="B12419" t="s">
        <v>223905</v>
      </c>
      <c r="C12419" t="s">
        <v>196126</v>
      </c>
      <c r="D12419" t="s">
        <v>223908</v>
      </c>
      <c r="E12419" t="s">
        <v>197985</v>
      </c>
    </row>
    <row r="12420" spans="1:5" x14ac:dyDescent="0.35">
      <c r="A12420" t="s">
        <v>55308</v>
      </c>
      <c r="B12420" t="s">
        <v>223905</v>
      </c>
      <c r="C12420" t="s">
        <v>196126</v>
      </c>
      <c r="D12420" t="s">
        <v>223909</v>
      </c>
      <c r="E12420" t="s">
        <v>200050</v>
      </c>
    </row>
    <row r="12421" spans="1:5" x14ac:dyDescent="0.35">
      <c r="A12421" t="s">
        <v>154603</v>
      </c>
      <c r="B12421" t="s">
        <v>223905</v>
      </c>
      <c r="C12421" t="s">
        <v>196126</v>
      </c>
      <c r="D12421" t="s">
        <v>223910</v>
      </c>
      <c r="E12421" t="s">
        <v>197985</v>
      </c>
    </row>
    <row r="12422" spans="1:5" x14ac:dyDescent="0.35">
      <c r="A12422" t="s">
        <v>112497</v>
      </c>
      <c r="B12422" t="s">
        <v>223905</v>
      </c>
      <c r="C12422" t="s">
        <v>196126</v>
      </c>
      <c r="D12422" t="s">
        <v>223911</v>
      </c>
      <c r="E12422" t="s">
        <v>196442</v>
      </c>
    </row>
    <row r="12423" spans="1:5" x14ac:dyDescent="0.35">
      <c r="A12423" t="s">
        <v>127592</v>
      </c>
      <c r="B12423" t="s">
        <v>223905</v>
      </c>
      <c r="C12423" t="s">
        <v>196126</v>
      </c>
      <c r="D12423" t="s">
        <v>223912</v>
      </c>
      <c r="E12423" t="s">
        <v>196609</v>
      </c>
    </row>
    <row r="12424" spans="1:5" x14ac:dyDescent="0.35">
      <c r="A12424" t="s">
        <v>113909</v>
      </c>
      <c r="B12424" t="s">
        <v>223905</v>
      </c>
      <c r="C12424" t="s">
        <v>196126</v>
      </c>
      <c r="D12424" t="s">
        <v>223913</v>
      </c>
      <c r="E12424" t="s">
        <v>200721</v>
      </c>
    </row>
    <row r="12425" spans="1:5" x14ac:dyDescent="0.35">
      <c r="A12425" t="s">
        <v>11908</v>
      </c>
      <c r="B12425" t="s">
        <v>223914</v>
      </c>
      <c r="C12425" t="s">
        <v>196126</v>
      </c>
      <c r="D12425" t="s">
        <v>223915</v>
      </c>
      <c r="E12425" t="s">
        <v>204542</v>
      </c>
    </row>
    <row r="12426" spans="1:5" x14ac:dyDescent="0.35">
      <c r="A12426" t="s">
        <v>50422</v>
      </c>
      <c r="B12426" t="s">
        <v>223916</v>
      </c>
      <c r="C12426" t="s">
        <v>196126</v>
      </c>
      <c r="D12426" t="s">
        <v>223917</v>
      </c>
      <c r="E12426" t="s">
        <v>204218</v>
      </c>
    </row>
    <row r="12427" spans="1:5" x14ac:dyDescent="0.35">
      <c r="A12427" t="s">
        <v>78098</v>
      </c>
      <c r="B12427" t="s">
        <v>223918</v>
      </c>
      <c r="C12427" t="s">
        <v>196126</v>
      </c>
      <c r="D12427" t="s">
        <v>223919</v>
      </c>
      <c r="E12427" t="s">
        <v>201084</v>
      </c>
    </row>
    <row r="12428" spans="1:5" x14ac:dyDescent="0.35">
      <c r="A12428" t="s">
        <v>113635</v>
      </c>
      <c r="B12428" t="s">
        <v>223920</v>
      </c>
      <c r="C12428" t="s">
        <v>196126</v>
      </c>
      <c r="D12428" t="s">
        <v>223921</v>
      </c>
      <c r="E12428" t="s">
        <v>198204</v>
      </c>
    </row>
    <row r="12429" spans="1:5" x14ac:dyDescent="0.35">
      <c r="A12429" t="s">
        <v>28618</v>
      </c>
      <c r="B12429" t="s">
        <v>223922</v>
      </c>
      <c r="C12429" t="s">
        <v>196126</v>
      </c>
      <c r="D12429" t="s">
        <v>223923</v>
      </c>
      <c r="E12429" t="s">
        <v>223924</v>
      </c>
    </row>
    <row r="12430" spans="1:5" x14ac:dyDescent="0.35">
      <c r="A12430" t="s">
        <v>11188</v>
      </c>
      <c r="B12430" t="s">
        <v>223925</v>
      </c>
      <c r="C12430" t="s">
        <v>196126</v>
      </c>
      <c r="D12430" t="s">
        <v>223926</v>
      </c>
      <c r="E12430" t="s">
        <v>223927</v>
      </c>
    </row>
    <row r="12431" spans="1:5" x14ac:dyDescent="0.35">
      <c r="A12431" t="s">
        <v>223928</v>
      </c>
      <c r="B12431" t="s">
        <v>223929</v>
      </c>
      <c r="C12431" t="s">
        <v>196126</v>
      </c>
      <c r="D12431" t="s">
        <v>223930</v>
      </c>
      <c r="E12431" t="s">
        <v>196448</v>
      </c>
    </row>
    <row r="12432" spans="1:5" x14ac:dyDescent="0.35">
      <c r="A12432" t="s">
        <v>52512</v>
      </c>
      <c r="B12432" t="s">
        <v>223931</v>
      </c>
      <c r="C12432" t="s">
        <v>196126</v>
      </c>
      <c r="D12432" t="s">
        <v>223932</v>
      </c>
      <c r="E12432" t="s">
        <v>202619</v>
      </c>
    </row>
    <row r="12433" spans="1:5" x14ac:dyDescent="0.35">
      <c r="A12433" t="s">
        <v>16934</v>
      </c>
      <c r="B12433" t="s">
        <v>223933</v>
      </c>
      <c r="C12433" t="s">
        <v>196126</v>
      </c>
      <c r="D12433" t="s">
        <v>223934</v>
      </c>
      <c r="E12433" t="s">
        <v>196616</v>
      </c>
    </row>
    <row r="12434" spans="1:5" x14ac:dyDescent="0.35">
      <c r="A12434" t="s">
        <v>81482</v>
      </c>
      <c r="B12434" t="s">
        <v>223933</v>
      </c>
      <c r="C12434" t="s">
        <v>196126</v>
      </c>
      <c r="D12434" t="s">
        <v>223935</v>
      </c>
      <c r="E12434" t="s">
        <v>223936</v>
      </c>
    </row>
    <row r="12435" spans="1:5" x14ac:dyDescent="0.35">
      <c r="A12435" t="s">
        <v>33154</v>
      </c>
      <c r="B12435" t="s">
        <v>223937</v>
      </c>
      <c r="C12435" t="s">
        <v>196126</v>
      </c>
      <c r="D12435" t="s">
        <v>223938</v>
      </c>
      <c r="E12435" t="s">
        <v>198021</v>
      </c>
    </row>
    <row r="12436" spans="1:5" x14ac:dyDescent="0.35">
      <c r="A12436" t="s">
        <v>25677</v>
      </c>
      <c r="B12436" t="s">
        <v>223939</v>
      </c>
      <c r="C12436" t="s">
        <v>196126</v>
      </c>
      <c r="D12436" t="s">
        <v>223940</v>
      </c>
      <c r="E12436" t="s">
        <v>202836</v>
      </c>
    </row>
    <row r="12437" spans="1:5" x14ac:dyDescent="0.35">
      <c r="A12437" t="s">
        <v>114107</v>
      </c>
      <c r="B12437" t="s">
        <v>223941</v>
      </c>
      <c r="C12437" t="s">
        <v>196126</v>
      </c>
      <c r="D12437" t="s">
        <v>223942</v>
      </c>
      <c r="E12437" t="s">
        <v>206073</v>
      </c>
    </row>
    <row r="12438" spans="1:5" x14ac:dyDescent="0.35">
      <c r="A12438" t="s">
        <v>131845</v>
      </c>
      <c r="B12438" t="s">
        <v>223943</v>
      </c>
      <c r="C12438" t="s">
        <v>196126</v>
      </c>
      <c r="D12438" t="s">
        <v>223944</v>
      </c>
      <c r="E12438" t="s">
        <v>201611</v>
      </c>
    </row>
    <row r="12439" spans="1:5" x14ac:dyDescent="0.35">
      <c r="A12439" t="s">
        <v>129348</v>
      </c>
      <c r="B12439" t="s">
        <v>223945</v>
      </c>
      <c r="C12439" t="s">
        <v>196126</v>
      </c>
      <c r="D12439" t="s">
        <v>223946</v>
      </c>
      <c r="E12439" t="s">
        <v>223947</v>
      </c>
    </row>
    <row r="12440" spans="1:5" x14ac:dyDescent="0.35">
      <c r="A12440" t="s">
        <v>3893</v>
      </c>
      <c r="B12440" t="s">
        <v>223948</v>
      </c>
      <c r="C12440" t="s">
        <v>196126</v>
      </c>
      <c r="D12440" t="s">
        <v>223949</v>
      </c>
      <c r="E12440" t="s">
        <v>223950</v>
      </c>
    </row>
    <row r="12441" spans="1:5" x14ac:dyDescent="0.35">
      <c r="A12441" t="s">
        <v>56143</v>
      </c>
      <c r="B12441" t="s">
        <v>223951</v>
      </c>
      <c r="C12441" t="s">
        <v>196126</v>
      </c>
      <c r="D12441" t="s">
        <v>223952</v>
      </c>
      <c r="E12441" t="s">
        <v>202689</v>
      </c>
    </row>
    <row r="12442" spans="1:5" x14ac:dyDescent="0.35">
      <c r="A12442" t="s">
        <v>223953</v>
      </c>
      <c r="B12442" t="s">
        <v>223954</v>
      </c>
      <c r="C12442" t="s">
        <v>196126</v>
      </c>
      <c r="D12442" t="s">
        <v>223955</v>
      </c>
      <c r="E12442" t="s">
        <v>198035</v>
      </c>
    </row>
    <row r="12443" spans="1:5" x14ac:dyDescent="0.35">
      <c r="A12443" t="s">
        <v>5278</v>
      </c>
      <c r="B12443" t="s">
        <v>223956</v>
      </c>
      <c r="C12443" t="s">
        <v>196126</v>
      </c>
      <c r="D12443" t="s">
        <v>223957</v>
      </c>
      <c r="E12443" t="s">
        <v>201227</v>
      </c>
    </row>
    <row r="12444" spans="1:5" x14ac:dyDescent="0.35">
      <c r="A12444" t="s">
        <v>52048</v>
      </c>
      <c r="B12444" t="s">
        <v>223956</v>
      </c>
      <c r="C12444" t="s">
        <v>196126</v>
      </c>
      <c r="D12444" t="s">
        <v>223958</v>
      </c>
      <c r="E12444" t="s">
        <v>197483</v>
      </c>
    </row>
    <row r="12445" spans="1:5" x14ac:dyDescent="0.35">
      <c r="A12445" t="s">
        <v>1043</v>
      </c>
      <c r="B12445" t="s">
        <v>223959</v>
      </c>
      <c r="C12445" t="s">
        <v>196126</v>
      </c>
      <c r="D12445" t="s">
        <v>223960</v>
      </c>
      <c r="E12445" t="s">
        <v>200969</v>
      </c>
    </row>
    <row r="12446" spans="1:5" x14ac:dyDescent="0.35">
      <c r="A12446" t="s">
        <v>126940</v>
      </c>
      <c r="B12446" t="s">
        <v>223961</v>
      </c>
      <c r="C12446" t="s">
        <v>196126</v>
      </c>
      <c r="D12446" t="s">
        <v>223962</v>
      </c>
      <c r="E12446" t="s">
        <v>197786</v>
      </c>
    </row>
    <row r="12447" spans="1:5" x14ac:dyDescent="0.35">
      <c r="A12447" t="s">
        <v>36192</v>
      </c>
      <c r="B12447" t="s">
        <v>223963</v>
      </c>
      <c r="C12447" t="s">
        <v>196126</v>
      </c>
      <c r="D12447" t="s">
        <v>223964</v>
      </c>
      <c r="E12447" t="s">
        <v>223965</v>
      </c>
    </row>
    <row r="12448" spans="1:5" x14ac:dyDescent="0.35">
      <c r="A12448" t="s">
        <v>1918</v>
      </c>
      <c r="B12448" t="s">
        <v>223966</v>
      </c>
      <c r="C12448" t="s">
        <v>196126</v>
      </c>
      <c r="D12448" t="s">
        <v>223967</v>
      </c>
      <c r="E12448" t="s">
        <v>196513</v>
      </c>
    </row>
    <row r="12449" spans="1:5" x14ac:dyDescent="0.35">
      <c r="A12449" t="s">
        <v>61655</v>
      </c>
      <c r="B12449" t="s">
        <v>223968</v>
      </c>
      <c r="C12449" t="s">
        <v>196126</v>
      </c>
      <c r="D12449" t="s">
        <v>223969</v>
      </c>
      <c r="E12449" t="s">
        <v>198426</v>
      </c>
    </row>
    <row r="12450" spans="1:5" x14ac:dyDescent="0.35">
      <c r="A12450" t="s">
        <v>18033</v>
      </c>
      <c r="B12450" t="s">
        <v>223970</v>
      </c>
      <c r="C12450" t="s">
        <v>196126</v>
      </c>
      <c r="D12450" t="s">
        <v>223971</v>
      </c>
      <c r="E12450" t="s">
        <v>200530</v>
      </c>
    </row>
    <row r="12451" spans="1:5" x14ac:dyDescent="0.35">
      <c r="A12451" t="s">
        <v>99443</v>
      </c>
      <c r="B12451" t="s">
        <v>223972</v>
      </c>
      <c r="C12451" t="s">
        <v>196126</v>
      </c>
      <c r="D12451" t="s">
        <v>223973</v>
      </c>
      <c r="E12451" t="s">
        <v>201325</v>
      </c>
    </row>
    <row r="12452" spans="1:5" x14ac:dyDescent="0.35">
      <c r="A12452" t="s">
        <v>223974</v>
      </c>
      <c r="B12452" t="s">
        <v>223972</v>
      </c>
      <c r="C12452" t="s">
        <v>196126</v>
      </c>
      <c r="D12452" t="s">
        <v>223975</v>
      </c>
      <c r="E12452" t="s">
        <v>196156</v>
      </c>
    </row>
    <row r="12453" spans="1:5" x14ac:dyDescent="0.35">
      <c r="A12453" t="s">
        <v>130252</v>
      </c>
      <c r="B12453" t="s">
        <v>223972</v>
      </c>
      <c r="C12453" t="s">
        <v>196126</v>
      </c>
      <c r="D12453" t="s">
        <v>223976</v>
      </c>
      <c r="E12453" t="s">
        <v>209860</v>
      </c>
    </row>
    <row r="12454" spans="1:5" x14ac:dyDescent="0.35">
      <c r="A12454" t="s">
        <v>82329</v>
      </c>
      <c r="B12454" t="s">
        <v>223972</v>
      </c>
      <c r="C12454" t="s">
        <v>196126</v>
      </c>
      <c r="D12454" t="s">
        <v>223977</v>
      </c>
      <c r="E12454" t="s">
        <v>200966</v>
      </c>
    </row>
    <row r="12455" spans="1:5" x14ac:dyDescent="0.35">
      <c r="A12455" t="s">
        <v>32415</v>
      </c>
      <c r="B12455" t="s">
        <v>223972</v>
      </c>
      <c r="C12455" t="s">
        <v>196126</v>
      </c>
      <c r="D12455" t="s">
        <v>223978</v>
      </c>
      <c r="E12455" t="s">
        <v>201544</v>
      </c>
    </row>
    <row r="12456" spans="1:5" x14ac:dyDescent="0.35">
      <c r="A12456" t="s">
        <v>36577</v>
      </c>
      <c r="B12456" t="s">
        <v>223972</v>
      </c>
      <c r="C12456" t="s">
        <v>196126</v>
      </c>
      <c r="D12456" t="s">
        <v>223979</v>
      </c>
      <c r="E12456" t="s">
        <v>223980</v>
      </c>
    </row>
    <row r="12457" spans="1:5" x14ac:dyDescent="0.35">
      <c r="A12457" t="s">
        <v>42565</v>
      </c>
      <c r="B12457" t="s">
        <v>223972</v>
      </c>
      <c r="C12457" t="s">
        <v>196126</v>
      </c>
      <c r="D12457" t="s">
        <v>223981</v>
      </c>
      <c r="E12457" t="s">
        <v>205124</v>
      </c>
    </row>
    <row r="12458" spans="1:5" x14ac:dyDescent="0.35">
      <c r="A12458" t="s">
        <v>98159</v>
      </c>
      <c r="B12458" t="s">
        <v>223972</v>
      </c>
      <c r="C12458" t="s">
        <v>196126</v>
      </c>
      <c r="D12458" t="s">
        <v>223982</v>
      </c>
      <c r="E12458" t="s">
        <v>197442</v>
      </c>
    </row>
    <row r="12459" spans="1:5" x14ac:dyDescent="0.35">
      <c r="A12459" t="s">
        <v>223983</v>
      </c>
      <c r="B12459" t="s">
        <v>223972</v>
      </c>
      <c r="C12459" t="s">
        <v>196126</v>
      </c>
      <c r="D12459" t="s">
        <v>223984</v>
      </c>
      <c r="E12459" t="s">
        <v>197912</v>
      </c>
    </row>
    <row r="12460" spans="1:5" x14ac:dyDescent="0.35">
      <c r="A12460" t="s">
        <v>223985</v>
      </c>
      <c r="B12460" t="s">
        <v>223972</v>
      </c>
      <c r="C12460" t="s">
        <v>196126</v>
      </c>
      <c r="D12460" t="s">
        <v>223986</v>
      </c>
      <c r="E12460" t="s">
        <v>223987</v>
      </c>
    </row>
    <row r="12461" spans="1:5" x14ac:dyDescent="0.35">
      <c r="A12461" t="s">
        <v>118985</v>
      </c>
      <c r="B12461" t="s">
        <v>223972</v>
      </c>
      <c r="C12461" t="s">
        <v>196126</v>
      </c>
      <c r="D12461" t="s">
        <v>223988</v>
      </c>
      <c r="E12461" t="s">
        <v>196448</v>
      </c>
    </row>
    <row r="12462" spans="1:5" x14ac:dyDescent="0.35">
      <c r="A12462" t="s">
        <v>166553</v>
      </c>
      <c r="B12462" t="s">
        <v>223972</v>
      </c>
      <c r="C12462" t="s">
        <v>196126</v>
      </c>
      <c r="D12462" t="s">
        <v>223989</v>
      </c>
      <c r="E12462" t="s">
        <v>214208</v>
      </c>
    </row>
    <row r="12463" spans="1:5" x14ac:dyDescent="0.35">
      <c r="A12463" t="s">
        <v>223990</v>
      </c>
      <c r="B12463" t="s">
        <v>223991</v>
      </c>
      <c r="C12463" t="s">
        <v>196126</v>
      </c>
      <c r="D12463" t="s">
        <v>223992</v>
      </c>
      <c r="E12463" t="s">
        <v>200466</v>
      </c>
    </row>
    <row r="12464" spans="1:5" x14ac:dyDescent="0.35">
      <c r="A12464" t="s">
        <v>223993</v>
      </c>
      <c r="B12464" t="s">
        <v>223991</v>
      </c>
      <c r="C12464" t="s">
        <v>196126</v>
      </c>
      <c r="D12464" t="s">
        <v>223994</v>
      </c>
      <c r="E12464" t="s">
        <v>209759</v>
      </c>
    </row>
    <row r="12465" spans="1:5" x14ac:dyDescent="0.35">
      <c r="A12465" t="s">
        <v>223995</v>
      </c>
      <c r="B12465" t="s">
        <v>223991</v>
      </c>
      <c r="C12465" t="s">
        <v>196126</v>
      </c>
      <c r="D12465" t="s">
        <v>223996</v>
      </c>
      <c r="E12465" t="s">
        <v>211078</v>
      </c>
    </row>
    <row r="12466" spans="1:5" x14ac:dyDescent="0.35">
      <c r="A12466" t="s">
        <v>223997</v>
      </c>
      <c r="B12466" t="s">
        <v>223991</v>
      </c>
      <c r="C12466" t="s">
        <v>196126</v>
      </c>
      <c r="D12466" t="s">
        <v>223998</v>
      </c>
      <c r="E12466" t="s">
        <v>196448</v>
      </c>
    </row>
    <row r="12467" spans="1:5" x14ac:dyDescent="0.35">
      <c r="A12467" t="s">
        <v>46297</v>
      </c>
      <c r="B12467" t="s">
        <v>223991</v>
      </c>
      <c r="C12467" t="s">
        <v>196126</v>
      </c>
      <c r="D12467" t="s">
        <v>223999</v>
      </c>
      <c r="E12467" t="s">
        <v>224000</v>
      </c>
    </row>
    <row r="12468" spans="1:5" x14ac:dyDescent="0.35">
      <c r="A12468" t="s">
        <v>149558</v>
      </c>
      <c r="B12468" t="s">
        <v>223991</v>
      </c>
      <c r="C12468" t="s">
        <v>196126</v>
      </c>
      <c r="D12468" t="s">
        <v>224001</v>
      </c>
      <c r="E12468" t="s">
        <v>198403</v>
      </c>
    </row>
    <row r="12469" spans="1:5" x14ac:dyDescent="0.35">
      <c r="A12469" t="s">
        <v>224002</v>
      </c>
      <c r="B12469" t="s">
        <v>223991</v>
      </c>
      <c r="C12469" t="s">
        <v>196126</v>
      </c>
      <c r="D12469" t="s">
        <v>224003</v>
      </c>
      <c r="E12469" t="s">
        <v>216198</v>
      </c>
    </row>
    <row r="12470" spans="1:5" x14ac:dyDescent="0.35">
      <c r="A12470" t="s">
        <v>42305</v>
      </c>
      <c r="B12470" t="s">
        <v>223991</v>
      </c>
      <c r="C12470" t="s">
        <v>196126</v>
      </c>
      <c r="D12470" t="s">
        <v>224004</v>
      </c>
      <c r="E12470" t="s">
        <v>196156</v>
      </c>
    </row>
    <row r="12471" spans="1:5" x14ac:dyDescent="0.35">
      <c r="A12471" t="s">
        <v>155657</v>
      </c>
      <c r="B12471" t="s">
        <v>223991</v>
      </c>
      <c r="C12471" t="s">
        <v>196126</v>
      </c>
      <c r="D12471" t="s">
        <v>224005</v>
      </c>
      <c r="E12471" t="s">
        <v>200050</v>
      </c>
    </row>
    <row r="12472" spans="1:5" x14ac:dyDescent="0.35">
      <c r="A12472" t="s">
        <v>129973</v>
      </c>
      <c r="B12472" t="s">
        <v>223991</v>
      </c>
      <c r="C12472" t="s">
        <v>196126</v>
      </c>
      <c r="D12472" t="s">
        <v>224006</v>
      </c>
      <c r="E12472" t="s">
        <v>196156</v>
      </c>
    </row>
    <row r="12473" spans="1:5" x14ac:dyDescent="0.35">
      <c r="A12473" t="s">
        <v>224007</v>
      </c>
      <c r="B12473" t="s">
        <v>223991</v>
      </c>
      <c r="C12473" t="s">
        <v>196126</v>
      </c>
      <c r="D12473" t="s">
        <v>224008</v>
      </c>
      <c r="E12473" t="s">
        <v>197442</v>
      </c>
    </row>
    <row r="12474" spans="1:5" x14ac:dyDescent="0.35">
      <c r="A12474" t="s">
        <v>6859</v>
      </c>
      <c r="B12474" t="s">
        <v>223991</v>
      </c>
      <c r="C12474" t="s">
        <v>196126</v>
      </c>
      <c r="D12474" t="s">
        <v>224009</v>
      </c>
      <c r="E12474" t="s">
        <v>196516</v>
      </c>
    </row>
    <row r="12475" spans="1:5" x14ac:dyDescent="0.35">
      <c r="A12475" t="s">
        <v>102767</v>
      </c>
      <c r="B12475" t="s">
        <v>223991</v>
      </c>
      <c r="C12475" t="s">
        <v>196126</v>
      </c>
      <c r="D12475" t="s">
        <v>224010</v>
      </c>
      <c r="E12475" t="s">
        <v>224011</v>
      </c>
    </row>
    <row r="12476" spans="1:5" x14ac:dyDescent="0.35">
      <c r="A12476" t="s">
        <v>224012</v>
      </c>
      <c r="B12476" t="s">
        <v>223991</v>
      </c>
      <c r="C12476" t="s">
        <v>196126</v>
      </c>
      <c r="D12476" t="s">
        <v>224013</v>
      </c>
      <c r="E12476" t="s">
        <v>196266</v>
      </c>
    </row>
    <row r="12477" spans="1:5" x14ac:dyDescent="0.35">
      <c r="A12477" t="s">
        <v>50989</v>
      </c>
      <c r="B12477" t="s">
        <v>223991</v>
      </c>
      <c r="C12477" t="s">
        <v>196126</v>
      </c>
      <c r="D12477" t="s">
        <v>224014</v>
      </c>
      <c r="E12477" t="s">
        <v>203840</v>
      </c>
    </row>
    <row r="12478" spans="1:5" x14ac:dyDescent="0.35">
      <c r="A12478" t="s">
        <v>84206</v>
      </c>
      <c r="B12478" t="s">
        <v>224015</v>
      </c>
      <c r="C12478" t="s">
        <v>196126</v>
      </c>
      <c r="D12478" t="s">
        <v>224016</v>
      </c>
      <c r="E12478" t="s">
        <v>196501</v>
      </c>
    </row>
    <row r="12479" spans="1:5" x14ac:dyDescent="0.35">
      <c r="A12479" t="s">
        <v>32350</v>
      </c>
      <c r="B12479" t="s">
        <v>224015</v>
      </c>
      <c r="C12479" t="s">
        <v>196126</v>
      </c>
      <c r="D12479" t="s">
        <v>224017</v>
      </c>
      <c r="E12479" t="s">
        <v>200969</v>
      </c>
    </row>
    <row r="12480" spans="1:5" x14ac:dyDescent="0.35">
      <c r="A12480" t="s">
        <v>224018</v>
      </c>
      <c r="B12480" t="s">
        <v>224015</v>
      </c>
      <c r="C12480" t="s">
        <v>196126</v>
      </c>
      <c r="D12480" t="s">
        <v>224019</v>
      </c>
      <c r="E12480" t="s">
        <v>197624</v>
      </c>
    </row>
    <row r="12481" spans="1:5" x14ac:dyDescent="0.35">
      <c r="A12481" t="s">
        <v>100399</v>
      </c>
      <c r="B12481" t="s">
        <v>224015</v>
      </c>
      <c r="C12481" t="s">
        <v>196126</v>
      </c>
      <c r="D12481" t="s">
        <v>224020</v>
      </c>
      <c r="E12481" t="s">
        <v>196882</v>
      </c>
    </row>
    <row r="12482" spans="1:5" x14ac:dyDescent="0.35">
      <c r="A12482" t="s">
        <v>224021</v>
      </c>
      <c r="B12482" t="s">
        <v>224022</v>
      </c>
      <c r="C12482" t="s">
        <v>196126</v>
      </c>
      <c r="D12482" t="s">
        <v>224023</v>
      </c>
      <c r="E12482" t="s">
        <v>196349</v>
      </c>
    </row>
    <row r="12483" spans="1:5" x14ac:dyDescent="0.35">
      <c r="A12483" t="s">
        <v>132398</v>
      </c>
      <c r="B12483" t="s">
        <v>224022</v>
      </c>
      <c r="C12483" t="s">
        <v>196126</v>
      </c>
      <c r="D12483" t="s">
        <v>224024</v>
      </c>
      <c r="E12483" t="s">
        <v>224025</v>
      </c>
    </row>
    <row r="12484" spans="1:5" x14ac:dyDescent="0.35">
      <c r="A12484" t="s">
        <v>224026</v>
      </c>
      <c r="B12484" t="s">
        <v>224027</v>
      </c>
      <c r="C12484" t="s">
        <v>196126</v>
      </c>
      <c r="D12484" t="s">
        <v>224028</v>
      </c>
      <c r="E12484" t="s">
        <v>196983</v>
      </c>
    </row>
    <row r="12485" spans="1:5" x14ac:dyDescent="0.35">
      <c r="A12485" t="s">
        <v>88297</v>
      </c>
      <c r="B12485" t="s">
        <v>224027</v>
      </c>
      <c r="C12485" t="s">
        <v>196126</v>
      </c>
      <c r="D12485" t="s">
        <v>224029</v>
      </c>
      <c r="E12485" t="s">
        <v>201315</v>
      </c>
    </row>
    <row r="12486" spans="1:5" x14ac:dyDescent="0.35">
      <c r="A12486" t="s">
        <v>224030</v>
      </c>
      <c r="B12486" t="s">
        <v>224027</v>
      </c>
      <c r="C12486" t="s">
        <v>196126</v>
      </c>
      <c r="D12486" t="s">
        <v>224031</v>
      </c>
      <c r="E12486" t="s">
        <v>196195</v>
      </c>
    </row>
    <row r="12487" spans="1:5" x14ac:dyDescent="0.35">
      <c r="A12487" t="s">
        <v>224032</v>
      </c>
      <c r="B12487" t="s">
        <v>224027</v>
      </c>
      <c r="C12487" t="s">
        <v>196126</v>
      </c>
      <c r="D12487" t="s">
        <v>224033</v>
      </c>
      <c r="E12487" t="s">
        <v>196392</v>
      </c>
    </row>
    <row r="12488" spans="1:5" x14ac:dyDescent="0.35">
      <c r="A12488" t="s">
        <v>224034</v>
      </c>
      <c r="B12488" t="s">
        <v>224027</v>
      </c>
      <c r="C12488" t="s">
        <v>196126</v>
      </c>
      <c r="D12488" t="s">
        <v>224035</v>
      </c>
      <c r="E12488" t="s">
        <v>224036</v>
      </c>
    </row>
    <row r="12489" spans="1:5" x14ac:dyDescent="0.35">
      <c r="A12489" t="s">
        <v>98175</v>
      </c>
      <c r="B12489" t="s">
        <v>224027</v>
      </c>
      <c r="C12489" t="s">
        <v>196126</v>
      </c>
      <c r="D12489" t="s">
        <v>224037</v>
      </c>
      <c r="E12489" t="s">
        <v>212816</v>
      </c>
    </row>
    <row r="12490" spans="1:5" x14ac:dyDescent="0.35">
      <c r="A12490" t="s">
        <v>105191</v>
      </c>
      <c r="B12490" t="s">
        <v>224027</v>
      </c>
      <c r="C12490" t="s">
        <v>196126</v>
      </c>
      <c r="D12490" t="s">
        <v>224038</v>
      </c>
      <c r="E12490" t="s">
        <v>224039</v>
      </c>
    </row>
    <row r="12491" spans="1:5" x14ac:dyDescent="0.35">
      <c r="A12491" t="s">
        <v>148458</v>
      </c>
      <c r="B12491" t="s">
        <v>224027</v>
      </c>
      <c r="C12491" t="s">
        <v>196126</v>
      </c>
      <c r="D12491" t="s">
        <v>224040</v>
      </c>
      <c r="E12491" t="s">
        <v>198204</v>
      </c>
    </row>
    <row r="12492" spans="1:5" x14ac:dyDescent="0.35">
      <c r="A12492" t="s">
        <v>224041</v>
      </c>
      <c r="B12492" t="s">
        <v>224027</v>
      </c>
      <c r="C12492" t="s">
        <v>196126</v>
      </c>
      <c r="D12492" t="s">
        <v>224042</v>
      </c>
      <c r="E12492" t="s">
        <v>224043</v>
      </c>
    </row>
    <row r="12493" spans="1:5" x14ac:dyDescent="0.35">
      <c r="A12493" t="s">
        <v>8780</v>
      </c>
      <c r="B12493" t="s">
        <v>224027</v>
      </c>
      <c r="C12493" t="s">
        <v>196126</v>
      </c>
      <c r="D12493" t="s">
        <v>224044</v>
      </c>
      <c r="E12493" t="s">
        <v>224045</v>
      </c>
    </row>
    <row r="12494" spans="1:5" x14ac:dyDescent="0.35">
      <c r="A12494" t="s">
        <v>83755</v>
      </c>
      <c r="B12494" t="s">
        <v>224027</v>
      </c>
      <c r="C12494" t="s">
        <v>196126</v>
      </c>
      <c r="D12494" t="s">
        <v>224046</v>
      </c>
      <c r="E12494" t="s">
        <v>196448</v>
      </c>
    </row>
    <row r="12495" spans="1:5" x14ac:dyDescent="0.35">
      <c r="A12495" t="s">
        <v>224047</v>
      </c>
      <c r="B12495" t="s">
        <v>224027</v>
      </c>
      <c r="C12495" t="s">
        <v>196126</v>
      </c>
      <c r="D12495" t="s">
        <v>224048</v>
      </c>
      <c r="E12495" t="s">
        <v>198204</v>
      </c>
    </row>
    <row r="12496" spans="1:5" x14ac:dyDescent="0.35">
      <c r="A12496" t="s">
        <v>103803</v>
      </c>
      <c r="B12496" t="s">
        <v>224049</v>
      </c>
      <c r="C12496" t="s">
        <v>196243</v>
      </c>
      <c r="D12496" t="s">
        <v>224050</v>
      </c>
      <c r="E12496" t="s">
        <v>207183</v>
      </c>
    </row>
    <row r="12497" spans="1:5" x14ac:dyDescent="0.35">
      <c r="A12497" t="s">
        <v>9336</v>
      </c>
      <c r="B12497" t="s">
        <v>224049</v>
      </c>
      <c r="C12497" t="s">
        <v>196126</v>
      </c>
      <c r="D12497" t="s">
        <v>224051</v>
      </c>
      <c r="E12497" t="s">
        <v>203835</v>
      </c>
    </row>
    <row r="12498" spans="1:5" x14ac:dyDescent="0.35">
      <c r="A12498" t="s">
        <v>40077</v>
      </c>
      <c r="B12498" t="s">
        <v>224049</v>
      </c>
      <c r="C12498" t="s">
        <v>196126</v>
      </c>
      <c r="D12498" t="s">
        <v>224052</v>
      </c>
      <c r="E12498" t="s">
        <v>198119</v>
      </c>
    </row>
    <row r="12499" spans="1:5" x14ac:dyDescent="0.35">
      <c r="A12499" t="s">
        <v>18957</v>
      </c>
      <c r="B12499" t="s">
        <v>224049</v>
      </c>
      <c r="C12499" t="s">
        <v>196126</v>
      </c>
      <c r="D12499" t="s">
        <v>224053</v>
      </c>
      <c r="E12499" t="s">
        <v>203016</v>
      </c>
    </row>
    <row r="12500" spans="1:5" x14ac:dyDescent="0.35">
      <c r="A12500" t="s">
        <v>224054</v>
      </c>
      <c r="B12500" t="s">
        <v>224055</v>
      </c>
      <c r="C12500" t="s">
        <v>196126</v>
      </c>
      <c r="D12500" t="s">
        <v>224056</v>
      </c>
      <c r="E12500" t="s">
        <v>199112</v>
      </c>
    </row>
    <row r="12501" spans="1:5" x14ac:dyDescent="0.35">
      <c r="A12501" t="s">
        <v>224057</v>
      </c>
      <c r="B12501" t="s">
        <v>224055</v>
      </c>
      <c r="C12501" t="s">
        <v>196126</v>
      </c>
      <c r="D12501" t="s">
        <v>224058</v>
      </c>
      <c r="E12501" t="s">
        <v>204818</v>
      </c>
    </row>
    <row r="12502" spans="1:5" x14ac:dyDescent="0.35">
      <c r="A12502" t="s">
        <v>162504</v>
      </c>
      <c r="B12502" t="s">
        <v>224055</v>
      </c>
      <c r="C12502" t="s">
        <v>196126</v>
      </c>
      <c r="D12502" t="s">
        <v>224059</v>
      </c>
      <c r="E12502" t="s">
        <v>198837</v>
      </c>
    </row>
    <row r="12503" spans="1:5" x14ac:dyDescent="0.35">
      <c r="A12503" t="s">
        <v>104694</v>
      </c>
      <c r="B12503" t="s">
        <v>224055</v>
      </c>
      <c r="C12503" t="s">
        <v>196126</v>
      </c>
      <c r="D12503" t="s">
        <v>224060</v>
      </c>
      <c r="E12503" t="s">
        <v>196413</v>
      </c>
    </row>
    <row r="12504" spans="1:5" x14ac:dyDescent="0.35">
      <c r="A12504" t="s">
        <v>16823</v>
      </c>
      <c r="B12504" t="s">
        <v>224055</v>
      </c>
      <c r="C12504" t="s">
        <v>196126</v>
      </c>
      <c r="D12504" t="s">
        <v>224061</v>
      </c>
      <c r="E12504" t="s">
        <v>205460</v>
      </c>
    </row>
    <row r="12505" spans="1:5" x14ac:dyDescent="0.35">
      <c r="A12505" t="s">
        <v>44855</v>
      </c>
      <c r="B12505" t="s">
        <v>224055</v>
      </c>
      <c r="C12505" t="s">
        <v>196126</v>
      </c>
      <c r="D12505" t="s">
        <v>224062</v>
      </c>
      <c r="E12505" t="s">
        <v>196156</v>
      </c>
    </row>
    <row r="12506" spans="1:5" x14ac:dyDescent="0.35">
      <c r="A12506" t="s">
        <v>113326</v>
      </c>
      <c r="B12506" t="s">
        <v>224055</v>
      </c>
      <c r="C12506" t="s">
        <v>196126</v>
      </c>
      <c r="D12506" t="s">
        <v>224063</v>
      </c>
      <c r="E12506" t="s">
        <v>197339</v>
      </c>
    </row>
    <row r="12507" spans="1:5" x14ac:dyDescent="0.35">
      <c r="A12507" t="s">
        <v>108188</v>
      </c>
      <c r="B12507" t="s">
        <v>224055</v>
      </c>
      <c r="C12507" t="s">
        <v>196126</v>
      </c>
      <c r="D12507" t="s">
        <v>224064</v>
      </c>
      <c r="E12507" t="s">
        <v>224065</v>
      </c>
    </row>
    <row r="12508" spans="1:5" x14ac:dyDescent="0.35">
      <c r="A12508" t="s">
        <v>97057</v>
      </c>
      <c r="B12508" t="s">
        <v>224055</v>
      </c>
      <c r="C12508" t="s">
        <v>196126</v>
      </c>
      <c r="D12508" t="s">
        <v>224066</v>
      </c>
      <c r="E12508" t="s">
        <v>224067</v>
      </c>
    </row>
    <row r="12509" spans="1:5" x14ac:dyDescent="0.35">
      <c r="A12509" t="s">
        <v>32397</v>
      </c>
      <c r="B12509" t="s">
        <v>224055</v>
      </c>
      <c r="C12509" t="s">
        <v>196126</v>
      </c>
      <c r="D12509" t="s">
        <v>224068</v>
      </c>
      <c r="E12509" t="s">
        <v>224069</v>
      </c>
    </row>
    <row r="12510" spans="1:5" x14ac:dyDescent="0.35">
      <c r="A12510" t="s">
        <v>137270</v>
      </c>
      <c r="B12510" t="s">
        <v>224055</v>
      </c>
      <c r="C12510" t="s">
        <v>196126</v>
      </c>
      <c r="D12510" t="s">
        <v>224070</v>
      </c>
      <c r="E12510" t="s">
        <v>196847</v>
      </c>
    </row>
    <row r="12511" spans="1:5" x14ac:dyDescent="0.35">
      <c r="A12511" t="s">
        <v>224071</v>
      </c>
      <c r="B12511" t="s">
        <v>224055</v>
      </c>
      <c r="C12511" t="s">
        <v>196126</v>
      </c>
      <c r="D12511" t="s">
        <v>224072</v>
      </c>
      <c r="E12511" t="s">
        <v>196156</v>
      </c>
    </row>
    <row r="12512" spans="1:5" x14ac:dyDescent="0.35">
      <c r="A12512" t="s">
        <v>224073</v>
      </c>
      <c r="B12512" t="s">
        <v>224055</v>
      </c>
      <c r="C12512" t="s">
        <v>196126</v>
      </c>
      <c r="D12512" t="s">
        <v>224074</v>
      </c>
      <c r="E12512" t="s">
        <v>198837</v>
      </c>
    </row>
    <row r="12513" spans="1:5" x14ac:dyDescent="0.35">
      <c r="A12513" t="s">
        <v>10872</v>
      </c>
      <c r="B12513" t="s">
        <v>224055</v>
      </c>
      <c r="C12513" t="s">
        <v>196126</v>
      </c>
      <c r="D12513" t="s">
        <v>224075</v>
      </c>
      <c r="E12513" t="s">
        <v>203868</v>
      </c>
    </row>
    <row r="12514" spans="1:5" x14ac:dyDescent="0.35">
      <c r="A12514" t="s">
        <v>224076</v>
      </c>
      <c r="B12514" t="s">
        <v>224055</v>
      </c>
      <c r="C12514" t="s">
        <v>196126</v>
      </c>
      <c r="D12514" t="s">
        <v>224077</v>
      </c>
      <c r="E12514" t="s">
        <v>202723</v>
      </c>
    </row>
    <row r="12515" spans="1:5" x14ac:dyDescent="0.35">
      <c r="A12515" t="s">
        <v>224078</v>
      </c>
      <c r="B12515" t="s">
        <v>224055</v>
      </c>
      <c r="C12515" t="s">
        <v>196126</v>
      </c>
      <c r="D12515" t="s">
        <v>224079</v>
      </c>
      <c r="E12515" t="s">
        <v>196156</v>
      </c>
    </row>
    <row r="12516" spans="1:5" x14ac:dyDescent="0.35">
      <c r="A12516" t="s">
        <v>95048</v>
      </c>
      <c r="B12516" t="s">
        <v>224055</v>
      </c>
      <c r="C12516" t="s">
        <v>196126</v>
      </c>
      <c r="D12516" t="s">
        <v>224080</v>
      </c>
      <c r="E12516" t="s">
        <v>198885</v>
      </c>
    </row>
    <row r="12517" spans="1:5" x14ac:dyDescent="0.35">
      <c r="A12517" t="s">
        <v>4186</v>
      </c>
      <c r="B12517" t="s">
        <v>224055</v>
      </c>
      <c r="C12517" t="s">
        <v>196126</v>
      </c>
      <c r="D12517" t="s">
        <v>224081</v>
      </c>
      <c r="E12517" t="s">
        <v>211425</v>
      </c>
    </row>
    <row r="12518" spans="1:5" x14ac:dyDescent="0.35">
      <c r="A12518" t="s">
        <v>131084</v>
      </c>
      <c r="B12518" t="s">
        <v>224055</v>
      </c>
      <c r="C12518" t="s">
        <v>196126</v>
      </c>
      <c r="D12518" t="s">
        <v>224082</v>
      </c>
      <c r="E12518" t="s">
        <v>224083</v>
      </c>
    </row>
    <row r="12519" spans="1:5" x14ac:dyDescent="0.35">
      <c r="A12519" t="s">
        <v>101001</v>
      </c>
      <c r="B12519" t="s">
        <v>224055</v>
      </c>
      <c r="C12519" t="s">
        <v>196126</v>
      </c>
      <c r="D12519" t="s">
        <v>224084</v>
      </c>
      <c r="E12519" t="s">
        <v>205710</v>
      </c>
    </row>
    <row r="12520" spans="1:5" x14ac:dyDescent="0.35">
      <c r="A12520" t="s">
        <v>224085</v>
      </c>
      <c r="B12520" t="s">
        <v>224055</v>
      </c>
      <c r="C12520" t="s">
        <v>196126</v>
      </c>
      <c r="D12520" t="s">
        <v>224086</v>
      </c>
      <c r="E12520" t="s">
        <v>224087</v>
      </c>
    </row>
    <row r="12521" spans="1:5" x14ac:dyDescent="0.35">
      <c r="A12521" t="s">
        <v>24130</v>
      </c>
      <c r="B12521" t="s">
        <v>224055</v>
      </c>
      <c r="C12521" t="s">
        <v>196126</v>
      </c>
      <c r="D12521" t="s">
        <v>224088</v>
      </c>
      <c r="E12521" t="s">
        <v>202667</v>
      </c>
    </row>
    <row r="12522" spans="1:5" x14ac:dyDescent="0.35">
      <c r="A12522" t="s">
        <v>31041</v>
      </c>
      <c r="B12522" t="s">
        <v>224055</v>
      </c>
      <c r="C12522" t="s">
        <v>196126</v>
      </c>
      <c r="D12522" t="s">
        <v>224089</v>
      </c>
      <c r="E12522" t="s">
        <v>221752</v>
      </c>
    </row>
    <row r="12523" spans="1:5" x14ac:dyDescent="0.35">
      <c r="A12523" t="s">
        <v>108917</v>
      </c>
      <c r="B12523" t="s">
        <v>224055</v>
      </c>
      <c r="C12523" t="s">
        <v>196126</v>
      </c>
      <c r="D12523" t="s">
        <v>224090</v>
      </c>
      <c r="E12523" t="s">
        <v>196156</v>
      </c>
    </row>
    <row r="12524" spans="1:5" x14ac:dyDescent="0.35">
      <c r="A12524" t="s">
        <v>224091</v>
      </c>
      <c r="B12524" t="s">
        <v>224092</v>
      </c>
      <c r="C12524" t="s">
        <v>196243</v>
      </c>
      <c r="D12524" t="s">
        <v>224093</v>
      </c>
      <c r="E12524" t="s">
        <v>198085</v>
      </c>
    </row>
    <row r="12525" spans="1:5" x14ac:dyDescent="0.35">
      <c r="A12525" t="s">
        <v>33645</v>
      </c>
      <c r="B12525" t="s">
        <v>224092</v>
      </c>
      <c r="C12525" t="s">
        <v>196243</v>
      </c>
      <c r="D12525" t="s">
        <v>224094</v>
      </c>
      <c r="E12525" t="s">
        <v>196536</v>
      </c>
    </row>
    <row r="12526" spans="1:5" x14ac:dyDescent="0.35">
      <c r="A12526" t="s">
        <v>106391</v>
      </c>
      <c r="B12526" t="s">
        <v>224092</v>
      </c>
      <c r="C12526" t="s">
        <v>196126</v>
      </c>
      <c r="D12526" t="s">
        <v>224095</v>
      </c>
      <c r="E12526" t="s">
        <v>208146</v>
      </c>
    </row>
    <row r="12527" spans="1:5" x14ac:dyDescent="0.35">
      <c r="A12527" t="s">
        <v>224096</v>
      </c>
      <c r="B12527" t="s">
        <v>224092</v>
      </c>
      <c r="C12527" t="s">
        <v>196126</v>
      </c>
      <c r="D12527" t="s">
        <v>224097</v>
      </c>
      <c r="E12527" t="s">
        <v>206286</v>
      </c>
    </row>
    <row r="12528" spans="1:5" x14ac:dyDescent="0.35">
      <c r="A12528" t="s">
        <v>93757</v>
      </c>
      <c r="B12528" t="s">
        <v>224092</v>
      </c>
      <c r="C12528" t="s">
        <v>196126</v>
      </c>
      <c r="D12528" t="s">
        <v>224098</v>
      </c>
      <c r="E12528" t="s">
        <v>203627</v>
      </c>
    </row>
    <row r="12529" spans="1:5" x14ac:dyDescent="0.35">
      <c r="A12529" t="s">
        <v>224099</v>
      </c>
      <c r="B12529" t="s">
        <v>224100</v>
      </c>
      <c r="C12529" t="s">
        <v>196126</v>
      </c>
      <c r="D12529" t="s">
        <v>224101</v>
      </c>
      <c r="E12529" t="s">
        <v>196156</v>
      </c>
    </row>
    <row r="12530" spans="1:5" x14ac:dyDescent="0.35">
      <c r="A12530" t="s">
        <v>98618</v>
      </c>
      <c r="B12530" t="s">
        <v>224100</v>
      </c>
      <c r="C12530" t="s">
        <v>196126</v>
      </c>
      <c r="D12530" t="s">
        <v>224102</v>
      </c>
      <c r="E12530" t="s">
        <v>196983</v>
      </c>
    </row>
    <row r="12531" spans="1:5" x14ac:dyDescent="0.35">
      <c r="A12531" t="s">
        <v>166275</v>
      </c>
      <c r="B12531" t="s">
        <v>224100</v>
      </c>
      <c r="C12531" t="s">
        <v>196126</v>
      </c>
      <c r="D12531" t="s">
        <v>224103</v>
      </c>
      <c r="E12531" t="s">
        <v>200429</v>
      </c>
    </row>
    <row r="12532" spans="1:5" x14ac:dyDescent="0.35">
      <c r="A12532" t="s">
        <v>129458</v>
      </c>
      <c r="B12532" t="s">
        <v>224100</v>
      </c>
      <c r="C12532" t="s">
        <v>196126</v>
      </c>
      <c r="D12532" t="s">
        <v>224104</v>
      </c>
      <c r="E12532" t="s">
        <v>208146</v>
      </c>
    </row>
    <row r="12533" spans="1:5" x14ac:dyDescent="0.35">
      <c r="A12533" t="s">
        <v>224105</v>
      </c>
      <c r="B12533" t="s">
        <v>224100</v>
      </c>
      <c r="C12533" t="s">
        <v>196126</v>
      </c>
      <c r="D12533" t="s">
        <v>224106</v>
      </c>
      <c r="E12533" t="s">
        <v>197904</v>
      </c>
    </row>
    <row r="12534" spans="1:5" x14ac:dyDescent="0.35">
      <c r="A12534" t="s">
        <v>224107</v>
      </c>
      <c r="B12534" t="s">
        <v>224100</v>
      </c>
      <c r="C12534" t="s">
        <v>196126</v>
      </c>
      <c r="D12534" t="s">
        <v>224108</v>
      </c>
      <c r="E12534" t="s">
        <v>205570</v>
      </c>
    </row>
    <row r="12535" spans="1:5" x14ac:dyDescent="0.35">
      <c r="A12535" t="s">
        <v>1870</v>
      </c>
      <c r="B12535" t="s">
        <v>224100</v>
      </c>
      <c r="C12535" t="s">
        <v>196126</v>
      </c>
      <c r="D12535" t="s">
        <v>224109</v>
      </c>
      <c r="E12535" t="s">
        <v>196979</v>
      </c>
    </row>
    <row r="12536" spans="1:5" x14ac:dyDescent="0.35">
      <c r="A12536" t="s">
        <v>54991</v>
      </c>
      <c r="B12536" t="s">
        <v>224100</v>
      </c>
      <c r="C12536" t="s">
        <v>196126</v>
      </c>
      <c r="D12536" t="s">
        <v>224110</v>
      </c>
      <c r="E12536" t="s">
        <v>205521</v>
      </c>
    </row>
    <row r="12537" spans="1:5" x14ac:dyDescent="0.35">
      <c r="A12537" t="s">
        <v>224111</v>
      </c>
      <c r="B12537" t="s">
        <v>224100</v>
      </c>
      <c r="C12537" t="s">
        <v>196126</v>
      </c>
      <c r="D12537" t="s">
        <v>224112</v>
      </c>
      <c r="E12537" t="s">
        <v>202395</v>
      </c>
    </row>
    <row r="12538" spans="1:5" x14ac:dyDescent="0.35">
      <c r="A12538" t="s">
        <v>38717</v>
      </c>
      <c r="B12538" t="s">
        <v>224100</v>
      </c>
      <c r="C12538" t="s">
        <v>196126</v>
      </c>
      <c r="D12538" t="s">
        <v>224113</v>
      </c>
      <c r="E12538" t="s">
        <v>224114</v>
      </c>
    </row>
    <row r="12539" spans="1:5" x14ac:dyDescent="0.35">
      <c r="A12539" t="s">
        <v>2550</v>
      </c>
      <c r="B12539" t="s">
        <v>224100</v>
      </c>
      <c r="C12539" t="s">
        <v>196126</v>
      </c>
      <c r="D12539" t="s">
        <v>224115</v>
      </c>
      <c r="E12539" t="s">
        <v>205721</v>
      </c>
    </row>
    <row r="12540" spans="1:5" x14ac:dyDescent="0.35">
      <c r="A12540" t="s">
        <v>110963</v>
      </c>
      <c r="B12540" t="s">
        <v>224116</v>
      </c>
      <c r="C12540" t="s">
        <v>196243</v>
      </c>
      <c r="D12540" t="s">
        <v>224117</v>
      </c>
      <c r="E12540" t="s">
        <v>198237</v>
      </c>
    </row>
    <row r="12541" spans="1:5" x14ac:dyDescent="0.35">
      <c r="A12541" t="s">
        <v>79220</v>
      </c>
      <c r="B12541" t="s">
        <v>224116</v>
      </c>
      <c r="C12541" t="s">
        <v>196243</v>
      </c>
      <c r="D12541" t="s">
        <v>224118</v>
      </c>
      <c r="E12541" t="s">
        <v>196536</v>
      </c>
    </row>
    <row r="12542" spans="1:5" x14ac:dyDescent="0.35">
      <c r="A12542" t="s">
        <v>128921</v>
      </c>
      <c r="B12542" t="s">
        <v>224116</v>
      </c>
      <c r="C12542" t="s">
        <v>196126</v>
      </c>
      <c r="D12542" t="s">
        <v>224119</v>
      </c>
      <c r="E12542" t="s">
        <v>196269</v>
      </c>
    </row>
    <row r="12543" spans="1:5" x14ac:dyDescent="0.35">
      <c r="A12543" t="s">
        <v>31905</v>
      </c>
      <c r="B12543" t="s">
        <v>224116</v>
      </c>
      <c r="C12543" t="s">
        <v>196126</v>
      </c>
      <c r="D12543" t="s">
        <v>224120</v>
      </c>
      <c r="E12543" t="s">
        <v>199103</v>
      </c>
    </row>
    <row r="12544" spans="1:5" x14ac:dyDescent="0.35">
      <c r="A12544" t="s">
        <v>20454</v>
      </c>
      <c r="B12544" t="s">
        <v>224116</v>
      </c>
      <c r="C12544" t="s">
        <v>196126</v>
      </c>
      <c r="D12544" t="s">
        <v>224121</v>
      </c>
      <c r="E12544" t="s">
        <v>202943</v>
      </c>
    </row>
    <row r="12545" spans="1:5" x14ac:dyDescent="0.35">
      <c r="A12545" t="s">
        <v>224122</v>
      </c>
      <c r="B12545" t="s">
        <v>224116</v>
      </c>
      <c r="C12545" t="s">
        <v>196126</v>
      </c>
      <c r="D12545" t="s">
        <v>224123</v>
      </c>
      <c r="E12545" t="s">
        <v>199314</v>
      </c>
    </row>
    <row r="12546" spans="1:5" x14ac:dyDescent="0.35">
      <c r="A12546" t="s">
        <v>224124</v>
      </c>
      <c r="B12546" t="s">
        <v>224125</v>
      </c>
      <c r="C12546" t="s">
        <v>196126</v>
      </c>
      <c r="D12546" t="s">
        <v>224126</v>
      </c>
      <c r="E12546" t="s">
        <v>224127</v>
      </c>
    </row>
    <row r="12547" spans="1:5" x14ac:dyDescent="0.35">
      <c r="A12547" t="s">
        <v>117277</v>
      </c>
      <c r="B12547" t="s">
        <v>224125</v>
      </c>
      <c r="C12547" t="s">
        <v>196126</v>
      </c>
      <c r="D12547" t="s">
        <v>224128</v>
      </c>
      <c r="E12547" t="s">
        <v>224129</v>
      </c>
    </row>
    <row r="12548" spans="1:5" x14ac:dyDescent="0.35">
      <c r="A12548" t="s">
        <v>124272</v>
      </c>
      <c r="B12548" t="s">
        <v>224125</v>
      </c>
      <c r="C12548" t="s">
        <v>196126</v>
      </c>
      <c r="D12548" t="s">
        <v>224130</v>
      </c>
      <c r="E12548" t="s">
        <v>196156</v>
      </c>
    </row>
    <row r="12549" spans="1:5" x14ac:dyDescent="0.35">
      <c r="A12549" t="s">
        <v>115542</v>
      </c>
      <c r="B12549" t="s">
        <v>224125</v>
      </c>
      <c r="C12549" t="s">
        <v>196126</v>
      </c>
      <c r="D12549" t="s">
        <v>224131</v>
      </c>
      <c r="E12549" t="s">
        <v>198119</v>
      </c>
    </row>
    <row r="12550" spans="1:5" x14ac:dyDescent="0.35">
      <c r="A12550" t="s">
        <v>94487</v>
      </c>
      <c r="B12550" t="s">
        <v>224125</v>
      </c>
      <c r="C12550" t="s">
        <v>196126</v>
      </c>
      <c r="D12550" t="s">
        <v>224132</v>
      </c>
      <c r="E12550" t="s">
        <v>212510</v>
      </c>
    </row>
    <row r="12551" spans="1:5" x14ac:dyDescent="0.35">
      <c r="A12551" t="s">
        <v>3335</v>
      </c>
      <c r="B12551" t="s">
        <v>224125</v>
      </c>
      <c r="C12551" t="s">
        <v>196126</v>
      </c>
      <c r="D12551" t="s">
        <v>224133</v>
      </c>
      <c r="E12551" t="s">
        <v>196340</v>
      </c>
    </row>
    <row r="12552" spans="1:5" x14ac:dyDescent="0.35">
      <c r="A12552" t="s">
        <v>138548</v>
      </c>
      <c r="B12552" t="s">
        <v>224125</v>
      </c>
      <c r="C12552" t="s">
        <v>196126</v>
      </c>
      <c r="D12552" t="s">
        <v>224134</v>
      </c>
      <c r="E12552" t="s">
        <v>224135</v>
      </c>
    </row>
    <row r="12553" spans="1:5" x14ac:dyDescent="0.35">
      <c r="A12553" t="s">
        <v>27503</v>
      </c>
      <c r="B12553" t="s">
        <v>224125</v>
      </c>
      <c r="C12553" t="s">
        <v>196126</v>
      </c>
      <c r="D12553" t="s">
        <v>224136</v>
      </c>
      <c r="E12553" t="s">
        <v>204517</v>
      </c>
    </row>
    <row r="12554" spans="1:5" x14ac:dyDescent="0.35">
      <c r="A12554" t="s">
        <v>93007</v>
      </c>
      <c r="B12554" t="s">
        <v>224125</v>
      </c>
      <c r="C12554" t="s">
        <v>196126</v>
      </c>
      <c r="D12554" t="s">
        <v>224137</v>
      </c>
      <c r="E12554" t="s">
        <v>224138</v>
      </c>
    </row>
    <row r="12555" spans="1:5" x14ac:dyDescent="0.35">
      <c r="A12555" t="s">
        <v>224139</v>
      </c>
      <c r="B12555" t="s">
        <v>224125</v>
      </c>
      <c r="C12555" t="s">
        <v>196126</v>
      </c>
      <c r="D12555" t="s">
        <v>224140</v>
      </c>
      <c r="E12555" t="s">
        <v>224141</v>
      </c>
    </row>
    <row r="12556" spans="1:5" x14ac:dyDescent="0.35">
      <c r="A12556" t="s">
        <v>29127</v>
      </c>
      <c r="B12556" t="s">
        <v>224125</v>
      </c>
      <c r="C12556" t="s">
        <v>196126</v>
      </c>
      <c r="D12556" t="s">
        <v>224142</v>
      </c>
      <c r="E12556" t="s">
        <v>199826</v>
      </c>
    </row>
    <row r="12557" spans="1:5" x14ac:dyDescent="0.35">
      <c r="A12557" t="s">
        <v>102329</v>
      </c>
      <c r="B12557" t="s">
        <v>224125</v>
      </c>
      <c r="C12557" t="s">
        <v>196126</v>
      </c>
      <c r="D12557" t="s">
        <v>224143</v>
      </c>
      <c r="E12557" t="s">
        <v>224144</v>
      </c>
    </row>
    <row r="12558" spans="1:5" x14ac:dyDescent="0.35">
      <c r="A12558" t="s">
        <v>224145</v>
      </c>
      <c r="B12558" t="s">
        <v>224125</v>
      </c>
      <c r="C12558" t="s">
        <v>196126</v>
      </c>
      <c r="D12558" t="s">
        <v>224146</v>
      </c>
      <c r="E12558" t="s">
        <v>196156</v>
      </c>
    </row>
    <row r="12559" spans="1:5" x14ac:dyDescent="0.35">
      <c r="A12559" t="s">
        <v>41324</v>
      </c>
      <c r="B12559" t="s">
        <v>224125</v>
      </c>
      <c r="C12559" t="s">
        <v>196126</v>
      </c>
      <c r="D12559" t="s">
        <v>224147</v>
      </c>
      <c r="E12559" t="s">
        <v>224148</v>
      </c>
    </row>
    <row r="12560" spans="1:5" x14ac:dyDescent="0.35">
      <c r="A12560" t="s">
        <v>14901</v>
      </c>
      <c r="B12560" t="s">
        <v>224125</v>
      </c>
      <c r="C12560" t="s">
        <v>196126</v>
      </c>
      <c r="D12560" t="s">
        <v>224149</v>
      </c>
      <c r="E12560" t="s">
        <v>224150</v>
      </c>
    </row>
    <row r="12561" spans="1:5" x14ac:dyDescent="0.35">
      <c r="A12561" t="s">
        <v>27952</v>
      </c>
      <c r="B12561" t="s">
        <v>224125</v>
      </c>
      <c r="C12561" t="s">
        <v>196126</v>
      </c>
      <c r="D12561" t="s">
        <v>224151</v>
      </c>
      <c r="E12561" t="s">
        <v>224152</v>
      </c>
    </row>
    <row r="12562" spans="1:5" x14ac:dyDescent="0.35">
      <c r="A12562" t="s">
        <v>51912</v>
      </c>
      <c r="B12562" t="s">
        <v>224125</v>
      </c>
      <c r="C12562" t="s">
        <v>196126</v>
      </c>
      <c r="D12562" t="s">
        <v>224153</v>
      </c>
      <c r="E12562" t="s">
        <v>224154</v>
      </c>
    </row>
    <row r="12563" spans="1:5" x14ac:dyDescent="0.35">
      <c r="A12563" t="s">
        <v>224155</v>
      </c>
      <c r="B12563" t="s">
        <v>224125</v>
      </c>
      <c r="C12563" t="s">
        <v>196126</v>
      </c>
      <c r="D12563" t="s">
        <v>224156</v>
      </c>
      <c r="E12563" t="s">
        <v>218354</v>
      </c>
    </row>
    <row r="12564" spans="1:5" x14ac:dyDescent="0.35">
      <c r="A12564" t="s">
        <v>224157</v>
      </c>
      <c r="B12564" t="s">
        <v>224125</v>
      </c>
      <c r="C12564" t="s">
        <v>196126</v>
      </c>
      <c r="D12564" t="s">
        <v>224158</v>
      </c>
      <c r="E12564" t="s">
        <v>196879</v>
      </c>
    </row>
    <row r="12565" spans="1:5" x14ac:dyDescent="0.35">
      <c r="A12565" t="s">
        <v>224159</v>
      </c>
      <c r="B12565" t="s">
        <v>224125</v>
      </c>
      <c r="C12565" t="s">
        <v>196126</v>
      </c>
      <c r="D12565" t="s">
        <v>224160</v>
      </c>
      <c r="E12565" t="s">
        <v>196478</v>
      </c>
    </row>
    <row r="12566" spans="1:5" x14ac:dyDescent="0.35">
      <c r="A12566" t="s">
        <v>224161</v>
      </c>
      <c r="B12566" t="s">
        <v>224125</v>
      </c>
      <c r="C12566" t="s">
        <v>196126</v>
      </c>
      <c r="D12566" t="s">
        <v>224162</v>
      </c>
      <c r="E12566" t="s">
        <v>224163</v>
      </c>
    </row>
    <row r="12567" spans="1:5" x14ac:dyDescent="0.35">
      <c r="A12567" t="s">
        <v>131884</v>
      </c>
      <c r="B12567" t="s">
        <v>224125</v>
      </c>
      <c r="C12567" t="s">
        <v>196126</v>
      </c>
      <c r="D12567" t="s">
        <v>224164</v>
      </c>
      <c r="E12567" t="s">
        <v>196130</v>
      </c>
    </row>
    <row r="12568" spans="1:5" x14ac:dyDescent="0.35">
      <c r="A12568" t="s">
        <v>113468</v>
      </c>
      <c r="B12568" t="s">
        <v>224125</v>
      </c>
      <c r="C12568" t="s">
        <v>196126</v>
      </c>
      <c r="D12568" t="s">
        <v>224165</v>
      </c>
      <c r="E12568" t="s">
        <v>205570</v>
      </c>
    </row>
    <row r="12569" spans="1:5" x14ac:dyDescent="0.35">
      <c r="A12569" t="s">
        <v>224166</v>
      </c>
      <c r="B12569" t="s">
        <v>224125</v>
      </c>
      <c r="C12569" t="s">
        <v>196126</v>
      </c>
      <c r="D12569" t="s">
        <v>224167</v>
      </c>
      <c r="E12569" t="s">
        <v>196879</v>
      </c>
    </row>
    <row r="12570" spans="1:5" x14ac:dyDescent="0.35">
      <c r="A12570" t="s">
        <v>105345</v>
      </c>
      <c r="B12570" t="s">
        <v>224125</v>
      </c>
      <c r="C12570" t="s">
        <v>196126</v>
      </c>
      <c r="D12570" t="s">
        <v>224168</v>
      </c>
      <c r="E12570" t="s">
        <v>224169</v>
      </c>
    </row>
    <row r="12571" spans="1:5" x14ac:dyDescent="0.35">
      <c r="A12571" t="s">
        <v>224170</v>
      </c>
      <c r="B12571" t="s">
        <v>224125</v>
      </c>
      <c r="C12571" t="s">
        <v>196126</v>
      </c>
      <c r="D12571" t="s">
        <v>224171</v>
      </c>
      <c r="E12571" t="s">
        <v>202667</v>
      </c>
    </row>
    <row r="12572" spans="1:5" x14ac:dyDescent="0.35">
      <c r="A12572" t="s">
        <v>224172</v>
      </c>
      <c r="B12572" t="s">
        <v>224125</v>
      </c>
      <c r="C12572" t="s">
        <v>196126</v>
      </c>
      <c r="D12572" t="s">
        <v>224173</v>
      </c>
      <c r="E12572" t="s">
        <v>196156</v>
      </c>
    </row>
    <row r="12573" spans="1:5" x14ac:dyDescent="0.35">
      <c r="A12573" t="s">
        <v>224174</v>
      </c>
      <c r="B12573" t="s">
        <v>224125</v>
      </c>
      <c r="C12573" t="s">
        <v>196126</v>
      </c>
      <c r="D12573" t="s">
        <v>224175</v>
      </c>
      <c r="E12573" t="s">
        <v>224176</v>
      </c>
    </row>
    <row r="12574" spans="1:5" x14ac:dyDescent="0.35">
      <c r="A12574" t="s">
        <v>107548</v>
      </c>
      <c r="B12574" t="s">
        <v>224125</v>
      </c>
      <c r="C12574" t="s">
        <v>196126</v>
      </c>
      <c r="D12574" t="s">
        <v>224177</v>
      </c>
      <c r="E12574" t="s">
        <v>196598</v>
      </c>
    </row>
    <row r="12575" spans="1:5" x14ac:dyDescent="0.35">
      <c r="A12575" t="s">
        <v>129240</v>
      </c>
      <c r="B12575" t="s">
        <v>224125</v>
      </c>
      <c r="C12575" t="s">
        <v>196126</v>
      </c>
      <c r="D12575" t="s">
        <v>224178</v>
      </c>
      <c r="E12575" t="s">
        <v>201231</v>
      </c>
    </row>
    <row r="12576" spans="1:5" x14ac:dyDescent="0.35">
      <c r="A12576" t="s">
        <v>122783</v>
      </c>
      <c r="B12576" t="s">
        <v>224125</v>
      </c>
      <c r="C12576" t="s">
        <v>196126</v>
      </c>
      <c r="D12576" t="s">
        <v>224179</v>
      </c>
      <c r="E12576" t="s">
        <v>224180</v>
      </c>
    </row>
    <row r="12577" spans="1:5" x14ac:dyDescent="0.35">
      <c r="A12577" t="s">
        <v>5375</v>
      </c>
      <c r="B12577" t="s">
        <v>224125</v>
      </c>
      <c r="C12577" t="s">
        <v>196126</v>
      </c>
      <c r="D12577" t="s">
        <v>224181</v>
      </c>
      <c r="E12577" t="s">
        <v>198779</v>
      </c>
    </row>
    <row r="12578" spans="1:5" x14ac:dyDescent="0.35">
      <c r="A12578" t="s">
        <v>224182</v>
      </c>
      <c r="B12578" t="s">
        <v>224125</v>
      </c>
      <c r="C12578" t="s">
        <v>196126</v>
      </c>
      <c r="D12578" t="s">
        <v>224183</v>
      </c>
      <c r="E12578" t="s">
        <v>196302</v>
      </c>
    </row>
    <row r="12579" spans="1:5" x14ac:dyDescent="0.35">
      <c r="A12579" t="s">
        <v>126381</v>
      </c>
      <c r="B12579" t="s">
        <v>224125</v>
      </c>
      <c r="C12579" t="s">
        <v>196126</v>
      </c>
      <c r="D12579" t="s">
        <v>224184</v>
      </c>
      <c r="E12579" t="s">
        <v>214239</v>
      </c>
    </row>
    <row r="12580" spans="1:5" x14ac:dyDescent="0.35">
      <c r="A12580" t="s">
        <v>224185</v>
      </c>
      <c r="B12580" t="s">
        <v>224125</v>
      </c>
      <c r="C12580" t="s">
        <v>196126</v>
      </c>
      <c r="D12580" t="s">
        <v>224186</v>
      </c>
      <c r="E12580" t="s">
        <v>198403</v>
      </c>
    </row>
    <row r="12581" spans="1:5" x14ac:dyDescent="0.35">
      <c r="A12581" t="s">
        <v>224187</v>
      </c>
      <c r="B12581" t="s">
        <v>224125</v>
      </c>
      <c r="C12581" t="s">
        <v>196126</v>
      </c>
      <c r="D12581" t="s">
        <v>224188</v>
      </c>
      <c r="E12581" t="s">
        <v>202433</v>
      </c>
    </row>
    <row r="12582" spans="1:5" x14ac:dyDescent="0.35">
      <c r="A12582" t="s">
        <v>224189</v>
      </c>
      <c r="B12582" t="s">
        <v>224125</v>
      </c>
      <c r="C12582" t="s">
        <v>196126</v>
      </c>
      <c r="D12582" t="s">
        <v>224190</v>
      </c>
      <c r="E12582" t="s">
        <v>198815</v>
      </c>
    </row>
    <row r="12583" spans="1:5" x14ac:dyDescent="0.35">
      <c r="A12583" t="s">
        <v>224191</v>
      </c>
      <c r="B12583" t="s">
        <v>224125</v>
      </c>
      <c r="C12583" t="s">
        <v>196126</v>
      </c>
      <c r="D12583" t="s">
        <v>224192</v>
      </c>
      <c r="E12583" t="s">
        <v>206982</v>
      </c>
    </row>
    <row r="12584" spans="1:5" x14ac:dyDescent="0.35">
      <c r="A12584" t="s">
        <v>20199</v>
      </c>
      <c r="B12584" t="s">
        <v>224125</v>
      </c>
      <c r="C12584" t="s">
        <v>196126</v>
      </c>
      <c r="D12584" t="s">
        <v>224193</v>
      </c>
      <c r="E12584" t="s">
        <v>204368</v>
      </c>
    </row>
    <row r="12585" spans="1:5" x14ac:dyDescent="0.35">
      <c r="A12585" t="s">
        <v>224194</v>
      </c>
      <c r="B12585" t="s">
        <v>224125</v>
      </c>
      <c r="C12585" t="s">
        <v>196126</v>
      </c>
      <c r="D12585" t="s">
        <v>224195</v>
      </c>
      <c r="E12585" t="s">
        <v>210552</v>
      </c>
    </row>
    <row r="12586" spans="1:5" x14ac:dyDescent="0.35">
      <c r="A12586" t="s">
        <v>175119</v>
      </c>
      <c r="B12586" t="s">
        <v>224125</v>
      </c>
      <c r="C12586" t="s">
        <v>196126</v>
      </c>
      <c r="D12586" t="s">
        <v>224196</v>
      </c>
      <c r="E12586" t="s">
        <v>198265</v>
      </c>
    </row>
    <row r="12587" spans="1:5" x14ac:dyDescent="0.35">
      <c r="A12587" t="s">
        <v>114322</v>
      </c>
      <c r="B12587" t="s">
        <v>224125</v>
      </c>
      <c r="C12587" t="s">
        <v>196126</v>
      </c>
      <c r="D12587" t="s">
        <v>224197</v>
      </c>
      <c r="E12587" t="s">
        <v>224198</v>
      </c>
    </row>
    <row r="12588" spans="1:5" x14ac:dyDescent="0.35">
      <c r="A12588" t="s">
        <v>178454</v>
      </c>
      <c r="B12588" t="s">
        <v>224125</v>
      </c>
      <c r="C12588" t="s">
        <v>196126</v>
      </c>
      <c r="D12588" t="s">
        <v>224199</v>
      </c>
      <c r="E12588" t="s">
        <v>196156</v>
      </c>
    </row>
    <row r="12589" spans="1:5" x14ac:dyDescent="0.35">
      <c r="A12589" t="s">
        <v>89809</v>
      </c>
      <c r="B12589" t="s">
        <v>224125</v>
      </c>
      <c r="C12589" t="s">
        <v>196126</v>
      </c>
      <c r="D12589" t="s">
        <v>224200</v>
      </c>
      <c r="E12589" t="s">
        <v>196448</v>
      </c>
    </row>
    <row r="12590" spans="1:5" x14ac:dyDescent="0.35">
      <c r="A12590" t="s">
        <v>35174</v>
      </c>
      <c r="B12590" t="s">
        <v>224125</v>
      </c>
      <c r="C12590" t="s">
        <v>196126</v>
      </c>
      <c r="D12590" t="s">
        <v>224201</v>
      </c>
      <c r="E12590" t="s">
        <v>202667</v>
      </c>
    </row>
    <row r="12591" spans="1:5" x14ac:dyDescent="0.35">
      <c r="A12591" t="s">
        <v>112616</v>
      </c>
      <c r="B12591" t="s">
        <v>224125</v>
      </c>
      <c r="C12591" t="s">
        <v>196126</v>
      </c>
      <c r="D12591" t="s">
        <v>224202</v>
      </c>
      <c r="E12591" t="s">
        <v>196434</v>
      </c>
    </row>
    <row r="12592" spans="1:5" x14ac:dyDescent="0.35">
      <c r="A12592" t="s">
        <v>37848</v>
      </c>
      <c r="B12592" t="s">
        <v>224125</v>
      </c>
      <c r="C12592" t="s">
        <v>196126</v>
      </c>
      <c r="D12592" t="s">
        <v>224203</v>
      </c>
      <c r="E12592" t="s">
        <v>203026</v>
      </c>
    </row>
    <row r="12593" spans="1:5" x14ac:dyDescent="0.35">
      <c r="A12593" t="s">
        <v>110357</v>
      </c>
      <c r="B12593" t="s">
        <v>224125</v>
      </c>
      <c r="C12593" t="s">
        <v>196126</v>
      </c>
      <c r="D12593" t="s">
        <v>224204</v>
      </c>
      <c r="E12593" t="s">
        <v>224205</v>
      </c>
    </row>
    <row r="12594" spans="1:5" x14ac:dyDescent="0.35">
      <c r="A12594" t="s">
        <v>224206</v>
      </c>
      <c r="B12594" t="s">
        <v>224125</v>
      </c>
      <c r="C12594" t="s">
        <v>196126</v>
      </c>
      <c r="D12594" t="s">
        <v>224207</v>
      </c>
      <c r="E12594" t="s">
        <v>196156</v>
      </c>
    </row>
    <row r="12595" spans="1:5" x14ac:dyDescent="0.35">
      <c r="A12595" t="s">
        <v>54474</v>
      </c>
      <c r="B12595" t="s">
        <v>224125</v>
      </c>
      <c r="C12595" t="s">
        <v>196126</v>
      </c>
      <c r="D12595" t="s">
        <v>224208</v>
      </c>
      <c r="E12595" t="s">
        <v>196448</v>
      </c>
    </row>
    <row r="12596" spans="1:5" x14ac:dyDescent="0.35">
      <c r="A12596" t="s">
        <v>224209</v>
      </c>
      <c r="B12596" t="s">
        <v>224125</v>
      </c>
      <c r="C12596" t="s">
        <v>196126</v>
      </c>
      <c r="D12596" t="s">
        <v>224210</v>
      </c>
      <c r="E12596" t="s">
        <v>196156</v>
      </c>
    </row>
    <row r="12597" spans="1:5" x14ac:dyDescent="0.35">
      <c r="A12597" t="s">
        <v>139384</v>
      </c>
      <c r="B12597" t="s">
        <v>224125</v>
      </c>
      <c r="C12597" t="s">
        <v>196126</v>
      </c>
      <c r="D12597" t="s">
        <v>224211</v>
      </c>
      <c r="E12597" t="s">
        <v>196448</v>
      </c>
    </row>
    <row r="12598" spans="1:5" x14ac:dyDescent="0.35">
      <c r="A12598" t="s">
        <v>116288</v>
      </c>
      <c r="B12598" t="s">
        <v>224125</v>
      </c>
      <c r="C12598" t="s">
        <v>196126</v>
      </c>
      <c r="D12598" t="s">
        <v>224212</v>
      </c>
      <c r="E12598" t="s">
        <v>198116</v>
      </c>
    </row>
    <row r="12599" spans="1:5" x14ac:dyDescent="0.35">
      <c r="A12599" t="s">
        <v>224213</v>
      </c>
      <c r="B12599" t="s">
        <v>224214</v>
      </c>
      <c r="C12599" t="s">
        <v>196243</v>
      </c>
      <c r="D12599" t="s">
        <v>224215</v>
      </c>
      <c r="E12599" t="s">
        <v>211721</v>
      </c>
    </row>
    <row r="12600" spans="1:5" x14ac:dyDescent="0.35">
      <c r="A12600" t="s">
        <v>89334</v>
      </c>
      <c r="B12600" t="s">
        <v>224214</v>
      </c>
      <c r="C12600" t="s">
        <v>196243</v>
      </c>
      <c r="D12600" t="s">
        <v>224216</v>
      </c>
      <c r="E12600" t="s">
        <v>224217</v>
      </c>
    </row>
    <row r="12601" spans="1:5" x14ac:dyDescent="0.35">
      <c r="A12601" t="s">
        <v>114992</v>
      </c>
      <c r="B12601" t="s">
        <v>224214</v>
      </c>
      <c r="C12601" t="s">
        <v>196243</v>
      </c>
      <c r="D12601" t="s">
        <v>224218</v>
      </c>
      <c r="E12601" t="s">
        <v>199103</v>
      </c>
    </row>
    <row r="12602" spans="1:5" x14ac:dyDescent="0.35">
      <c r="A12602" t="s">
        <v>130367</v>
      </c>
      <c r="B12602" t="s">
        <v>224214</v>
      </c>
      <c r="C12602" t="s">
        <v>196243</v>
      </c>
      <c r="D12602" t="s">
        <v>224219</v>
      </c>
      <c r="E12602" t="s">
        <v>199559</v>
      </c>
    </row>
    <row r="12603" spans="1:5" x14ac:dyDescent="0.35">
      <c r="A12603" t="s">
        <v>43786</v>
      </c>
      <c r="B12603" t="s">
        <v>224214</v>
      </c>
      <c r="C12603" t="s">
        <v>196126</v>
      </c>
      <c r="D12603" t="s">
        <v>224220</v>
      </c>
      <c r="E12603" t="s">
        <v>203358</v>
      </c>
    </row>
    <row r="12604" spans="1:5" x14ac:dyDescent="0.35">
      <c r="A12604" t="s">
        <v>53476</v>
      </c>
      <c r="B12604" t="s">
        <v>224214</v>
      </c>
      <c r="C12604" t="s">
        <v>196126</v>
      </c>
      <c r="D12604" t="s">
        <v>224221</v>
      </c>
      <c r="E12604" t="s">
        <v>224222</v>
      </c>
    </row>
    <row r="12605" spans="1:5" x14ac:dyDescent="0.35">
      <c r="A12605" t="s">
        <v>224223</v>
      </c>
      <c r="B12605" t="s">
        <v>224214</v>
      </c>
      <c r="C12605" t="s">
        <v>196126</v>
      </c>
      <c r="D12605" t="s">
        <v>224224</v>
      </c>
      <c r="E12605" t="s">
        <v>200275</v>
      </c>
    </row>
    <row r="12606" spans="1:5" x14ac:dyDescent="0.35">
      <c r="A12606" t="s">
        <v>224225</v>
      </c>
      <c r="B12606" t="s">
        <v>224214</v>
      </c>
      <c r="C12606" t="s">
        <v>196126</v>
      </c>
      <c r="D12606" t="s">
        <v>224226</v>
      </c>
      <c r="E12606" t="s">
        <v>196392</v>
      </c>
    </row>
    <row r="12607" spans="1:5" x14ac:dyDescent="0.35">
      <c r="A12607" t="s">
        <v>107535</v>
      </c>
      <c r="B12607" t="s">
        <v>224214</v>
      </c>
      <c r="C12607" t="s">
        <v>196126</v>
      </c>
      <c r="D12607" t="s">
        <v>224227</v>
      </c>
      <c r="E12607" t="s">
        <v>197624</v>
      </c>
    </row>
    <row r="12608" spans="1:5" x14ac:dyDescent="0.35">
      <c r="A12608" t="s">
        <v>54245</v>
      </c>
      <c r="B12608" t="s">
        <v>224214</v>
      </c>
      <c r="C12608" t="s">
        <v>196126</v>
      </c>
      <c r="D12608" t="s">
        <v>224228</v>
      </c>
      <c r="E12608" t="s">
        <v>206246</v>
      </c>
    </row>
    <row r="12609" spans="1:5" x14ac:dyDescent="0.35">
      <c r="A12609" t="s">
        <v>97666</v>
      </c>
      <c r="B12609" t="s">
        <v>224214</v>
      </c>
      <c r="C12609" t="s">
        <v>196126</v>
      </c>
      <c r="D12609" t="s">
        <v>224229</v>
      </c>
      <c r="E12609" t="s">
        <v>197442</v>
      </c>
    </row>
    <row r="12610" spans="1:5" x14ac:dyDescent="0.35">
      <c r="A12610" t="s">
        <v>224230</v>
      </c>
      <c r="B12610" t="s">
        <v>224214</v>
      </c>
      <c r="C12610" t="s">
        <v>196126</v>
      </c>
      <c r="D12610" t="s">
        <v>224231</v>
      </c>
      <c r="E12610" t="s">
        <v>196813</v>
      </c>
    </row>
    <row r="12611" spans="1:5" x14ac:dyDescent="0.35">
      <c r="A12611" t="s">
        <v>224232</v>
      </c>
      <c r="B12611" t="s">
        <v>224214</v>
      </c>
      <c r="C12611" t="s">
        <v>196126</v>
      </c>
      <c r="D12611" t="s">
        <v>224233</v>
      </c>
      <c r="E12611" t="s">
        <v>196130</v>
      </c>
    </row>
    <row r="12612" spans="1:5" x14ac:dyDescent="0.35">
      <c r="A12612" t="s">
        <v>103583</v>
      </c>
      <c r="B12612" t="s">
        <v>224214</v>
      </c>
      <c r="C12612" t="s">
        <v>196126</v>
      </c>
      <c r="D12612" t="s">
        <v>224234</v>
      </c>
      <c r="E12612" t="s">
        <v>198265</v>
      </c>
    </row>
    <row r="12613" spans="1:5" x14ac:dyDescent="0.35">
      <c r="A12613" t="s">
        <v>111176</v>
      </c>
      <c r="B12613" t="s">
        <v>224214</v>
      </c>
      <c r="C12613" t="s">
        <v>196126</v>
      </c>
      <c r="D12613" t="s">
        <v>224235</v>
      </c>
      <c r="E12613" t="s">
        <v>197912</v>
      </c>
    </row>
    <row r="12614" spans="1:5" x14ac:dyDescent="0.35">
      <c r="A12614" t="s">
        <v>138854</v>
      </c>
      <c r="B12614" t="s">
        <v>224214</v>
      </c>
      <c r="C12614" t="s">
        <v>196126</v>
      </c>
      <c r="D12614" t="s">
        <v>224236</v>
      </c>
      <c r="E12614" t="s">
        <v>199339</v>
      </c>
    </row>
    <row r="12615" spans="1:5" x14ac:dyDescent="0.35">
      <c r="A12615" t="s">
        <v>224237</v>
      </c>
      <c r="B12615" t="s">
        <v>224214</v>
      </c>
      <c r="C12615" t="s">
        <v>196126</v>
      </c>
      <c r="D12615" t="s">
        <v>224238</v>
      </c>
      <c r="E12615" t="s">
        <v>200089</v>
      </c>
    </row>
    <row r="12616" spans="1:5" x14ac:dyDescent="0.35">
      <c r="A12616" t="s">
        <v>224239</v>
      </c>
      <c r="B12616" t="s">
        <v>224214</v>
      </c>
      <c r="C12616" t="s">
        <v>196126</v>
      </c>
      <c r="D12616" t="s">
        <v>224240</v>
      </c>
      <c r="E12616" t="s">
        <v>201611</v>
      </c>
    </row>
    <row r="12617" spans="1:5" x14ac:dyDescent="0.35">
      <c r="A12617" t="s">
        <v>62056</v>
      </c>
      <c r="B12617" t="s">
        <v>224214</v>
      </c>
      <c r="C12617" t="s">
        <v>196126</v>
      </c>
      <c r="D12617" t="s">
        <v>224241</v>
      </c>
      <c r="E12617" t="s">
        <v>197368</v>
      </c>
    </row>
    <row r="12618" spans="1:5" x14ac:dyDescent="0.35">
      <c r="A12618" t="s">
        <v>26061</v>
      </c>
      <c r="B12618" t="s">
        <v>224214</v>
      </c>
      <c r="C12618" t="s">
        <v>196126</v>
      </c>
      <c r="D12618" t="s">
        <v>224242</v>
      </c>
      <c r="E12618" t="s">
        <v>224243</v>
      </c>
    </row>
    <row r="12619" spans="1:5" x14ac:dyDescent="0.35">
      <c r="A12619" t="s">
        <v>38801</v>
      </c>
      <c r="B12619" t="s">
        <v>224214</v>
      </c>
      <c r="C12619" t="s">
        <v>196126</v>
      </c>
      <c r="D12619" t="s">
        <v>224244</v>
      </c>
      <c r="E12619" t="s">
        <v>200969</v>
      </c>
    </row>
    <row r="12620" spans="1:5" x14ac:dyDescent="0.35">
      <c r="A12620" t="s">
        <v>559</v>
      </c>
      <c r="B12620" t="s">
        <v>224245</v>
      </c>
      <c r="C12620" t="s">
        <v>196126</v>
      </c>
      <c r="D12620" t="s">
        <v>224246</v>
      </c>
      <c r="E12620" t="s">
        <v>196977</v>
      </c>
    </row>
    <row r="12621" spans="1:5" x14ac:dyDescent="0.35">
      <c r="A12621" t="s">
        <v>11068</v>
      </c>
      <c r="B12621" t="s">
        <v>224247</v>
      </c>
      <c r="C12621" t="s">
        <v>196126</v>
      </c>
      <c r="D12621" t="s">
        <v>224248</v>
      </c>
      <c r="E12621" t="s">
        <v>223216</v>
      </c>
    </row>
    <row r="12622" spans="1:5" x14ac:dyDescent="0.35">
      <c r="A12622" t="s">
        <v>77280</v>
      </c>
      <c r="B12622" t="s">
        <v>224249</v>
      </c>
      <c r="C12622" t="s">
        <v>196126</v>
      </c>
      <c r="D12622" t="s">
        <v>224250</v>
      </c>
      <c r="E12622" t="s">
        <v>196898</v>
      </c>
    </row>
    <row r="12623" spans="1:5" x14ac:dyDescent="0.35">
      <c r="A12623" t="s">
        <v>87146</v>
      </c>
      <c r="B12623" t="s">
        <v>224249</v>
      </c>
      <c r="C12623" t="s">
        <v>196126</v>
      </c>
      <c r="D12623" t="s">
        <v>224251</v>
      </c>
      <c r="E12623" t="s">
        <v>204873</v>
      </c>
    </row>
    <row r="12624" spans="1:5" x14ac:dyDescent="0.35">
      <c r="A12624" t="s">
        <v>101677</v>
      </c>
      <c r="B12624" t="s">
        <v>224252</v>
      </c>
      <c r="C12624" t="s">
        <v>196126</v>
      </c>
      <c r="D12624" t="s">
        <v>224253</v>
      </c>
      <c r="E12624" t="s">
        <v>204586</v>
      </c>
    </row>
    <row r="12625" spans="1:5" x14ac:dyDescent="0.35">
      <c r="A12625" t="s">
        <v>48904</v>
      </c>
      <c r="B12625" t="s">
        <v>224254</v>
      </c>
      <c r="C12625" t="s">
        <v>196126</v>
      </c>
      <c r="D12625" t="s">
        <v>224255</v>
      </c>
      <c r="E12625" t="s">
        <v>224256</v>
      </c>
    </row>
    <row r="12626" spans="1:5" x14ac:dyDescent="0.35">
      <c r="A12626" t="s">
        <v>30512</v>
      </c>
      <c r="B12626" t="s">
        <v>224257</v>
      </c>
      <c r="C12626" t="s">
        <v>196126</v>
      </c>
      <c r="D12626" t="s">
        <v>224258</v>
      </c>
      <c r="E12626" t="s">
        <v>201548</v>
      </c>
    </row>
    <row r="12627" spans="1:5" x14ac:dyDescent="0.35">
      <c r="A12627" t="s">
        <v>129172</v>
      </c>
      <c r="B12627" t="s">
        <v>224259</v>
      </c>
      <c r="C12627" t="s">
        <v>196126</v>
      </c>
      <c r="D12627" t="s">
        <v>224260</v>
      </c>
      <c r="E12627" t="s">
        <v>218074</v>
      </c>
    </row>
    <row r="12628" spans="1:5" x14ac:dyDescent="0.35">
      <c r="A12628" t="s">
        <v>83880</v>
      </c>
      <c r="B12628" t="s">
        <v>224261</v>
      </c>
      <c r="C12628" t="s">
        <v>196126</v>
      </c>
      <c r="D12628" t="s">
        <v>224262</v>
      </c>
      <c r="E12628" t="s">
        <v>206174</v>
      </c>
    </row>
    <row r="12629" spans="1:5" x14ac:dyDescent="0.35">
      <c r="A12629" t="s">
        <v>224263</v>
      </c>
      <c r="B12629" t="s">
        <v>224261</v>
      </c>
      <c r="C12629" t="s">
        <v>196126</v>
      </c>
      <c r="D12629" t="s">
        <v>224264</v>
      </c>
      <c r="E12629" t="s">
        <v>201879</v>
      </c>
    </row>
    <row r="12630" spans="1:5" x14ac:dyDescent="0.35">
      <c r="A12630" t="s">
        <v>28640</v>
      </c>
      <c r="B12630" t="s">
        <v>224265</v>
      </c>
      <c r="C12630" t="s">
        <v>196126</v>
      </c>
      <c r="D12630" t="s">
        <v>224266</v>
      </c>
      <c r="E12630" t="s">
        <v>208288</v>
      </c>
    </row>
    <row r="12631" spans="1:5" x14ac:dyDescent="0.35">
      <c r="A12631" t="s">
        <v>77559</v>
      </c>
      <c r="B12631" t="s">
        <v>224267</v>
      </c>
      <c r="C12631" t="s">
        <v>196126</v>
      </c>
      <c r="D12631" t="s">
        <v>224268</v>
      </c>
      <c r="E12631" t="s">
        <v>200736</v>
      </c>
    </row>
    <row r="12632" spans="1:5" x14ac:dyDescent="0.35">
      <c r="A12632" t="s">
        <v>92170</v>
      </c>
      <c r="B12632" t="s">
        <v>224269</v>
      </c>
      <c r="C12632" t="s">
        <v>196126</v>
      </c>
      <c r="D12632" t="s">
        <v>224270</v>
      </c>
      <c r="E12632" t="s">
        <v>196281</v>
      </c>
    </row>
    <row r="12633" spans="1:5" x14ac:dyDescent="0.35">
      <c r="A12633" t="s">
        <v>58369</v>
      </c>
      <c r="B12633" t="s">
        <v>224271</v>
      </c>
      <c r="C12633" t="s">
        <v>196126</v>
      </c>
      <c r="D12633" t="s">
        <v>224272</v>
      </c>
      <c r="E12633" t="s">
        <v>204330</v>
      </c>
    </row>
    <row r="12634" spans="1:5" x14ac:dyDescent="0.35">
      <c r="A12634" t="s">
        <v>81551</v>
      </c>
      <c r="B12634" t="s">
        <v>224271</v>
      </c>
      <c r="C12634" t="s">
        <v>196126</v>
      </c>
      <c r="D12634" t="s">
        <v>224273</v>
      </c>
      <c r="E12634" t="s">
        <v>197522</v>
      </c>
    </row>
    <row r="12635" spans="1:5" x14ac:dyDescent="0.35">
      <c r="A12635" t="s">
        <v>16699</v>
      </c>
      <c r="B12635" t="s">
        <v>224274</v>
      </c>
      <c r="C12635" t="s">
        <v>196126</v>
      </c>
      <c r="D12635" t="s">
        <v>224275</v>
      </c>
      <c r="E12635" t="s">
        <v>205730</v>
      </c>
    </row>
    <row r="12636" spans="1:5" x14ac:dyDescent="0.35">
      <c r="A12636" t="s">
        <v>128795</v>
      </c>
      <c r="B12636" t="s">
        <v>224276</v>
      </c>
      <c r="C12636" t="s">
        <v>196126</v>
      </c>
      <c r="D12636" t="s">
        <v>224277</v>
      </c>
      <c r="E12636" t="s">
        <v>200196</v>
      </c>
    </row>
    <row r="12637" spans="1:5" x14ac:dyDescent="0.35">
      <c r="A12637" t="s">
        <v>26316</v>
      </c>
      <c r="B12637" t="s">
        <v>224278</v>
      </c>
      <c r="C12637" t="s">
        <v>196126</v>
      </c>
      <c r="D12637" t="s">
        <v>224279</v>
      </c>
      <c r="E12637" t="s">
        <v>198807</v>
      </c>
    </row>
    <row r="12638" spans="1:5" x14ac:dyDescent="0.35">
      <c r="A12638" t="s">
        <v>12626</v>
      </c>
      <c r="B12638" t="s">
        <v>224280</v>
      </c>
      <c r="C12638" t="s">
        <v>196126</v>
      </c>
      <c r="D12638" t="s">
        <v>224281</v>
      </c>
      <c r="E12638" t="s">
        <v>224282</v>
      </c>
    </row>
    <row r="12639" spans="1:5" x14ac:dyDescent="0.35">
      <c r="A12639" t="s">
        <v>127138</v>
      </c>
      <c r="B12639" t="s">
        <v>224283</v>
      </c>
      <c r="C12639" t="s">
        <v>196126</v>
      </c>
      <c r="D12639" t="s">
        <v>224284</v>
      </c>
      <c r="E12639" t="s">
        <v>206489</v>
      </c>
    </row>
    <row r="12640" spans="1:5" x14ac:dyDescent="0.35">
      <c r="A12640" t="s">
        <v>123084</v>
      </c>
      <c r="B12640" t="s">
        <v>224285</v>
      </c>
      <c r="C12640" t="s">
        <v>196126</v>
      </c>
      <c r="D12640" t="s">
        <v>224286</v>
      </c>
      <c r="E12640" t="s">
        <v>224287</v>
      </c>
    </row>
    <row r="12641" spans="1:5" x14ac:dyDescent="0.35">
      <c r="A12641" t="s">
        <v>52290</v>
      </c>
      <c r="B12641" t="s">
        <v>224288</v>
      </c>
      <c r="C12641" t="s">
        <v>196126</v>
      </c>
      <c r="D12641" t="s">
        <v>224289</v>
      </c>
      <c r="E12641" t="s">
        <v>205412</v>
      </c>
    </row>
    <row r="12642" spans="1:5" x14ac:dyDescent="0.35">
      <c r="A12642" t="s">
        <v>112294</v>
      </c>
      <c r="B12642" t="s">
        <v>224288</v>
      </c>
      <c r="C12642" t="s">
        <v>196126</v>
      </c>
      <c r="D12642" t="s">
        <v>224290</v>
      </c>
      <c r="E12642" t="s">
        <v>204552</v>
      </c>
    </row>
    <row r="12643" spans="1:5" x14ac:dyDescent="0.35">
      <c r="A12643" t="s">
        <v>106628</v>
      </c>
      <c r="B12643" t="s">
        <v>224288</v>
      </c>
      <c r="C12643" t="s">
        <v>196126</v>
      </c>
      <c r="D12643" t="s">
        <v>224291</v>
      </c>
      <c r="E12643" t="s">
        <v>204264</v>
      </c>
    </row>
    <row r="12644" spans="1:5" x14ac:dyDescent="0.35">
      <c r="A12644" t="s">
        <v>65258</v>
      </c>
      <c r="B12644" t="s">
        <v>224292</v>
      </c>
      <c r="C12644" t="s">
        <v>196126</v>
      </c>
      <c r="D12644" t="s">
        <v>224293</v>
      </c>
      <c r="E12644" t="s">
        <v>196434</v>
      </c>
    </row>
    <row r="12645" spans="1:5" x14ac:dyDescent="0.35">
      <c r="A12645" t="s">
        <v>96068</v>
      </c>
      <c r="B12645" t="s">
        <v>224292</v>
      </c>
      <c r="C12645" t="s">
        <v>196126</v>
      </c>
      <c r="D12645" t="s">
        <v>224294</v>
      </c>
      <c r="E12645" t="s">
        <v>196448</v>
      </c>
    </row>
    <row r="12646" spans="1:5" x14ac:dyDescent="0.35">
      <c r="A12646" t="s">
        <v>14700</v>
      </c>
      <c r="B12646" t="s">
        <v>224295</v>
      </c>
      <c r="C12646" t="s">
        <v>196126</v>
      </c>
      <c r="D12646" t="s">
        <v>224296</v>
      </c>
      <c r="E12646" t="s">
        <v>200969</v>
      </c>
    </row>
    <row r="12647" spans="1:5" x14ac:dyDescent="0.35">
      <c r="A12647" t="s">
        <v>45162</v>
      </c>
      <c r="B12647" t="s">
        <v>224297</v>
      </c>
      <c r="C12647" t="s">
        <v>196126</v>
      </c>
      <c r="D12647" t="s">
        <v>224298</v>
      </c>
      <c r="E12647" t="s">
        <v>224299</v>
      </c>
    </row>
    <row r="12648" spans="1:5" x14ac:dyDescent="0.35">
      <c r="A12648" t="s">
        <v>224300</v>
      </c>
      <c r="B12648" t="s">
        <v>224301</v>
      </c>
      <c r="C12648" t="s">
        <v>196126</v>
      </c>
      <c r="D12648" t="s">
        <v>224302</v>
      </c>
      <c r="E12648" t="s">
        <v>197082</v>
      </c>
    </row>
    <row r="12649" spans="1:5" x14ac:dyDescent="0.35">
      <c r="A12649" t="s">
        <v>116374</v>
      </c>
      <c r="B12649" t="s">
        <v>224301</v>
      </c>
      <c r="C12649" t="s">
        <v>196126</v>
      </c>
      <c r="D12649" t="s">
        <v>224303</v>
      </c>
      <c r="E12649" t="s">
        <v>196362</v>
      </c>
    </row>
    <row r="12650" spans="1:5" x14ac:dyDescent="0.35">
      <c r="A12650" t="s">
        <v>224304</v>
      </c>
      <c r="B12650" t="s">
        <v>224301</v>
      </c>
      <c r="C12650" t="s">
        <v>196126</v>
      </c>
      <c r="D12650" t="s">
        <v>224305</v>
      </c>
      <c r="E12650" t="s">
        <v>203032</v>
      </c>
    </row>
    <row r="12651" spans="1:5" x14ac:dyDescent="0.35">
      <c r="A12651" t="s">
        <v>224306</v>
      </c>
      <c r="B12651" t="s">
        <v>224307</v>
      </c>
      <c r="C12651" t="s">
        <v>196126</v>
      </c>
      <c r="D12651" t="s">
        <v>224308</v>
      </c>
      <c r="E12651" t="s">
        <v>224309</v>
      </c>
    </row>
    <row r="12652" spans="1:5" x14ac:dyDescent="0.35">
      <c r="A12652" t="s">
        <v>82371</v>
      </c>
      <c r="B12652" t="s">
        <v>224310</v>
      </c>
      <c r="C12652" t="s">
        <v>196126</v>
      </c>
      <c r="D12652" t="s">
        <v>224311</v>
      </c>
      <c r="E12652" t="s">
        <v>203574</v>
      </c>
    </row>
    <row r="12653" spans="1:5" x14ac:dyDescent="0.35">
      <c r="A12653" t="s">
        <v>129961</v>
      </c>
      <c r="B12653" t="s">
        <v>224312</v>
      </c>
      <c r="C12653" t="s">
        <v>196126</v>
      </c>
      <c r="D12653" t="s">
        <v>224313</v>
      </c>
      <c r="E12653" t="s">
        <v>224314</v>
      </c>
    </row>
    <row r="12654" spans="1:5" x14ac:dyDescent="0.35">
      <c r="A12654" t="s">
        <v>71660</v>
      </c>
      <c r="B12654" t="s">
        <v>224315</v>
      </c>
      <c r="C12654" t="s">
        <v>196126</v>
      </c>
      <c r="D12654" t="s">
        <v>224316</v>
      </c>
      <c r="E12654" t="s">
        <v>203658</v>
      </c>
    </row>
    <row r="12655" spans="1:5" x14ac:dyDescent="0.35">
      <c r="A12655" t="s">
        <v>115700</v>
      </c>
      <c r="B12655" t="s">
        <v>224317</v>
      </c>
      <c r="C12655" t="s">
        <v>196126</v>
      </c>
      <c r="D12655" t="s">
        <v>224318</v>
      </c>
      <c r="E12655" t="s">
        <v>198894</v>
      </c>
    </row>
    <row r="12656" spans="1:5" x14ac:dyDescent="0.35">
      <c r="A12656" t="s">
        <v>224319</v>
      </c>
      <c r="B12656" t="s">
        <v>224320</v>
      </c>
      <c r="C12656" t="s">
        <v>196126</v>
      </c>
      <c r="D12656" t="s">
        <v>224321</v>
      </c>
      <c r="E12656" t="s">
        <v>196728</v>
      </c>
    </row>
    <row r="12657" spans="1:5" x14ac:dyDescent="0.35">
      <c r="A12657" t="s">
        <v>224322</v>
      </c>
      <c r="B12657" t="s">
        <v>224323</v>
      </c>
      <c r="C12657" t="s">
        <v>196126</v>
      </c>
      <c r="D12657" t="s">
        <v>224324</v>
      </c>
      <c r="E12657" t="s">
        <v>198837</v>
      </c>
    </row>
    <row r="12658" spans="1:5" x14ac:dyDescent="0.35">
      <c r="A12658" t="s">
        <v>224325</v>
      </c>
      <c r="B12658" t="s">
        <v>224326</v>
      </c>
      <c r="C12658" t="s">
        <v>196126</v>
      </c>
      <c r="D12658" t="s">
        <v>224327</v>
      </c>
      <c r="E12658" t="s">
        <v>196156</v>
      </c>
    </row>
    <row r="12659" spans="1:5" x14ac:dyDescent="0.35">
      <c r="A12659" t="s">
        <v>224328</v>
      </c>
      <c r="B12659" t="s">
        <v>224329</v>
      </c>
      <c r="C12659" t="s">
        <v>196126</v>
      </c>
      <c r="D12659" t="s">
        <v>224330</v>
      </c>
      <c r="E12659" t="s">
        <v>199112</v>
      </c>
    </row>
    <row r="12660" spans="1:5" x14ac:dyDescent="0.35">
      <c r="A12660" t="s">
        <v>78055</v>
      </c>
      <c r="B12660" t="s">
        <v>224331</v>
      </c>
      <c r="C12660" t="s">
        <v>196126</v>
      </c>
      <c r="D12660" t="s">
        <v>224332</v>
      </c>
      <c r="E12660" t="s">
        <v>196397</v>
      </c>
    </row>
    <row r="12661" spans="1:5" x14ac:dyDescent="0.35">
      <c r="A12661" t="s">
        <v>224333</v>
      </c>
      <c r="B12661" t="s">
        <v>224334</v>
      </c>
      <c r="C12661" t="s">
        <v>196126</v>
      </c>
      <c r="D12661" t="s">
        <v>224335</v>
      </c>
      <c r="E12661" t="s">
        <v>224336</v>
      </c>
    </row>
    <row r="12662" spans="1:5" x14ac:dyDescent="0.35">
      <c r="A12662" t="s">
        <v>46124</v>
      </c>
      <c r="B12662" t="s">
        <v>224337</v>
      </c>
      <c r="C12662" t="s">
        <v>196126</v>
      </c>
      <c r="D12662" t="s">
        <v>224338</v>
      </c>
      <c r="E12662" t="s">
        <v>196349</v>
      </c>
    </row>
    <row r="12663" spans="1:5" x14ac:dyDescent="0.35">
      <c r="A12663" t="s">
        <v>91895</v>
      </c>
      <c r="B12663" t="s">
        <v>224339</v>
      </c>
      <c r="C12663" t="s">
        <v>196126</v>
      </c>
      <c r="D12663" t="s">
        <v>224340</v>
      </c>
      <c r="E12663" t="s">
        <v>196705</v>
      </c>
    </row>
    <row r="12664" spans="1:5" x14ac:dyDescent="0.35">
      <c r="A12664" t="s">
        <v>99074</v>
      </c>
      <c r="B12664" t="s">
        <v>224341</v>
      </c>
      <c r="C12664" t="s">
        <v>196126</v>
      </c>
      <c r="D12664" t="s">
        <v>224342</v>
      </c>
      <c r="E12664" t="s">
        <v>217720</v>
      </c>
    </row>
    <row r="12665" spans="1:5" x14ac:dyDescent="0.35">
      <c r="A12665" t="s">
        <v>224343</v>
      </c>
      <c r="B12665" t="s">
        <v>224344</v>
      </c>
      <c r="C12665" t="s">
        <v>196126</v>
      </c>
      <c r="D12665" t="s">
        <v>224345</v>
      </c>
      <c r="E12665" t="s">
        <v>196410</v>
      </c>
    </row>
    <row r="12666" spans="1:5" x14ac:dyDescent="0.35">
      <c r="A12666" t="s">
        <v>85708</v>
      </c>
      <c r="B12666" t="s">
        <v>224346</v>
      </c>
      <c r="C12666" t="s">
        <v>196126</v>
      </c>
      <c r="D12666" t="s">
        <v>224347</v>
      </c>
      <c r="E12666" t="s">
        <v>205521</v>
      </c>
    </row>
    <row r="12667" spans="1:5" x14ac:dyDescent="0.35">
      <c r="A12667" t="s">
        <v>224348</v>
      </c>
      <c r="B12667" t="s">
        <v>224349</v>
      </c>
      <c r="C12667" t="s">
        <v>196126</v>
      </c>
      <c r="D12667" t="s">
        <v>224350</v>
      </c>
      <c r="E12667" t="s">
        <v>198846</v>
      </c>
    </row>
    <row r="12668" spans="1:5" x14ac:dyDescent="0.35">
      <c r="A12668" t="s">
        <v>38946</v>
      </c>
      <c r="B12668" t="s">
        <v>224351</v>
      </c>
      <c r="C12668" t="s">
        <v>196126</v>
      </c>
      <c r="D12668" t="s">
        <v>224352</v>
      </c>
      <c r="E12668" t="s">
        <v>201571</v>
      </c>
    </row>
    <row r="12669" spans="1:5" x14ac:dyDescent="0.35">
      <c r="A12669" t="s">
        <v>180235</v>
      </c>
      <c r="B12669" t="s">
        <v>224353</v>
      </c>
      <c r="C12669" t="s">
        <v>196126</v>
      </c>
      <c r="D12669" t="s">
        <v>224354</v>
      </c>
      <c r="E12669" t="s">
        <v>196156</v>
      </c>
    </row>
    <row r="12670" spans="1:5" x14ac:dyDescent="0.35">
      <c r="A12670" t="s">
        <v>128140</v>
      </c>
      <c r="B12670" t="s">
        <v>224355</v>
      </c>
      <c r="C12670" t="s">
        <v>196126</v>
      </c>
      <c r="D12670" t="s">
        <v>224356</v>
      </c>
      <c r="E12670" t="s">
        <v>196156</v>
      </c>
    </row>
    <row r="12671" spans="1:5" x14ac:dyDescent="0.35">
      <c r="A12671" t="s">
        <v>45730</v>
      </c>
      <c r="B12671" t="s">
        <v>224357</v>
      </c>
      <c r="C12671" t="s">
        <v>196126</v>
      </c>
      <c r="D12671" t="s">
        <v>224358</v>
      </c>
      <c r="E12671" t="s">
        <v>199884</v>
      </c>
    </row>
    <row r="12672" spans="1:5" x14ac:dyDescent="0.35">
      <c r="A12672" t="s">
        <v>224359</v>
      </c>
      <c r="B12672" t="s">
        <v>224360</v>
      </c>
      <c r="C12672" t="s">
        <v>196126</v>
      </c>
      <c r="D12672" t="s">
        <v>224361</v>
      </c>
      <c r="E12672" t="s">
        <v>196156</v>
      </c>
    </row>
    <row r="12673" spans="1:5" x14ac:dyDescent="0.35">
      <c r="A12673" t="s">
        <v>101073</v>
      </c>
      <c r="B12673" t="s">
        <v>224362</v>
      </c>
      <c r="C12673" t="s">
        <v>196126</v>
      </c>
      <c r="D12673" t="s">
        <v>224363</v>
      </c>
      <c r="E12673" t="s">
        <v>200959</v>
      </c>
    </row>
    <row r="12674" spans="1:5" x14ac:dyDescent="0.35">
      <c r="A12674" t="s">
        <v>224364</v>
      </c>
      <c r="B12674" t="s">
        <v>224365</v>
      </c>
      <c r="C12674" t="s">
        <v>196126</v>
      </c>
      <c r="D12674" t="s">
        <v>224366</v>
      </c>
      <c r="E12674" t="s">
        <v>200050</v>
      </c>
    </row>
    <row r="12675" spans="1:5" x14ac:dyDescent="0.35">
      <c r="A12675" t="s">
        <v>224367</v>
      </c>
      <c r="B12675" t="s">
        <v>224368</v>
      </c>
      <c r="C12675" t="s">
        <v>196126</v>
      </c>
      <c r="D12675" t="s">
        <v>224369</v>
      </c>
      <c r="E12675" t="s">
        <v>204001</v>
      </c>
    </row>
    <row r="12676" spans="1:5" x14ac:dyDescent="0.35">
      <c r="A12676" t="s">
        <v>77089</v>
      </c>
      <c r="B12676" t="s">
        <v>224370</v>
      </c>
      <c r="C12676" t="s">
        <v>196126</v>
      </c>
      <c r="D12676" t="s">
        <v>224371</v>
      </c>
      <c r="E12676" t="s">
        <v>196813</v>
      </c>
    </row>
    <row r="12677" spans="1:5" x14ac:dyDescent="0.35">
      <c r="A12677" t="s">
        <v>31790</v>
      </c>
      <c r="B12677" t="s">
        <v>224372</v>
      </c>
      <c r="C12677" t="s">
        <v>196126</v>
      </c>
      <c r="D12677" t="s">
        <v>224373</v>
      </c>
      <c r="E12677" t="s">
        <v>201590</v>
      </c>
    </row>
    <row r="12678" spans="1:5" x14ac:dyDescent="0.35">
      <c r="A12678" t="s">
        <v>107826</v>
      </c>
      <c r="B12678" t="s">
        <v>224374</v>
      </c>
      <c r="C12678" t="s">
        <v>196126</v>
      </c>
      <c r="D12678" t="s">
        <v>224375</v>
      </c>
      <c r="E12678" t="s">
        <v>196501</v>
      </c>
    </row>
    <row r="12679" spans="1:5" x14ac:dyDescent="0.35">
      <c r="A12679" t="s">
        <v>224376</v>
      </c>
      <c r="B12679" t="s">
        <v>224377</v>
      </c>
      <c r="C12679" t="s">
        <v>196126</v>
      </c>
      <c r="D12679" t="s">
        <v>224378</v>
      </c>
      <c r="E12679" t="s">
        <v>224379</v>
      </c>
    </row>
    <row r="12680" spans="1:5" x14ac:dyDescent="0.35">
      <c r="A12680" t="s">
        <v>24303</v>
      </c>
      <c r="B12680" t="s">
        <v>224380</v>
      </c>
      <c r="C12680" t="s">
        <v>196126</v>
      </c>
      <c r="D12680" t="s">
        <v>224381</v>
      </c>
      <c r="E12680" t="s">
        <v>211332</v>
      </c>
    </row>
    <row r="12681" spans="1:5" x14ac:dyDescent="0.35">
      <c r="A12681" t="s">
        <v>76807</v>
      </c>
      <c r="B12681" t="s">
        <v>224382</v>
      </c>
      <c r="C12681" t="s">
        <v>196126</v>
      </c>
      <c r="D12681" t="s">
        <v>224383</v>
      </c>
      <c r="E12681" t="s">
        <v>212891</v>
      </c>
    </row>
    <row r="12682" spans="1:5" x14ac:dyDescent="0.35">
      <c r="A12682" t="s">
        <v>36970</v>
      </c>
      <c r="B12682" t="s">
        <v>224384</v>
      </c>
      <c r="C12682" t="s">
        <v>196126</v>
      </c>
      <c r="D12682" t="s">
        <v>224385</v>
      </c>
      <c r="E12682" t="s">
        <v>199165</v>
      </c>
    </row>
    <row r="12683" spans="1:5" x14ac:dyDescent="0.35">
      <c r="A12683" t="s">
        <v>109059</v>
      </c>
      <c r="B12683" t="s">
        <v>224384</v>
      </c>
      <c r="C12683" t="s">
        <v>196126</v>
      </c>
      <c r="D12683" t="s">
        <v>224386</v>
      </c>
      <c r="E12683" t="s">
        <v>198204</v>
      </c>
    </row>
    <row r="12684" spans="1:5" x14ac:dyDescent="0.35">
      <c r="A12684" t="s">
        <v>37976</v>
      </c>
      <c r="B12684" t="s">
        <v>224384</v>
      </c>
      <c r="C12684" t="s">
        <v>196126</v>
      </c>
      <c r="D12684" t="s">
        <v>224387</v>
      </c>
      <c r="E12684" t="s">
        <v>205853</v>
      </c>
    </row>
    <row r="12685" spans="1:5" x14ac:dyDescent="0.35">
      <c r="A12685" t="s">
        <v>7295</v>
      </c>
      <c r="B12685" t="s">
        <v>224388</v>
      </c>
      <c r="C12685" t="s">
        <v>196126</v>
      </c>
      <c r="D12685" t="s">
        <v>224389</v>
      </c>
      <c r="E12685" t="s">
        <v>224390</v>
      </c>
    </row>
    <row r="12686" spans="1:5" x14ac:dyDescent="0.35">
      <c r="A12686" t="s">
        <v>16865</v>
      </c>
      <c r="B12686" t="s">
        <v>224388</v>
      </c>
      <c r="C12686" t="s">
        <v>196126</v>
      </c>
      <c r="D12686" t="s">
        <v>224391</v>
      </c>
      <c r="E12686" t="s">
        <v>214030</v>
      </c>
    </row>
    <row r="12687" spans="1:5" x14ac:dyDescent="0.35">
      <c r="A12687" t="s">
        <v>83050</v>
      </c>
      <c r="B12687" t="s">
        <v>224388</v>
      </c>
      <c r="C12687" t="s">
        <v>196126</v>
      </c>
      <c r="D12687" t="s">
        <v>224392</v>
      </c>
      <c r="E12687" t="s">
        <v>205820</v>
      </c>
    </row>
    <row r="12688" spans="1:5" x14ac:dyDescent="0.35">
      <c r="A12688" t="s">
        <v>110389</v>
      </c>
      <c r="B12688" t="s">
        <v>224393</v>
      </c>
      <c r="C12688" t="s">
        <v>196126</v>
      </c>
      <c r="D12688" t="s">
        <v>224394</v>
      </c>
      <c r="E12688" t="s">
        <v>200400</v>
      </c>
    </row>
    <row r="12689" spans="1:5" x14ac:dyDescent="0.35">
      <c r="A12689" t="s">
        <v>224395</v>
      </c>
      <c r="B12689" t="s">
        <v>224396</v>
      </c>
      <c r="C12689" t="s">
        <v>196126</v>
      </c>
      <c r="D12689" t="s">
        <v>224397</v>
      </c>
      <c r="E12689" t="s">
        <v>198885</v>
      </c>
    </row>
    <row r="12690" spans="1:5" x14ac:dyDescent="0.35">
      <c r="A12690" t="s">
        <v>82431</v>
      </c>
      <c r="B12690" t="s">
        <v>224398</v>
      </c>
      <c r="C12690" t="s">
        <v>196243</v>
      </c>
      <c r="D12690" t="s">
        <v>224399</v>
      </c>
      <c r="E12690" t="s">
        <v>203351</v>
      </c>
    </row>
    <row r="12691" spans="1:5" x14ac:dyDescent="0.35">
      <c r="A12691" t="s">
        <v>12487</v>
      </c>
      <c r="B12691" t="s">
        <v>224398</v>
      </c>
      <c r="C12691" t="s">
        <v>196126</v>
      </c>
      <c r="D12691" t="s">
        <v>224400</v>
      </c>
      <c r="E12691" t="s">
        <v>200756</v>
      </c>
    </row>
    <row r="12692" spans="1:5" x14ac:dyDescent="0.35">
      <c r="A12692" t="s">
        <v>18327</v>
      </c>
      <c r="B12692" t="s">
        <v>224398</v>
      </c>
      <c r="C12692" t="s">
        <v>196126</v>
      </c>
      <c r="D12692" t="s">
        <v>224401</v>
      </c>
      <c r="E12692" t="s">
        <v>216532</v>
      </c>
    </row>
    <row r="12693" spans="1:5" x14ac:dyDescent="0.35">
      <c r="A12693" t="s">
        <v>224402</v>
      </c>
      <c r="B12693" t="s">
        <v>224398</v>
      </c>
      <c r="C12693" t="s">
        <v>196126</v>
      </c>
      <c r="D12693" t="s">
        <v>224403</v>
      </c>
      <c r="E12693" t="s">
        <v>197931</v>
      </c>
    </row>
    <row r="12694" spans="1:5" x14ac:dyDescent="0.35">
      <c r="A12694" t="s">
        <v>41086</v>
      </c>
      <c r="B12694" t="s">
        <v>224404</v>
      </c>
      <c r="C12694" t="s">
        <v>196126</v>
      </c>
      <c r="D12694" t="s">
        <v>224405</v>
      </c>
      <c r="E12694" t="s">
        <v>196434</v>
      </c>
    </row>
    <row r="12695" spans="1:5" x14ac:dyDescent="0.35">
      <c r="A12695" t="s">
        <v>74868</v>
      </c>
      <c r="B12695" t="s">
        <v>224404</v>
      </c>
      <c r="C12695" t="s">
        <v>196126</v>
      </c>
      <c r="D12695" t="s">
        <v>224406</v>
      </c>
      <c r="E12695" t="s">
        <v>196434</v>
      </c>
    </row>
    <row r="12696" spans="1:5" x14ac:dyDescent="0.35">
      <c r="A12696" t="s">
        <v>107619</v>
      </c>
      <c r="B12696" t="s">
        <v>224407</v>
      </c>
      <c r="C12696" t="s">
        <v>196126</v>
      </c>
      <c r="D12696" t="s">
        <v>224408</v>
      </c>
      <c r="E12696" t="s">
        <v>202981</v>
      </c>
    </row>
    <row r="12697" spans="1:5" x14ac:dyDescent="0.35">
      <c r="A12697" t="s">
        <v>102737</v>
      </c>
      <c r="B12697" t="s">
        <v>224409</v>
      </c>
      <c r="C12697" t="s">
        <v>196126</v>
      </c>
      <c r="D12697" t="s">
        <v>224410</v>
      </c>
      <c r="E12697" t="s">
        <v>224411</v>
      </c>
    </row>
    <row r="12698" spans="1:5" x14ac:dyDescent="0.35">
      <c r="A12698" t="s">
        <v>108055</v>
      </c>
      <c r="B12698" t="s">
        <v>224409</v>
      </c>
      <c r="C12698" t="s">
        <v>196126</v>
      </c>
      <c r="D12698" t="s">
        <v>224412</v>
      </c>
      <c r="E12698" t="s">
        <v>224413</v>
      </c>
    </row>
    <row r="12699" spans="1:5" x14ac:dyDescent="0.35">
      <c r="A12699" t="s">
        <v>156705</v>
      </c>
      <c r="B12699" t="s">
        <v>224409</v>
      </c>
      <c r="C12699" t="s">
        <v>196126</v>
      </c>
      <c r="D12699" t="s">
        <v>224414</v>
      </c>
      <c r="E12699" t="s">
        <v>224415</v>
      </c>
    </row>
    <row r="12700" spans="1:5" x14ac:dyDescent="0.35">
      <c r="A12700" t="s">
        <v>27639</v>
      </c>
      <c r="B12700" t="s">
        <v>224409</v>
      </c>
      <c r="C12700" t="s">
        <v>196126</v>
      </c>
      <c r="D12700" t="s">
        <v>224416</v>
      </c>
      <c r="E12700" t="s">
        <v>224417</v>
      </c>
    </row>
    <row r="12701" spans="1:5" x14ac:dyDescent="0.35">
      <c r="A12701" t="s">
        <v>133098</v>
      </c>
      <c r="B12701" t="s">
        <v>224418</v>
      </c>
      <c r="C12701" t="s">
        <v>196126</v>
      </c>
      <c r="D12701" t="s">
        <v>224419</v>
      </c>
      <c r="E12701" t="s">
        <v>206779</v>
      </c>
    </row>
    <row r="12702" spans="1:5" x14ac:dyDescent="0.35">
      <c r="A12702" t="s">
        <v>224420</v>
      </c>
      <c r="B12702" t="s">
        <v>224421</v>
      </c>
      <c r="C12702" t="s">
        <v>196126</v>
      </c>
      <c r="D12702" t="s">
        <v>224422</v>
      </c>
      <c r="E12702" t="s">
        <v>196879</v>
      </c>
    </row>
    <row r="12703" spans="1:5" x14ac:dyDescent="0.35">
      <c r="A12703" t="s">
        <v>26732</v>
      </c>
      <c r="B12703" t="s">
        <v>224423</v>
      </c>
      <c r="C12703" t="s">
        <v>196126</v>
      </c>
      <c r="D12703" t="s">
        <v>224424</v>
      </c>
      <c r="E12703" t="s">
        <v>197286</v>
      </c>
    </row>
    <row r="12704" spans="1:5" x14ac:dyDescent="0.35">
      <c r="A12704" t="s">
        <v>96304</v>
      </c>
      <c r="B12704" t="s">
        <v>224423</v>
      </c>
      <c r="C12704" t="s">
        <v>196126</v>
      </c>
      <c r="D12704" t="s">
        <v>224425</v>
      </c>
      <c r="E12704" t="s">
        <v>199812</v>
      </c>
    </row>
    <row r="12705" spans="1:5" x14ac:dyDescent="0.35">
      <c r="A12705" t="s">
        <v>337</v>
      </c>
      <c r="B12705" t="s">
        <v>224426</v>
      </c>
      <c r="C12705" t="s">
        <v>196126</v>
      </c>
      <c r="D12705" t="s">
        <v>224427</v>
      </c>
      <c r="E12705" t="s">
        <v>224428</v>
      </c>
    </row>
    <row r="12706" spans="1:5" x14ac:dyDescent="0.35">
      <c r="A12706" t="s">
        <v>29641</v>
      </c>
      <c r="B12706" t="s">
        <v>224426</v>
      </c>
      <c r="C12706" t="s">
        <v>196126</v>
      </c>
      <c r="D12706" t="s">
        <v>224429</v>
      </c>
      <c r="E12706" t="s">
        <v>224430</v>
      </c>
    </row>
    <row r="12707" spans="1:5" x14ac:dyDescent="0.35">
      <c r="A12707" t="s">
        <v>21692</v>
      </c>
      <c r="B12707" t="s">
        <v>224426</v>
      </c>
      <c r="C12707" t="s">
        <v>196126</v>
      </c>
      <c r="D12707" t="s">
        <v>224431</v>
      </c>
      <c r="E12707" t="s">
        <v>224432</v>
      </c>
    </row>
    <row r="12708" spans="1:5" x14ac:dyDescent="0.35">
      <c r="A12708" t="s">
        <v>75065</v>
      </c>
      <c r="B12708" t="s">
        <v>224433</v>
      </c>
      <c r="C12708" t="s">
        <v>196126</v>
      </c>
      <c r="D12708" t="s">
        <v>224434</v>
      </c>
      <c r="E12708" t="s">
        <v>198492</v>
      </c>
    </row>
    <row r="12709" spans="1:5" x14ac:dyDescent="0.35">
      <c r="A12709" t="s">
        <v>24469</v>
      </c>
      <c r="B12709" t="s">
        <v>224435</v>
      </c>
      <c r="C12709" t="s">
        <v>196126</v>
      </c>
      <c r="D12709" t="s">
        <v>224436</v>
      </c>
      <c r="E12709" t="s">
        <v>202302</v>
      </c>
    </row>
    <row r="12710" spans="1:5" x14ac:dyDescent="0.35">
      <c r="A12710" t="s">
        <v>32140</v>
      </c>
      <c r="B12710" t="s">
        <v>224437</v>
      </c>
      <c r="C12710" t="s">
        <v>196126</v>
      </c>
      <c r="D12710" t="s">
        <v>224438</v>
      </c>
      <c r="E12710" t="s">
        <v>198192</v>
      </c>
    </row>
    <row r="12711" spans="1:5" x14ac:dyDescent="0.35">
      <c r="A12711" t="s">
        <v>7087</v>
      </c>
      <c r="B12711" t="s">
        <v>224439</v>
      </c>
      <c r="C12711" t="s">
        <v>196126</v>
      </c>
      <c r="D12711" t="s">
        <v>224440</v>
      </c>
      <c r="E12711" t="s">
        <v>199361</v>
      </c>
    </row>
    <row r="12712" spans="1:5" x14ac:dyDescent="0.35">
      <c r="A12712" t="s">
        <v>51365</v>
      </c>
      <c r="B12712" t="s">
        <v>224441</v>
      </c>
      <c r="C12712" t="s">
        <v>196126</v>
      </c>
      <c r="D12712" t="s">
        <v>224442</v>
      </c>
      <c r="E12712" t="s">
        <v>196355</v>
      </c>
    </row>
    <row r="12713" spans="1:5" x14ac:dyDescent="0.35">
      <c r="A12713" t="s">
        <v>224443</v>
      </c>
      <c r="B12713" t="s">
        <v>224444</v>
      </c>
      <c r="C12713" t="s">
        <v>196126</v>
      </c>
      <c r="D12713" t="s">
        <v>224445</v>
      </c>
      <c r="E12713" t="s">
        <v>198403</v>
      </c>
    </row>
    <row r="12714" spans="1:5" x14ac:dyDescent="0.35">
      <c r="A12714" t="s">
        <v>224446</v>
      </c>
      <c r="B12714" t="s">
        <v>224444</v>
      </c>
      <c r="C12714" t="s">
        <v>196126</v>
      </c>
      <c r="D12714" t="s">
        <v>224447</v>
      </c>
      <c r="E12714" t="s">
        <v>198204</v>
      </c>
    </row>
    <row r="12715" spans="1:5" x14ac:dyDescent="0.35">
      <c r="A12715" t="s">
        <v>224448</v>
      </c>
      <c r="B12715" t="s">
        <v>224444</v>
      </c>
      <c r="C12715" t="s">
        <v>196126</v>
      </c>
      <c r="D12715" t="s">
        <v>224449</v>
      </c>
      <c r="E12715" t="s">
        <v>196879</v>
      </c>
    </row>
    <row r="12716" spans="1:5" x14ac:dyDescent="0.35">
      <c r="A12716" t="s">
        <v>143958</v>
      </c>
      <c r="B12716" t="s">
        <v>224444</v>
      </c>
      <c r="C12716" t="s">
        <v>196126</v>
      </c>
      <c r="D12716" t="s">
        <v>224450</v>
      </c>
      <c r="E12716" t="s">
        <v>198204</v>
      </c>
    </row>
    <row r="12717" spans="1:5" x14ac:dyDescent="0.35">
      <c r="A12717" t="s">
        <v>224451</v>
      </c>
      <c r="B12717" t="s">
        <v>224444</v>
      </c>
      <c r="C12717" t="s">
        <v>196126</v>
      </c>
      <c r="D12717" t="s">
        <v>224452</v>
      </c>
      <c r="E12717" t="s">
        <v>197339</v>
      </c>
    </row>
    <row r="12718" spans="1:5" x14ac:dyDescent="0.35">
      <c r="A12718" t="s">
        <v>14077</v>
      </c>
      <c r="B12718" t="s">
        <v>224453</v>
      </c>
      <c r="C12718" t="s">
        <v>196126</v>
      </c>
      <c r="D12718" t="s">
        <v>224454</v>
      </c>
      <c r="E12718" t="s">
        <v>197274</v>
      </c>
    </row>
    <row r="12719" spans="1:5" x14ac:dyDescent="0.35">
      <c r="A12719" t="s">
        <v>72339</v>
      </c>
      <c r="B12719" t="s">
        <v>224455</v>
      </c>
      <c r="C12719" t="s">
        <v>196126</v>
      </c>
      <c r="D12719" t="s">
        <v>224456</v>
      </c>
      <c r="E12719" t="s">
        <v>199326</v>
      </c>
    </row>
    <row r="12720" spans="1:5" x14ac:dyDescent="0.35">
      <c r="A12720" t="s">
        <v>123005</v>
      </c>
      <c r="B12720" t="s">
        <v>224457</v>
      </c>
      <c r="C12720" t="s">
        <v>196126</v>
      </c>
      <c r="D12720" t="s">
        <v>224458</v>
      </c>
      <c r="E12720" t="s">
        <v>224459</v>
      </c>
    </row>
    <row r="12721" spans="1:5" x14ac:dyDescent="0.35">
      <c r="A12721" t="s">
        <v>60746</v>
      </c>
      <c r="B12721" t="s">
        <v>224460</v>
      </c>
      <c r="C12721" t="s">
        <v>196126</v>
      </c>
      <c r="D12721" t="s">
        <v>224461</v>
      </c>
      <c r="E12721" t="s">
        <v>197445</v>
      </c>
    </row>
    <row r="12722" spans="1:5" x14ac:dyDescent="0.35">
      <c r="A12722" t="s">
        <v>55090</v>
      </c>
      <c r="B12722" t="s">
        <v>224462</v>
      </c>
      <c r="C12722" t="s">
        <v>196126</v>
      </c>
      <c r="D12722" t="s">
        <v>224463</v>
      </c>
      <c r="E12722" t="s">
        <v>197445</v>
      </c>
    </row>
    <row r="12723" spans="1:5" x14ac:dyDescent="0.35">
      <c r="A12723" t="s">
        <v>109919</v>
      </c>
      <c r="B12723" t="s">
        <v>224464</v>
      </c>
      <c r="C12723" t="s">
        <v>196126</v>
      </c>
      <c r="D12723" t="s">
        <v>224465</v>
      </c>
      <c r="E12723" t="s">
        <v>224466</v>
      </c>
    </row>
    <row r="12724" spans="1:5" x14ac:dyDescent="0.35">
      <c r="A12724" t="s">
        <v>110453</v>
      </c>
      <c r="B12724" t="s">
        <v>224464</v>
      </c>
      <c r="C12724" t="s">
        <v>196126</v>
      </c>
      <c r="D12724" t="s">
        <v>224467</v>
      </c>
      <c r="E12724" t="s">
        <v>224468</v>
      </c>
    </row>
    <row r="12725" spans="1:5" x14ac:dyDescent="0.35">
      <c r="A12725" t="s">
        <v>43584</v>
      </c>
      <c r="B12725" t="s">
        <v>224469</v>
      </c>
      <c r="C12725" t="s">
        <v>196126</v>
      </c>
      <c r="D12725" t="s">
        <v>224470</v>
      </c>
      <c r="E12725" t="s">
        <v>204084</v>
      </c>
    </row>
    <row r="12726" spans="1:5" x14ac:dyDescent="0.35">
      <c r="A12726" t="s">
        <v>35209</v>
      </c>
      <c r="B12726" t="s">
        <v>224469</v>
      </c>
      <c r="C12726" t="s">
        <v>196126</v>
      </c>
      <c r="D12726" t="s">
        <v>224471</v>
      </c>
      <c r="E12726" t="s">
        <v>200053</v>
      </c>
    </row>
    <row r="12727" spans="1:5" x14ac:dyDescent="0.35">
      <c r="A12727" t="s">
        <v>26525</v>
      </c>
      <c r="B12727" t="s">
        <v>224472</v>
      </c>
      <c r="C12727" t="s">
        <v>196126</v>
      </c>
      <c r="D12727" t="s">
        <v>224473</v>
      </c>
      <c r="E12727" t="s">
        <v>203150</v>
      </c>
    </row>
    <row r="12728" spans="1:5" x14ac:dyDescent="0.35">
      <c r="A12728" t="s">
        <v>118533</v>
      </c>
      <c r="B12728" t="s">
        <v>224474</v>
      </c>
      <c r="C12728" t="s">
        <v>196126</v>
      </c>
      <c r="D12728" t="s">
        <v>224475</v>
      </c>
      <c r="E12728" t="s">
        <v>224476</v>
      </c>
    </row>
    <row r="12729" spans="1:5" x14ac:dyDescent="0.35">
      <c r="A12729" t="s">
        <v>59018</v>
      </c>
      <c r="B12729" t="s">
        <v>224474</v>
      </c>
      <c r="C12729" t="s">
        <v>196126</v>
      </c>
      <c r="D12729" t="s">
        <v>224477</v>
      </c>
      <c r="E12729" t="s">
        <v>224478</v>
      </c>
    </row>
    <row r="12730" spans="1:5" x14ac:dyDescent="0.35">
      <c r="A12730" t="s">
        <v>224479</v>
      </c>
      <c r="B12730" t="s">
        <v>224480</v>
      </c>
      <c r="C12730" t="s">
        <v>196126</v>
      </c>
      <c r="D12730" t="s">
        <v>224481</v>
      </c>
      <c r="E12730" t="s">
        <v>207901</v>
      </c>
    </row>
    <row r="12731" spans="1:5" x14ac:dyDescent="0.35">
      <c r="A12731" t="s">
        <v>87626</v>
      </c>
      <c r="B12731" t="s">
        <v>224480</v>
      </c>
      <c r="C12731" t="s">
        <v>196126</v>
      </c>
      <c r="D12731" t="s">
        <v>224482</v>
      </c>
      <c r="E12731" t="s">
        <v>209867</v>
      </c>
    </row>
    <row r="12732" spans="1:5" x14ac:dyDescent="0.35">
      <c r="A12732" t="s">
        <v>172817</v>
      </c>
      <c r="B12732" t="s">
        <v>224483</v>
      </c>
      <c r="C12732" t="s">
        <v>196126</v>
      </c>
      <c r="D12732" t="s">
        <v>224484</v>
      </c>
      <c r="E12732" t="s">
        <v>211999</v>
      </c>
    </row>
    <row r="12733" spans="1:5" x14ac:dyDescent="0.35">
      <c r="A12733" t="s">
        <v>224485</v>
      </c>
      <c r="B12733" t="s">
        <v>224483</v>
      </c>
      <c r="C12733" t="s">
        <v>196126</v>
      </c>
      <c r="D12733" t="s">
        <v>224486</v>
      </c>
      <c r="E12733" t="s">
        <v>200050</v>
      </c>
    </row>
    <row r="12734" spans="1:5" x14ac:dyDescent="0.35">
      <c r="A12734" t="s">
        <v>224487</v>
      </c>
      <c r="B12734" t="s">
        <v>224483</v>
      </c>
      <c r="C12734" t="s">
        <v>196126</v>
      </c>
      <c r="D12734" t="s">
        <v>224488</v>
      </c>
      <c r="E12734" t="s">
        <v>198204</v>
      </c>
    </row>
    <row r="12735" spans="1:5" x14ac:dyDescent="0.35">
      <c r="A12735" t="s">
        <v>7957</v>
      </c>
      <c r="B12735" t="s">
        <v>224483</v>
      </c>
      <c r="C12735" t="s">
        <v>196126</v>
      </c>
      <c r="D12735" t="s">
        <v>224489</v>
      </c>
      <c r="E12735" t="s">
        <v>196616</v>
      </c>
    </row>
    <row r="12736" spans="1:5" x14ac:dyDescent="0.35">
      <c r="A12736" t="s">
        <v>85044</v>
      </c>
      <c r="B12736" t="s">
        <v>224483</v>
      </c>
      <c r="C12736" t="s">
        <v>196126</v>
      </c>
      <c r="D12736" t="s">
        <v>224490</v>
      </c>
      <c r="E12736" t="s">
        <v>200050</v>
      </c>
    </row>
    <row r="12737" spans="1:5" x14ac:dyDescent="0.35">
      <c r="A12737" t="s">
        <v>25684</v>
      </c>
      <c r="B12737" t="s">
        <v>224483</v>
      </c>
      <c r="C12737" t="s">
        <v>196126</v>
      </c>
      <c r="D12737" t="s">
        <v>224491</v>
      </c>
      <c r="E12737" t="s">
        <v>196342</v>
      </c>
    </row>
    <row r="12738" spans="1:5" x14ac:dyDescent="0.35">
      <c r="A12738" t="s">
        <v>64304</v>
      </c>
      <c r="B12738" t="s">
        <v>224492</v>
      </c>
      <c r="C12738" t="s">
        <v>196243</v>
      </c>
      <c r="D12738" t="s">
        <v>224493</v>
      </c>
      <c r="E12738" t="s">
        <v>201167</v>
      </c>
    </row>
    <row r="12739" spans="1:5" x14ac:dyDescent="0.35">
      <c r="A12739" t="s">
        <v>224494</v>
      </c>
      <c r="B12739" t="s">
        <v>224495</v>
      </c>
      <c r="C12739" t="s">
        <v>196126</v>
      </c>
      <c r="D12739" t="s">
        <v>224496</v>
      </c>
      <c r="E12739" t="s">
        <v>204818</v>
      </c>
    </row>
    <row r="12740" spans="1:5" x14ac:dyDescent="0.35">
      <c r="A12740" t="s">
        <v>31843</v>
      </c>
      <c r="B12740" t="s">
        <v>224497</v>
      </c>
      <c r="C12740" t="s">
        <v>196126</v>
      </c>
      <c r="D12740" t="s">
        <v>224498</v>
      </c>
      <c r="E12740" t="s">
        <v>200053</v>
      </c>
    </row>
    <row r="12741" spans="1:5" x14ac:dyDescent="0.35">
      <c r="A12741" t="s">
        <v>24259</v>
      </c>
      <c r="B12741" t="s">
        <v>224497</v>
      </c>
      <c r="C12741" t="s">
        <v>196126</v>
      </c>
      <c r="D12741" t="s">
        <v>224499</v>
      </c>
      <c r="E12741" t="s">
        <v>204932</v>
      </c>
    </row>
    <row r="12742" spans="1:5" x14ac:dyDescent="0.35">
      <c r="A12742" t="s">
        <v>53125</v>
      </c>
      <c r="B12742" t="s">
        <v>224500</v>
      </c>
      <c r="C12742" t="s">
        <v>196126</v>
      </c>
      <c r="D12742" t="s">
        <v>224501</v>
      </c>
      <c r="E12742" t="s">
        <v>211925</v>
      </c>
    </row>
    <row r="12743" spans="1:5" x14ac:dyDescent="0.35">
      <c r="A12743" t="s">
        <v>108616</v>
      </c>
      <c r="B12743" t="s">
        <v>224502</v>
      </c>
      <c r="C12743" t="s">
        <v>196126</v>
      </c>
      <c r="D12743" t="s">
        <v>224503</v>
      </c>
      <c r="E12743" t="s">
        <v>206757</v>
      </c>
    </row>
    <row r="12744" spans="1:5" x14ac:dyDescent="0.35">
      <c r="A12744" t="s">
        <v>143728</v>
      </c>
      <c r="B12744" t="s">
        <v>224502</v>
      </c>
      <c r="C12744" t="s">
        <v>196126</v>
      </c>
      <c r="D12744" t="s">
        <v>224504</v>
      </c>
      <c r="E12744" t="s">
        <v>224505</v>
      </c>
    </row>
    <row r="12745" spans="1:5" x14ac:dyDescent="0.35">
      <c r="A12745" t="s">
        <v>93349</v>
      </c>
      <c r="B12745" t="s">
        <v>224502</v>
      </c>
      <c r="C12745" t="s">
        <v>196126</v>
      </c>
      <c r="D12745" t="s">
        <v>224506</v>
      </c>
      <c r="E12745" t="s">
        <v>198172</v>
      </c>
    </row>
    <row r="12746" spans="1:5" x14ac:dyDescent="0.35">
      <c r="A12746" t="s">
        <v>129200</v>
      </c>
      <c r="B12746" t="s">
        <v>224507</v>
      </c>
      <c r="C12746" t="s">
        <v>196126</v>
      </c>
      <c r="D12746" t="s">
        <v>224508</v>
      </c>
      <c r="E12746" t="s">
        <v>204614</v>
      </c>
    </row>
    <row r="12747" spans="1:5" x14ac:dyDescent="0.35">
      <c r="A12747" t="s">
        <v>22749</v>
      </c>
      <c r="B12747" t="s">
        <v>224507</v>
      </c>
      <c r="C12747" t="s">
        <v>196126</v>
      </c>
      <c r="D12747" t="s">
        <v>224509</v>
      </c>
      <c r="E12747" t="s">
        <v>202460</v>
      </c>
    </row>
    <row r="12748" spans="1:5" x14ac:dyDescent="0.35">
      <c r="A12748" t="s">
        <v>107589</v>
      </c>
      <c r="B12748" t="s">
        <v>224510</v>
      </c>
      <c r="C12748" t="s">
        <v>196126</v>
      </c>
      <c r="D12748" t="s">
        <v>224511</v>
      </c>
      <c r="E12748" t="s">
        <v>224512</v>
      </c>
    </row>
    <row r="12749" spans="1:5" x14ac:dyDescent="0.35">
      <c r="A12749" t="s">
        <v>102897</v>
      </c>
      <c r="B12749" t="s">
        <v>224510</v>
      </c>
      <c r="C12749" t="s">
        <v>196126</v>
      </c>
      <c r="D12749" t="s">
        <v>224513</v>
      </c>
      <c r="E12749" t="s">
        <v>224514</v>
      </c>
    </row>
    <row r="12750" spans="1:5" x14ac:dyDescent="0.35">
      <c r="A12750" t="s">
        <v>111121</v>
      </c>
      <c r="B12750" t="s">
        <v>224510</v>
      </c>
      <c r="C12750" t="s">
        <v>196126</v>
      </c>
      <c r="D12750" t="s">
        <v>224515</v>
      </c>
      <c r="E12750" t="s">
        <v>199735</v>
      </c>
    </row>
    <row r="12751" spans="1:5" x14ac:dyDescent="0.35">
      <c r="A12751" t="s">
        <v>115564</v>
      </c>
      <c r="B12751" t="s">
        <v>224516</v>
      </c>
      <c r="C12751" t="s">
        <v>196126</v>
      </c>
      <c r="D12751" t="s">
        <v>224517</v>
      </c>
      <c r="E12751" t="s">
        <v>196813</v>
      </c>
    </row>
    <row r="12752" spans="1:5" x14ac:dyDescent="0.35">
      <c r="A12752" t="s">
        <v>224518</v>
      </c>
      <c r="B12752" t="s">
        <v>224516</v>
      </c>
      <c r="C12752" t="s">
        <v>196126</v>
      </c>
      <c r="D12752" t="s">
        <v>224519</v>
      </c>
      <c r="E12752" t="s">
        <v>224520</v>
      </c>
    </row>
    <row r="12753" spans="1:5" x14ac:dyDescent="0.35">
      <c r="A12753" t="s">
        <v>224521</v>
      </c>
      <c r="B12753" t="s">
        <v>224522</v>
      </c>
      <c r="C12753" t="s">
        <v>196126</v>
      </c>
      <c r="D12753" t="s">
        <v>224523</v>
      </c>
      <c r="E12753" t="s">
        <v>198265</v>
      </c>
    </row>
    <row r="12754" spans="1:5" x14ac:dyDescent="0.35">
      <c r="A12754" t="s">
        <v>224524</v>
      </c>
      <c r="B12754" t="s">
        <v>224522</v>
      </c>
      <c r="C12754" t="s">
        <v>196126</v>
      </c>
      <c r="D12754" t="s">
        <v>224525</v>
      </c>
      <c r="E12754" t="s">
        <v>224526</v>
      </c>
    </row>
    <row r="12755" spans="1:5" x14ac:dyDescent="0.35">
      <c r="A12755" t="s">
        <v>48910</v>
      </c>
      <c r="B12755" t="s">
        <v>224522</v>
      </c>
      <c r="C12755" t="s">
        <v>196126</v>
      </c>
      <c r="D12755" t="s">
        <v>224527</v>
      </c>
      <c r="E12755" t="s">
        <v>201805</v>
      </c>
    </row>
    <row r="12756" spans="1:5" x14ac:dyDescent="0.35">
      <c r="A12756" t="s">
        <v>86401</v>
      </c>
      <c r="B12756" t="s">
        <v>224528</v>
      </c>
      <c r="C12756" t="s">
        <v>196126</v>
      </c>
      <c r="D12756" t="s">
        <v>224529</v>
      </c>
      <c r="E12756" t="s">
        <v>208997</v>
      </c>
    </row>
    <row r="12757" spans="1:5" x14ac:dyDescent="0.35">
      <c r="A12757" t="s">
        <v>72553</v>
      </c>
      <c r="B12757" t="s">
        <v>224530</v>
      </c>
      <c r="C12757" t="s">
        <v>196243</v>
      </c>
      <c r="D12757" t="s">
        <v>224531</v>
      </c>
      <c r="E12757" t="s">
        <v>202499</v>
      </c>
    </row>
    <row r="12758" spans="1:5" x14ac:dyDescent="0.35">
      <c r="A12758" t="s">
        <v>111033</v>
      </c>
      <c r="B12758" t="s">
        <v>224530</v>
      </c>
      <c r="C12758" t="s">
        <v>196126</v>
      </c>
      <c r="D12758" t="s">
        <v>224532</v>
      </c>
      <c r="E12758" t="s">
        <v>212833</v>
      </c>
    </row>
    <row r="12759" spans="1:5" x14ac:dyDescent="0.35">
      <c r="A12759" t="s">
        <v>128592</v>
      </c>
      <c r="B12759" t="s">
        <v>224533</v>
      </c>
      <c r="C12759" t="s">
        <v>196126</v>
      </c>
      <c r="D12759" t="s">
        <v>224534</v>
      </c>
      <c r="E12759" t="s">
        <v>198148</v>
      </c>
    </row>
    <row r="12760" spans="1:5" x14ac:dyDescent="0.35">
      <c r="A12760" t="s">
        <v>129554</v>
      </c>
      <c r="B12760" t="s">
        <v>224535</v>
      </c>
      <c r="C12760" t="s">
        <v>196126</v>
      </c>
      <c r="D12760" t="s">
        <v>224536</v>
      </c>
      <c r="E12760" t="s">
        <v>219738</v>
      </c>
    </row>
    <row r="12761" spans="1:5" x14ac:dyDescent="0.35">
      <c r="A12761" t="s">
        <v>111068</v>
      </c>
      <c r="B12761" t="s">
        <v>224537</v>
      </c>
      <c r="C12761" t="s">
        <v>196126</v>
      </c>
      <c r="D12761" t="s">
        <v>224538</v>
      </c>
      <c r="E12761" t="s">
        <v>196616</v>
      </c>
    </row>
    <row r="12762" spans="1:5" x14ac:dyDescent="0.35">
      <c r="A12762" t="s">
        <v>167090</v>
      </c>
      <c r="B12762" t="s">
        <v>224539</v>
      </c>
      <c r="C12762" t="s">
        <v>196126</v>
      </c>
      <c r="D12762" t="s">
        <v>224540</v>
      </c>
      <c r="E12762" t="s">
        <v>198204</v>
      </c>
    </row>
    <row r="12763" spans="1:5" x14ac:dyDescent="0.35">
      <c r="A12763" t="s">
        <v>158994</v>
      </c>
      <c r="B12763" t="s">
        <v>224539</v>
      </c>
      <c r="C12763" t="s">
        <v>196126</v>
      </c>
      <c r="D12763" t="s">
        <v>224541</v>
      </c>
      <c r="E12763" t="s">
        <v>224542</v>
      </c>
    </row>
    <row r="12764" spans="1:5" x14ac:dyDescent="0.35">
      <c r="A12764" t="s">
        <v>3081</v>
      </c>
      <c r="B12764" t="s">
        <v>224539</v>
      </c>
      <c r="C12764" t="s">
        <v>196126</v>
      </c>
      <c r="D12764" t="s">
        <v>224543</v>
      </c>
      <c r="E12764" t="s">
        <v>196466</v>
      </c>
    </row>
    <row r="12765" spans="1:5" x14ac:dyDescent="0.35">
      <c r="A12765" t="s">
        <v>105218</v>
      </c>
      <c r="B12765" t="s">
        <v>224539</v>
      </c>
      <c r="C12765" t="s">
        <v>196126</v>
      </c>
      <c r="D12765" t="s">
        <v>224544</v>
      </c>
      <c r="E12765" t="s">
        <v>224545</v>
      </c>
    </row>
    <row r="12766" spans="1:5" x14ac:dyDescent="0.35">
      <c r="A12766" t="s">
        <v>224546</v>
      </c>
      <c r="B12766" t="s">
        <v>224539</v>
      </c>
      <c r="C12766" t="s">
        <v>196126</v>
      </c>
      <c r="D12766" t="s">
        <v>224547</v>
      </c>
      <c r="E12766" t="s">
        <v>199332</v>
      </c>
    </row>
    <row r="12767" spans="1:5" x14ac:dyDescent="0.35">
      <c r="A12767" t="s">
        <v>108322</v>
      </c>
      <c r="B12767" t="s">
        <v>224539</v>
      </c>
      <c r="C12767" t="s">
        <v>196126</v>
      </c>
      <c r="D12767" t="s">
        <v>224548</v>
      </c>
      <c r="E12767" t="s">
        <v>203510</v>
      </c>
    </row>
    <row r="12768" spans="1:5" x14ac:dyDescent="0.35">
      <c r="A12768" t="s">
        <v>67247</v>
      </c>
      <c r="B12768" t="s">
        <v>224539</v>
      </c>
      <c r="C12768" t="s">
        <v>196126</v>
      </c>
      <c r="D12768" t="s">
        <v>224549</v>
      </c>
      <c r="E12768" t="s">
        <v>196466</v>
      </c>
    </row>
    <row r="12769" spans="1:5" x14ac:dyDescent="0.35">
      <c r="A12769" t="s">
        <v>15627</v>
      </c>
      <c r="B12769" t="s">
        <v>224550</v>
      </c>
      <c r="C12769" t="s">
        <v>196126</v>
      </c>
      <c r="D12769" t="s">
        <v>224551</v>
      </c>
      <c r="E12769" t="s">
        <v>196925</v>
      </c>
    </row>
    <row r="12770" spans="1:5" x14ac:dyDescent="0.35">
      <c r="A12770" t="s">
        <v>1582</v>
      </c>
      <c r="B12770" t="s">
        <v>224552</v>
      </c>
      <c r="C12770" t="s">
        <v>196126</v>
      </c>
      <c r="D12770" t="s">
        <v>224553</v>
      </c>
      <c r="E12770" t="s">
        <v>198091</v>
      </c>
    </row>
    <row r="12771" spans="1:5" x14ac:dyDescent="0.35">
      <c r="A12771" t="s">
        <v>15052</v>
      </c>
      <c r="B12771" t="s">
        <v>224554</v>
      </c>
      <c r="C12771" t="s">
        <v>196126</v>
      </c>
      <c r="D12771" t="s">
        <v>224555</v>
      </c>
      <c r="E12771" t="s">
        <v>208855</v>
      </c>
    </row>
    <row r="12772" spans="1:5" x14ac:dyDescent="0.35">
      <c r="A12772" t="s">
        <v>25149</v>
      </c>
      <c r="B12772" t="s">
        <v>224556</v>
      </c>
      <c r="C12772" t="s">
        <v>196126</v>
      </c>
      <c r="D12772" t="s">
        <v>224557</v>
      </c>
      <c r="E12772" t="s">
        <v>196224</v>
      </c>
    </row>
    <row r="12773" spans="1:5" x14ac:dyDescent="0.35">
      <c r="A12773" t="s">
        <v>80449</v>
      </c>
      <c r="B12773" t="s">
        <v>224558</v>
      </c>
      <c r="C12773" t="s">
        <v>196126</v>
      </c>
      <c r="D12773" t="s">
        <v>224559</v>
      </c>
      <c r="E12773" t="s">
        <v>200193</v>
      </c>
    </row>
    <row r="12774" spans="1:5" x14ac:dyDescent="0.35">
      <c r="A12774" t="s">
        <v>25971</v>
      </c>
      <c r="B12774" t="s">
        <v>224560</v>
      </c>
      <c r="C12774" t="s">
        <v>196126</v>
      </c>
      <c r="D12774" t="s">
        <v>224561</v>
      </c>
      <c r="E12774" t="s">
        <v>204424</v>
      </c>
    </row>
    <row r="12775" spans="1:5" x14ac:dyDescent="0.35">
      <c r="A12775" t="s">
        <v>70528</v>
      </c>
      <c r="B12775" t="s">
        <v>224562</v>
      </c>
      <c r="C12775" t="s">
        <v>196126</v>
      </c>
      <c r="D12775" t="s">
        <v>224563</v>
      </c>
      <c r="E12775" t="s">
        <v>209695</v>
      </c>
    </row>
    <row r="12776" spans="1:5" x14ac:dyDescent="0.35">
      <c r="A12776" t="s">
        <v>67123</v>
      </c>
      <c r="B12776" t="s">
        <v>224564</v>
      </c>
      <c r="C12776" t="s">
        <v>196126</v>
      </c>
      <c r="D12776" t="s">
        <v>224565</v>
      </c>
      <c r="E12776" t="s">
        <v>196679</v>
      </c>
    </row>
    <row r="12777" spans="1:5" x14ac:dyDescent="0.35">
      <c r="A12777" t="s">
        <v>15455</v>
      </c>
      <c r="B12777" t="s">
        <v>224566</v>
      </c>
      <c r="C12777" t="s">
        <v>196126</v>
      </c>
      <c r="D12777" t="s">
        <v>224567</v>
      </c>
      <c r="E12777" t="s">
        <v>224568</v>
      </c>
    </row>
    <row r="12778" spans="1:5" x14ac:dyDescent="0.35">
      <c r="A12778" t="s">
        <v>122984</v>
      </c>
      <c r="B12778" t="s">
        <v>224566</v>
      </c>
      <c r="C12778" t="s">
        <v>196126</v>
      </c>
      <c r="D12778" t="s">
        <v>224569</v>
      </c>
      <c r="E12778" t="s">
        <v>202619</v>
      </c>
    </row>
    <row r="12779" spans="1:5" x14ac:dyDescent="0.35">
      <c r="A12779" t="s">
        <v>22022</v>
      </c>
      <c r="B12779" t="s">
        <v>224570</v>
      </c>
      <c r="C12779" t="s">
        <v>196126</v>
      </c>
      <c r="D12779" t="s">
        <v>224571</v>
      </c>
      <c r="E12779" t="s">
        <v>203225</v>
      </c>
    </row>
    <row r="12780" spans="1:5" x14ac:dyDescent="0.35">
      <c r="A12780" t="s">
        <v>55420</v>
      </c>
      <c r="B12780" t="s">
        <v>224572</v>
      </c>
      <c r="C12780" t="s">
        <v>196126</v>
      </c>
      <c r="D12780" t="s">
        <v>224573</v>
      </c>
      <c r="E12780" t="s">
        <v>197522</v>
      </c>
    </row>
    <row r="12781" spans="1:5" x14ac:dyDescent="0.35">
      <c r="A12781" t="s">
        <v>45740</v>
      </c>
      <c r="B12781" t="s">
        <v>224574</v>
      </c>
      <c r="C12781" t="s">
        <v>196126</v>
      </c>
      <c r="D12781" t="s">
        <v>224575</v>
      </c>
      <c r="E12781" t="s">
        <v>196392</v>
      </c>
    </row>
    <row r="12782" spans="1:5" x14ac:dyDescent="0.35">
      <c r="A12782" t="s">
        <v>224576</v>
      </c>
      <c r="B12782" t="s">
        <v>224574</v>
      </c>
      <c r="C12782" t="s">
        <v>196126</v>
      </c>
      <c r="D12782" t="s">
        <v>224577</v>
      </c>
      <c r="E12782" t="s">
        <v>196224</v>
      </c>
    </row>
    <row r="12783" spans="1:5" x14ac:dyDescent="0.35">
      <c r="A12783" t="s">
        <v>224578</v>
      </c>
      <c r="B12783" t="s">
        <v>224579</v>
      </c>
      <c r="C12783" t="s">
        <v>196126</v>
      </c>
      <c r="D12783" t="s">
        <v>224580</v>
      </c>
      <c r="E12783" t="s">
        <v>198930</v>
      </c>
    </row>
    <row r="12784" spans="1:5" x14ac:dyDescent="0.35">
      <c r="A12784" t="s">
        <v>224581</v>
      </c>
      <c r="B12784" t="s">
        <v>224582</v>
      </c>
      <c r="C12784" t="s">
        <v>196126</v>
      </c>
      <c r="D12784" t="s">
        <v>224583</v>
      </c>
      <c r="E12784" t="s">
        <v>207003</v>
      </c>
    </row>
    <row r="12785" spans="1:5" x14ac:dyDescent="0.35">
      <c r="A12785" t="s">
        <v>135664</v>
      </c>
      <c r="B12785" t="s">
        <v>224584</v>
      </c>
      <c r="C12785" t="s">
        <v>196126</v>
      </c>
      <c r="D12785" t="s">
        <v>224585</v>
      </c>
      <c r="E12785" t="s">
        <v>197437</v>
      </c>
    </row>
    <row r="12786" spans="1:5" x14ac:dyDescent="0.35">
      <c r="A12786" t="s">
        <v>102711</v>
      </c>
      <c r="B12786" t="s">
        <v>224584</v>
      </c>
      <c r="C12786" t="s">
        <v>196126</v>
      </c>
      <c r="D12786" t="s">
        <v>224586</v>
      </c>
      <c r="E12786" t="s">
        <v>211990</v>
      </c>
    </row>
    <row r="12787" spans="1:5" x14ac:dyDescent="0.35">
      <c r="A12787" t="s">
        <v>224587</v>
      </c>
      <c r="B12787" t="s">
        <v>224588</v>
      </c>
      <c r="C12787" t="s">
        <v>196126</v>
      </c>
      <c r="D12787" t="s">
        <v>224589</v>
      </c>
      <c r="E12787" t="s">
        <v>198204</v>
      </c>
    </row>
    <row r="12788" spans="1:5" x14ac:dyDescent="0.35">
      <c r="A12788" t="s">
        <v>104495</v>
      </c>
      <c r="B12788" t="s">
        <v>224590</v>
      </c>
      <c r="C12788" t="s">
        <v>196126</v>
      </c>
      <c r="D12788" t="s">
        <v>224591</v>
      </c>
      <c r="E12788" t="s">
        <v>202947</v>
      </c>
    </row>
    <row r="12789" spans="1:5" x14ac:dyDescent="0.35">
      <c r="A12789" t="s">
        <v>131313</v>
      </c>
      <c r="B12789" t="s">
        <v>224590</v>
      </c>
      <c r="C12789" t="s">
        <v>196126</v>
      </c>
      <c r="D12789" t="s">
        <v>224592</v>
      </c>
      <c r="E12789" t="s">
        <v>206665</v>
      </c>
    </row>
    <row r="12790" spans="1:5" x14ac:dyDescent="0.35">
      <c r="A12790" t="s">
        <v>110787</v>
      </c>
      <c r="B12790" t="s">
        <v>224593</v>
      </c>
      <c r="C12790" t="s">
        <v>196126</v>
      </c>
      <c r="D12790" t="s">
        <v>224594</v>
      </c>
      <c r="E12790" t="s">
        <v>199563</v>
      </c>
    </row>
    <row r="12791" spans="1:5" x14ac:dyDescent="0.35">
      <c r="A12791" t="s">
        <v>92931</v>
      </c>
      <c r="B12791" t="s">
        <v>224595</v>
      </c>
      <c r="C12791" t="s">
        <v>196126</v>
      </c>
      <c r="D12791" t="s">
        <v>224596</v>
      </c>
      <c r="E12791" t="s">
        <v>205782</v>
      </c>
    </row>
    <row r="12792" spans="1:5" x14ac:dyDescent="0.35">
      <c r="A12792" t="s">
        <v>119709</v>
      </c>
      <c r="B12792" t="s">
        <v>224597</v>
      </c>
      <c r="C12792" t="s">
        <v>196126</v>
      </c>
      <c r="D12792" t="s">
        <v>224598</v>
      </c>
      <c r="E12792" t="s">
        <v>196156</v>
      </c>
    </row>
    <row r="12793" spans="1:5" x14ac:dyDescent="0.35">
      <c r="A12793" t="s">
        <v>97</v>
      </c>
      <c r="B12793" t="s">
        <v>224599</v>
      </c>
      <c r="C12793" t="s">
        <v>196126</v>
      </c>
      <c r="D12793" t="s">
        <v>224600</v>
      </c>
      <c r="E12793" t="s">
        <v>206334</v>
      </c>
    </row>
    <row r="12794" spans="1:5" x14ac:dyDescent="0.35">
      <c r="A12794" t="s">
        <v>70119</v>
      </c>
      <c r="B12794" t="s">
        <v>224601</v>
      </c>
      <c r="C12794" t="s">
        <v>196126</v>
      </c>
      <c r="D12794" t="s">
        <v>224602</v>
      </c>
      <c r="E12794" t="s">
        <v>203574</v>
      </c>
    </row>
    <row r="12795" spans="1:5" x14ac:dyDescent="0.35">
      <c r="A12795" t="s">
        <v>224603</v>
      </c>
      <c r="B12795" t="s">
        <v>224604</v>
      </c>
      <c r="C12795" t="s">
        <v>196126</v>
      </c>
      <c r="D12795" t="s">
        <v>224605</v>
      </c>
      <c r="E12795" t="s">
        <v>224606</v>
      </c>
    </row>
    <row r="12796" spans="1:5" x14ac:dyDescent="0.35">
      <c r="A12796" t="s">
        <v>158609</v>
      </c>
      <c r="B12796" t="s">
        <v>224604</v>
      </c>
      <c r="C12796" t="s">
        <v>196126</v>
      </c>
      <c r="D12796" t="s">
        <v>224607</v>
      </c>
      <c r="E12796" t="s">
        <v>196156</v>
      </c>
    </row>
    <row r="12797" spans="1:5" x14ac:dyDescent="0.35">
      <c r="A12797" t="s">
        <v>125544</v>
      </c>
      <c r="B12797" t="s">
        <v>224604</v>
      </c>
      <c r="C12797" t="s">
        <v>196126</v>
      </c>
      <c r="D12797" t="s">
        <v>224608</v>
      </c>
      <c r="E12797" t="s">
        <v>196156</v>
      </c>
    </row>
    <row r="12798" spans="1:5" x14ac:dyDescent="0.35">
      <c r="A12798" t="s">
        <v>158440</v>
      </c>
      <c r="B12798" t="s">
        <v>224604</v>
      </c>
      <c r="C12798" t="s">
        <v>196126</v>
      </c>
      <c r="D12798" t="s">
        <v>224609</v>
      </c>
      <c r="E12798" t="s">
        <v>216042</v>
      </c>
    </row>
    <row r="12799" spans="1:5" x14ac:dyDescent="0.35">
      <c r="A12799" t="s">
        <v>121375</v>
      </c>
      <c r="B12799" t="s">
        <v>224610</v>
      </c>
      <c r="C12799" t="s">
        <v>196126</v>
      </c>
      <c r="D12799" t="s">
        <v>224611</v>
      </c>
      <c r="E12799" t="s">
        <v>224612</v>
      </c>
    </row>
    <row r="12800" spans="1:5" x14ac:dyDescent="0.35">
      <c r="A12800" t="s">
        <v>106014</v>
      </c>
      <c r="B12800" t="s">
        <v>224613</v>
      </c>
      <c r="C12800" t="s">
        <v>196126</v>
      </c>
      <c r="D12800" t="s">
        <v>224614</v>
      </c>
      <c r="E12800" t="s">
        <v>196986</v>
      </c>
    </row>
    <row r="12801" spans="1:5" x14ac:dyDescent="0.35">
      <c r="A12801" t="s">
        <v>49578</v>
      </c>
      <c r="B12801" t="s">
        <v>224613</v>
      </c>
      <c r="C12801" t="s">
        <v>196126</v>
      </c>
      <c r="D12801" t="s">
        <v>224615</v>
      </c>
      <c r="E12801" t="s">
        <v>200145</v>
      </c>
    </row>
    <row r="12802" spans="1:5" x14ac:dyDescent="0.35">
      <c r="A12802" t="s">
        <v>88497</v>
      </c>
      <c r="B12802" t="s">
        <v>224616</v>
      </c>
      <c r="C12802" t="s">
        <v>196126</v>
      </c>
      <c r="D12802" t="s">
        <v>224617</v>
      </c>
      <c r="E12802" t="s">
        <v>201494</v>
      </c>
    </row>
    <row r="12803" spans="1:5" x14ac:dyDescent="0.35">
      <c r="A12803" t="s">
        <v>224618</v>
      </c>
      <c r="B12803" t="s">
        <v>224619</v>
      </c>
      <c r="C12803" t="s">
        <v>196126</v>
      </c>
      <c r="D12803" t="s">
        <v>224620</v>
      </c>
      <c r="E12803" t="s">
        <v>199233</v>
      </c>
    </row>
    <row r="12804" spans="1:5" x14ac:dyDescent="0.35">
      <c r="A12804" t="s">
        <v>19859</v>
      </c>
      <c r="B12804" t="s">
        <v>224621</v>
      </c>
      <c r="C12804" t="s">
        <v>196126</v>
      </c>
      <c r="D12804" t="s">
        <v>224622</v>
      </c>
      <c r="E12804" t="s">
        <v>224623</v>
      </c>
    </row>
    <row r="12805" spans="1:5" x14ac:dyDescent="0.35">
      <c r="A12805" t="s">
        <v>128342</v>
      </c>
      <c r="B12805" t="s">
        <v>224624</v>
      </c>
      <c r="C12805" t="s">
        <v>196126</v>
      </c>
      <c r="D12805" t="s">
        <v>224625</v>
      </c>
      <c r="E12805" t="s">
        <v>224626</v>
      </c>
    </row>
    <row r="12806" spans="1:5" x14ac:dyDescent="0.35">
      <c r="A12806" t="s">
        <v>224627</v>
      </c>
      <c r="B12806" t="s">
        <v>224628</v>
      </c>
      <c r="C12806" t="s">
        <v>196126</v>
      </c>
      <c r="D12806" t="s">
        <v>224629</v>
      </c>
      <c r="E12806" t="s">
        <v>201061</v>
      </c>
    </row>
    <row r="12807" spans="1:5" x14ac:dyDescent="0.35">
      <c r="A12807" t="s">
        <v>224630</v>
      </c>
      <c r="B12807" t="s">
        <v>224628</v>
      </c>
      <c r="C12807" t="s">
        <v>196126</v>
      </c>
      <c r="D12807" t="s">
        <v>224631</v>
      </c>
      <c r="E12807" t="s">
        <v>214965</v>
      </c>
    </row>
    <row r="12808" spans="1:5" x14ac:dyDescent="0.35">
      <c r="A12808" t="s">
        <v>224632</v>
      </c>
      <c r="B12808" t="s">
        <v>224628</v>
      </c>
      <c r="C12808" t="s">
        <v>196126</v>
      </c>
      <c r="D12808" t="s">
        <v>224633</v>
      </c>
      <c r="E12808" t="s">
        <v>198483</v>
      </c>
    </row>
    <row r="12809" spans="1:5" x14ac:dyDescent="0.35">
      <c r="A12809" t="s">
        <v>224634</v>
      </c>
      <c r="B12809" t="s">
        <v>224628</v>
      </c>
      <c r="C12809" t="s">
        <v>196126</v>
      </c>
      <c r="D12809" t="s">
        <v>224635</v>
      </c>
      <c r="E12809" t="s">
        <v>196342</v>
      </c>
    </row>
    <row r="12810" spans="1:5" x14ac:dyDescent="0.35">
      <c r="A12810" t="s">
        <v>103448</v>
      </c>
      <c r="B12810" t="s">
        <v>224636</v>
      </c>
      <c r="C12810" t="s">
        <v>196126</v>
      </c>
      <c r="D12810" t="s">
        <v>224637</v>
      </c>
      <c r="E12810" t="s">
        <v>197621</v>
      </c>
    </row>
    <row r="12811" spans="1:5" x14ac:dyDescent="0.35">
      <c r="A12811" t="s">
        <v>224638</v>
      </c>
      <c r="B12811" t="s">
        <v>224639</v>
      </c>
      <c r="C12811" t="s">
        <v>196126</v>
      </c>
      <c r="D12811" t="s">
        <v>224640</v>
      </c>
      <c r="E12811" t="s">
        <v>198204</v>
      </c>
    </row>
    <row r="12812" spans="1:5" x14ac:dyDescent="0.35">
      <c r="A12812" t="s">
        <v>52947</v>
      </c>
      <c r="B12812" t="s">
        <v>224641</v>
      </c>
      <c r="C12812" t="s">
        <v>196126</v>
      </c>
      <c r="D12812" t="s">
        <v>224642</v>
      </c>
      <c r="E12812" t="s">
        <v>224643</v>
      </c>
    </row>
    <row r="12813" spans="1:5" x14ac:dyDescent="0.35">
      <c r="A12813" t="s">
        <v>224644</v>
      </c>
      <c r="B12813" t="s">
        <v>224641</v>
      </c>
      <c r="C12813" t="s">
        <v>196126</v>
      </c>
      <c r="D12813" t="s">
        <v>224645</v>
      </c>
      <c r="E12813" t="s">
        <v>199208</v>
      </c>
    </row>
    <row r="12814" spans="1:5" x14ac:dyDescent="0.35">
      <c r="A12814" t="s">
        <v>101830</v>
      </c>
      <c r="B12814" t="s">
        <v>224641</v>
      </c>
      <c r="C12814" t="s">
        <v>196126</v>
      </c>
      <c r="D12814" t="s">
        <v>224646</v>
      </c>
      <c r="E12814" t="s">
        <v>224647</v>
      </c>
    </row>
    <row r="12815" spans="1:5" x14ac:dyDescent="0.35">
      <c r="A12815" t="s">
        <v>105646</v>
      </c>
      <c r="B12815" t="s">
        <v>224641</v>
      </c>
      <c r="C12815" t="s">
        <v>196126</v>
      </c>
      <c r="D12815" t="s">
        <v>224648</v>
      </c>
      <c r="E12815" t="s">
        <v>197912</v>
      </c>
    </row>
    <row r="12816" spans="1:5" x14ac:dyDescent="0.35">
      <c r="A12816" t="s">
        <v>99642</v>
      </c>
      <c r="B12816" t="s">
        <v>224641</v>
      </c>
      <c r="C12816" t="s">
        <v>196126</v>
      </c>
      <c r="D12816" t="s">
        <v>224649</v>
      </c>
      <c r="E12816" t="s">
        <v>196231</v>
      </c>
    </row>
    <row r="12817" spans="1:5" x14ac:dyDescent="0.35">
      <c r="A12817" t="s">
        <v>93249</v>
      </c>
      <c r="B12817" t="s">
        <v>224641</v>
      </c>
      <c r="C12817" t="s">
        <v>196126</v>
      </c>
      <c r="D12817" t="s">
        <v>224650</v>
      </c>
      <c r="E12817" t="s">
        <v>224651</v>
      </c>
    </row>
    <row r="12818" spans="1:5" x14ac:dyDescent="0.35">
      <c r="A12818" t="s">
        <v>111617</v>
      </c>
      <c r="B12818" t="s">
        <v>224641</v>
      </c>
      <c r="C12818" t="s">
        <v>196126</v>
      </c>
      <c r="D12818" t="s">
        <v>224652</v>
      </c>
      <c r="E12818" t="s">
        <v>200050</v>
      </c>
    </row>
    <row r="12819" spans="1:5" x14ac:dyDescent="0.35">
      <c r="A12819" t="s">
        <v>63807</v>
      </c>
      <c r="B12819" t="s">
        <v>224641</v>
      </c>
      <c r="C12819" t="s">
        <v>196126</v>
      </c>
      <c r="D12819" t="s">
        <v>224653</v>
      </c>
      <c r="E12819" t="s">
        <v>224654</v>
      </c>
    </row>
    <row r="12820" spans="1:5" x14ac:dyDescent="0.35">
      <c r="A12820" t="s">
        <v>12668</v>
      </c>
      <c r="B12820" t="s">
        <v>224641</v>
      </c>
      <c r="C12820" t="s">
        <v>196126</v>
      </c>
      <c r="D12820" t="s">
        <v>224655</v>
      </c>
      <c r="E12820" t="s">
        <v>197912</v>
      </c>
    </row>
    <row r="12821" spans="1:5" x14ac:dyDescent="0.35">
      <c r="A12821" t="s">
        <v>6162</v>
      </c>
      <c r="B12821" t="s">
        <v>224641</v>
      </c>
      <c r="C12821" t="s">
        <v>196126</v>
      </c>
      <c r="D12821" t="s">
        <v>224656</v>
      </c>
      <c r="E12821" t="s">
        <v>215112</v>
      </c>
    </row>
    <row r="12822" spans="1:5" x14ac:dyDescent="0.35">
      <c r="A12822" t="s">
        <v>107305</v>
      </c>
      <c r="B12822" t="s">
        <v>224657</v>
      </c>
      <c r="C12822" t="s">
        <v>196126</v>
      </c>
      <c r="D12822" t="s">
        <v>224658</v>
      </c>
      <c r="E12822" t="s">
        <v>224659</v>
      </c>
    </row>
    <row r="12823" spans="1:5" x14ac:dyDescent="0.35">
      <c r="A12823" t="s">
        <v>224660</v>
      </c>
      <c r="B12823" t="s">
        <v>224661</v>
      </c>
      <c r="C12823" t="s">
        <v>196126</v>
      </c>
      <c r="D12823" t="s">
        <v>224662</v>
      </c>
      <c r="E12823" t="s">
        <v>196146</v>
      </c>
    </row>
    <row r="12824" spans="1:5" x14ac:dyDescent="0.35">
      <c r="A12824" t="s">
        <v>20204</v>
      </c>
      <c r="B12824" t="s">
        <v>224661</v>
      </c>
      <c r="C12824" t="s">
        <v>196126</v>
      </c>
      <c r="D12824" t="s">
        <v>224663</v>
      </c>
      <c r="E12824" t="s">
        <v>196269</v>
      </c>
    </row>
    <row r="12825" spans="1:5" x14ac:dyDescent="0.35">
      <c r="A12825" t="s">
        <v>55674</v>
      </c>
      <c r="B12825" t="s">
        <v>224664</v>
      </c>
      <c r="C12825" t="s">
        <v>196126</v>
      </c>
      <c r="D12825" t="s">
        <v>224665</v>
      </c>
      <c r="E12825" t="s">
        <v>197442</v>
      </c>
    </row>
    <row r="12826" spans="1:5" x14ac:dyDescent="0.35">
      <c r="A12826" t="s">
        <v>91665</v>
      </c>
      <c r="B12826" t="s">
        <v>224666</v>
      </c>
      <c r="C12826" t="s">
        <v>196126</v>
      </c>
      <c r="D12826" t="s">
        <v>224667</v>
      </c>
      <c r="E12826" t="s">
        <v>196193</v>
      </c>
    </row>
    <row r="12827" spans="1:5" x14ac:dyDescent="0.35">
      <c r="A12827" t="s">
        <v>55793</v>
      </c>
      <c r="B12827" t="s">
        <v>224668</v>
      </c>
      <c r="C12827" t="s">
        <v>196126</v>
      </c>
      <c r="D12827" t="s">
        <v>224669</v>
      </c>
      <c r="E12827" t="s">
        <v>196296</v>
      </c>
    </row>
    <row r="12828" spans="1:5" x14ac:dyDescent="0.35">
      <c r="A12828" t="s">
        <v>62777</v>
      </c>
      <c r="B12828" t="s">
        <v>224670</v>
      </c>
      <c r="C12828" t="s">
        <v>196126</v>
      </c>
      <c r="D12828" t="s">
        <v>224671</v>
      </c>
      <c r="E12828" t="s">
        <v>224672</v>
      </c>
    </row>
    <row r="12829" spans="1:5" x14ac:dyDescent="0.35">
      <c r="A12829" t="s">
        <v>60111</v>
      </c>
      <c r="B12829" t="s">
        <v>224670</v>
      </c>
      <c r="C12829" t="s">
        <v>196126</v>
      </c>
      <c r="D12829" t="s">
        <v>224673</v>
      </c>
      <c r="E12829" t="s">
        <v>224674</v>
      </c>
    </row>
    <row r="12830" spans="1:5" x14ac:dyDescent="0.35">
      <c r="A12830" t="s">
        <v>102368</v>
      </c>
      <c r="B12830" t="s">
        <v>224675</v>
      </c>
      <c r="C12830" t="s">
        <v>196126</v>
      </c>
      <c r="D12830" t="s">
        <v>224676</v>
      </c>
      <c r="E12830" t="s">
        <v>216842</v>
      </c>
    </row>
    <row r="12831" spans="1:5" x14ac:dyDescent="0.35">
      <c r="A12831" t="s">
        <v>12750</v>
      </c>
      <c r="B12831" t="s">
        <v>224677</v>
      </c>
      <c r="C12831" t="s">
        <v>196126</v>
      </c>
      <c r="D12831" t="s">
        <v>224678</v>
      </c>
      <c r="E12831" t="s">
        <v>223820</v>
      </c>
    </row>
    <row r="12832" spans="1:5" x14ac:dyDescent="0.35">
      <c r="A12832" t="s">
        <v>57806</v>
      </c>
      <c r="B12832" t="s">
        <v>224679</v>
      </c>
      <c r="C12832" t="s">
        <v>196126</v>
      </c>
      <c r="D12832" t="s">
        <v>224680</v>
      </c>
      <c r="E12832" t="s">
        <v>199016</v>
      </c>
    </row>
    <row r="12833" spans="1:5" x14ac:dyDescent="0.35">
      <c r="A12833" t="s">
        <v>282</v>
      </c>
      <c r="B12833" t="s">
        <v>224681</v>
      </c>
      <c r="C12833" t="s">
        <v>196126</v>
      </c>
      <c r="D12833" t="s">
        <v>224682</v>
      </c>
      <c r="E12833" t="s">
        <v>196392</v>
      </c>
    </row>
    <row r="12834" spans="1:5" x14ac:dyDescent="0.35">
      <c r="A12834" t="s">
        <v>224683</v>
      </c>
      <c r="B12834" t="s">
        <v>224684</v>
      </c>
      <c r="C12834" t="s">
        <v>196126</v>
      </c>
      <c r="D12834" t="s">
        <v>224685</v>
      </c>
      <c r="E12834" t="s">
        <v>201571</v>
      </c>
    </row>
    <row r="12835" spans="1:5" x14ac:dyDescent="0.35">
      <c r="A12835" t="s">
        <v>224686</v>
      </c>
      <c r="B12835" t="s">
        <v>224687</v>
      </c>
      <c r="C12835" t="s">
        <v>196126</v>
      </c>
      <c r="D12835" t="s">
        <v>224688</v>
      </c>
      <c r="E12835" t="s">
        <v>211990</v>
      </c>
    </row>
    <row r="12836" spans="1:5" x14ac:dyDescent="0.35">
      <c r="A12836" t="s">
        <v>69889</v>
      </c>
      <c r="B12836" t="s">
        <v>224689</v>
      </c>
      <c r="C12836" t="s">
        <v>196126</v>
      </c>
      <c r="D12836" t="s">
        <v>224690</v>
      </c>
      <c r="E12836" t="s">
        <v>199208</v>
      </c>
    </row>
    <row r="12837" spans="1:5" x14ac:dyDescent="0.35">
      <c r="A12837" t="s">
        <v>114389</v>
      </c>
      <c r="B12837" t="s">
        <v>224691</v>
      </c>
      <c r="C12837" t="s">
        <v>196126</v>
      </c>
      <c r="D12837" t="s">
        <v>224692</v>
      </c>
      <c r="E12837" t="s">
        <v>200969</v>
      </c>
    </row>
    <row r="12838" spans="1:5" x14ac:dyDescent="0.35">
      <c r="A12838" t="s">
        <v>13685</v>
      </c>
      <c r="B12838" t="s">
        <v>224693</v>
      </c>
      <c r="C12838" t="s">
        <v>196126</v>
      </c>
      <c r="D12838" t="s">
        <v>224694</v>
      </c>
      <c r="E12838" t="s">
        <v>196501</v>
      </c>
    </row>
    <row r="12839" spans="1:5" x14ac:dyDescent="0.35">
      <c r="A12839" t="s">
        <v>99415</v>
      </c>
      <c r="B12839" t="s">
        <v>224693</v>
      </c>
      <c r="C12839" t="s">
        <v>196126</v>
      </c>
      <c r="D12839" t="s">
        <v>224695</v>
      </c>
      <c r="E12839" t="s">
        <v>196448</v>
      </c>
    </row>
    <row r="12840" spans="1:5" x14ac:dyDescent="0.35">
      <c r="A12840" t="s">
        <v>106268</v>
      </c>
      <c r="B12840" t="s">
        <v>224693</v>
      </c>
      <c r="C12840" t="s">
        <v>196126</v>
      </c>
      <c r="D12840" t="s">
        <v>224696</v>
      </c>
      <c r="E12840" t="s">
        <v>197082</v>
      </c>
    </row>
    <row r="12841" spans="1:5" x14ac:dyDescent="0.35">
      <c r="A12841" t="s">
        <v>2410</v>
      </c>
      <c r="B12841" t="s">
        <v>224697</v>
      </c>
      <c r="C12841" t="s">
        <v>196126</v>
      </c>
      <c r="D12841" t="s">
        <v>224698</v>
      </c>
      <c r="E12841" t="s">
        <v>207718</v>
      </c>
    </row>
    <row r="12842" spans="1:5" x14ac:dyDescent="0.35">
      <c r="A12842" t="s">
        <v>180770</v>
      </c>
      <c r="B12842" t="s">
        <v>224699</v>
      </c>
      <c r="C12842" t="s">
        <v>196243</v>
      </c>
      <c r="D12842" t="s">
        <v>224700</v>
      </c>
      <c r="E12842" t="s">
        <v>197912</v>
      </c>
    </row>
    <row r="12843" spans="1:5" x14ac:dyDescent="0.35">
      <c r="A12843" t="s">
        <v>224701</v>
      </c>
      <c r="B12843" t="s">
        <v>224702</v>
      </c>
      <c r="C12843" t="s">
        <v>196126</v>
      </c>
      <c r="D12843" t="s">
        <v>224703</v>
      </c>
      <c r="E12843" t="s">
        <v>211044</v>
      </c>
    </row>
    <row r="12844" spans="1:5" x14ac:dyDescent="0.35">
      <c r="A12844" t="s">
        <v>91044</v>
      </c>
      <c r="B12844" t="s">
        <v>224704</v>
      </c>
      <c r="C12844" t="s">
        <v>196126</v>
      </c>
      <c r="D12844" t="s">
        <v>224705</v>
      </c>
      <c r="E12844" t="s">
        <v>196627</v>
      </c>
    </row>
    <row r="12845" spans="1:5" x14ac:dyDescent="0.35">
      <c r="A12845" t="s">
        <v>107167</v>
      </c>
      <c r="B12845" t="s">
        <v>224706</v>
      </c>
      <c r="C12845" t="s">
        <v>196126</v>
      </c>
      <c r="D12845" t="s">
        <v>224707</v>
      </c>
      <c r="E12845" t="s">
        <v>217941</v>
      </c>
    </row>
    <row r="12846" spans="1:5" x14ac:dyDescent="0.35">
      <c r="A12846" t="s">
        <v>42205</v>
      </c>
      <c r="B12846" t="s">
        <v>224708</v>
      </c>
      <c r="C12846" t="s">
        <v>196126</v>
      </c>
      <c r="D12846" t="s">
        <v>224709</v>
      </c>
      <c r="E12846" t="s">
        <v>210552</v>
      </c>
    </row>
    <row r="12847" spans="1:5" x14ac:dyDescent="0.35">
      <c r="A12847" t="s">
        <v>75945</v>
      </c>
      <c r="B12847" t="s">
        <v>224710</v>
      </c>
      <c r="C12847" t="s">
        <v>196126</v>
      </c>
      <c r="D12847" t="s">
        <v>224711</v>
      </c>
      <c r="E12847" t="s">
        <v>196790</v>
      </c>
    </row>
    <row r="12848" spans="1:5" x14ac:dyDescent="0.35">
      <c r="A12848" t="s">
        <v>129772</v>
      </c>
      <c r="B12848" t="s">
        <v>224712</v>
      </c>
      <c r="C12848" t="s">
        <v>196126</v>
      </c>
      <c r="D12848" t="s">
        <v>224713</v>
      </c>
      <c r="E12848" t="s">
        <v>210330</v>
      </c>
    </row>
    <row r="12849" spans="1:5" x14ac:dyDescent="0.35">
      <c r="A12849" t="s">
        <v>58613</v>
      </c>
      <c r="B12849" t="s">
        <v>224714</v>
      </c>
      <c r="C12849" t="s">
        <v>196126</v>
      </c>
      <c r="D12849" t="s">
        <v>224715</v>
      </c>
      <c r="E12849" t="s">
        <v>196616</v>
      </c>
    </row>
    <row r="12850" spans="1:5" x14ac:dyDescent="0.35">
      <c r="A12850" t="s">
        <v>224716</v>
      </c>
      <c r="B12850" t="s">
        <v>224717</v>
      </c>
      <c r="C12850" t="s">
        <v>196126</v>
      </c>
      <c r="D12850" t="s">
        <v>224718</v>
      </c>
      <c r="E12850" t="s">
        <v>196392</v>
      </c>
    </row>
    <row r="12851" spans="1:5" x14ac:dyDescent="0.35">
      <c r="A12851" t="s">
        <v>535</v>
      </c>
      <c r="B12851" t="s">
        <v>224717</v>
      </c>
      <c r="C12851" t="s">
        <v>196126</v>
      </c>
      <c r="D12851" t="s">
        <v>224719</v>
      </c>
      <c r="E12851" t="s">
        <v>197915</v>
      </c>
    </row>
    <row r="12852" spans="1:5" x14ac:dyDescent="0.35">
      <c r="A12852" t="s">
        <v>2493</v>
      </c>
      <c r="B12852" t="s">
        <v>224720</v>
      </c>
      <c r="C12852" t="s">
        <v>196126</v>
      </c>
      <c r="D12852" t="s">
        <v>224721</v>
      </c>
      <c r="E12852" t="s">
        <v>204286</v>
      </c>
    </row>
    <row r="12853" spans="1:5" x14ac:dyDescent="0.35">
      <c r="A12853" t="s">
        <v>124539</v>
      </c>
      <c r="B12853" t="s">
        <v>224722</v>
      </c>
      <c r="C12853" t="s">
        <v>196126</v>
      </c>
      <c r="D12853" t="s">
        <v>224723</v>
      </c>
      <c r="E12853" t="s">
        <v>196392</v>
      </c>
    </row>
    <row r="12854" spans="1:5" x14ac:dyDescent="0.35">
      <c r="A12854" t="s">
        <v>40779</v>
      </c>
      <c r="B12854" t="s">
        <v>224724</v>
      </c>
      <c r="C12854" t="s">
        <v>196126</v>
      </c>
      <c r="D12854" t="s">
        <v>224725</v>
      </c>
      <c r="E12854" t="s">
        <v>196392</v>
      </c>
    </row>
    <row r="12855" spans="1:5" x14ac:dyDescent="0.35">
      <c r="A12855" t="s">
        <v>109029</v>
      </c>
      <c r="B12855" t="s">
        <v>224726</v>
      </c>
      <c r="C12855" t="s">
        <v>196126</v>
      </c>
      <c r="D12855" t="s">
        <v>224727</v>
      </c>
      <c r="E12855" t="s">
        <v>196392</v>
      </c>
    </row>
    <row r="12856" spans="1:5" x14ac:dyDescent="0.35">
      <c r="A12856" t="s">
        <v>90487</v>
      </c>
      <c r="B12856" t="s">
        <v>224728</v>
      </c>
      <c r="C12856" t="s">
        <v>196126</v>
      </c>
      <c r="D12856" t="s">
        <v>224729</v>
      </c>
      <c r="E12856" t="s">
        <v>201869</v>
      </c>
    </row>
    <row r="12857" spans="1:5" x14ac:dyDescent="0.35">
      <c r="A12857" t="s">
        <v>54009</v>
      </c>
      <c r="B12857" t="s">
        <v>224730</v>
      </c>
      <c r="C12857" t="s">
        <v>196126</v>
      </c>
      <c r="D12857" t="s">
        <v>224731</v>
      </c>
      <c r="E12857" t="s">
        <v>199339</v>
      </c>
    </row>
    <row r="12858" spans="1:5" x14ac:dyDescent="0.35">
      <c r="A12858" t="s">
        <v>224732</v>
      </c>
      <c r="B12858" t="s">
        <v>224733</v>
      </c>
      <c r="C12858" t="s">
        <v>196126</v>
      </c>
      <c r="D12858" t="s">
        <v>224734</v>
      </c>
      <c r="E12858" t="s">
        <v>196392</v>
      </c>
    </row>
    <row r="12859" spans="1:5" x14ac:dyDescent="0.35">
      <c r="A12859" t="s">
        <v>35000</v>
      </c>
      <c r="B12859" t="s">
        <v>224735</v>
      </c>
      <c r="C12859" t="s">
        <v>196126</v>
      </c>
      <c r="D12859" t="s">
        <v>224736</v>
      </c>
      <c r="E12859" t="s">
        <v>196392</v>
      </c>
    </row>
    <row r="12860" spans="1:5" x14ac:dyDescent="0.35">
      <c r="A12860" t="s">
        <v>147615</v>
      </c>
      <c r="B12860" t="s">
        <v>224737</v>
      </c>
      <c r="C12860" t="s">
        <v>196126</v>
      </c>
      <c r="D12860" t="s">
        <v>224738</v>
      </c>
      <c r="E12860" t="s">
        <v>207071</v>
      </c>
    </row>
    <row r="12861" spans="1:5" x14ac:dyDescent="0.35">
      <c r="A12861" t="s">
        <v>25745</v>
      </c>
      <c r="B12861" t="s">
        <v>224739</v>
      </c>
      <c r="C12861" t="s">
        <v>196126</v>
      </c>
      <c r="D12861" t="s">
        <v>224740</v>
      </c>
      <c r="E12861" t="s">
        <v>201897</v>
      </c>
    </row>
    <row r="12862" spans="1:5" x14ac:dyDescent="0.35">
      <c r="A12862" t="s">
        <v>69114</v>
      </c>
      <c r="B12862" t="s">
        <v>224741</v>
      </c>
      <c r="C12862" t="s">
        <v>196126</v>
      </c>
      <c r="D12862" t="s">
        <v>224742</v>
      </c>
      <c r="E12862" t="s">
        <v>198735</v>
      </c>
    </row>
    <row r="12863" spans="1:5" x14ac:dyDescent="0.35">
      <c r="A12863" t="s">
        <v>122204</v>
      </c>
      <c r="B12863" t="s">
        <v>224743</v>
      </c>
      <c r="C12863" t="s">
        <v>196126</v>
      </c>
      <c r="D12863" t="s">
        <v>224744</v>
      </c>
      <c r="E12863" t="s">
        <v>196616</v>
      </c>
    </row>
    <row r="12864" spans="1:5" x14ac:dyDescent="0.35">
      <c r="A12864" t="s">
        <v>8572</v>
      </c>
      <c r="B12864" t="s">
        <v>224745</v>
      </c>
      <c r="C12864" t="s">
        <v>196126</v>
      </c>
      <c r="D12864" t="s">
        <v>224746</v>
      </c>
      <c r="E12864" t="s">
        <v>196892</v>
      </c>
    </row>
    <row r="12865" spans="1:5" x14ac:dyDescent="0.35">
      <c r="A12865" t="s">
        <v>87425</v>
      </c>
      <c r="B12865" t="s">
        <v>224747</v>
      </c>
      <c r="C12865" t="s">
        <v>196126</v>
      </c>
      <c r="D12865" t="s">
        <v>224748</v>
      </c>
      <c r="E12865" t="s">
        <v>197912</v>
      </c>
    </row>
    <row r="12866" spans="1:5" x14ac:dyDescent="0.35">
      <c r="A12866" t="s">
        <v>27244</v>
      </c>
      <c r="B12866" t="s">
        <v>224749</v>
      </c>
      <c r="C12866" t="s">
        <v>196126</v>
      </c>
      <c r="D12866" t="s">
        <v>224750</v>
      </c>
      <c r="E12866" t="s">
        <v>218033</v>
      </c>
    </row>
    <row r="12867" spans="1:5" x14ac:dyDescent="0.35">
      <c r="A12867" t="s">
        <v>6496</v>
      </c>
      <c r="B12867" t="s">
        <v>224751</v>
      </c>
      <c r="C12867" t="s">
        <v>196126</v>
      </c>
      <c r="D12867" t="s">
        <v>224752</v>
      </c>
      <c r="E12867" t="s">
        <v>203875</v>
      </c>
    </row>
    <row r="12868" spans="1:5" x14ac:dyDescent="0.35">
      <c r="A12868" t="s">
        <v>224753</v>
      </c>
      <c r="B12868" t="s">
        <v>224754</v>
      </c>
      <c r="C12868" t="s">
        <v>196243</v>
      </c>
      <c r="D12868" t="s">
        <v>224755</v>
      </c>
      <c r="E12868" t="s">
        <v>200768</v>
      </c>
    </row>
    <row r="12869" spans="1:5" x14ac:dyDescent="0.35">
      <c r="A12869" t="s">
        <v>27366</v>
      </c>
      <c r="B12869" t="s">
        <v>224754</v>
      </c>
      <c r="C12869" t="s">
        <v>196243</v>
      </c>
      <c r="D12869" t="s">
        <v>224756</v>
      </c>
      <c r="E12869" t="s">
        <v>217941</v>
      </c>
    </row>
    <row r="12870" spans="1:5" x14ac:dyDescent="0.35">
      <c r="A12870" t="s">
        <v>82710</v>
      </c>
      <c r="B12870" t="s">
        <v>224757</v>
      </c>
      <c r="C12870" t="s">
        <v>196126</v>
      </c>
      <c r="D12870" t="s">
        <v>224758</v>
      </c>
      <c r="E12870" t="s">
        <v>198021</v>
      </c>
    </row>
    <row r="12871" spans="1:5" x14ac:dyDescent="0.35">
      <c r="A12871" t="s">
        <v>60580</v>
      </c>
      <c r="B12871" t="s">
        <v>224759</v>
      </c>
      <c r="C12871" t="s">
        <v>196126</v>
      </c>
      <c r="D12871" t="s">
        <v>224760</v>
      </c>
      <c r="E12871" t="s">
        <v>202970</v>
      </c>
    </row>
    <row r="12872" spans="1:5" x14ac:dyDescent="0.35">
      <c r="A12872" t="s">
        <v>83695</v>
      </c>
      <c r="B12872" t="s">
        <v>224761</v>
      </c>
      <c r="C12872" t="s">
        <v>196126</v>
      </c>
      <c r="D12872" t="s">
        <v>224762</v>
      </c>
      <c r="E12872" t="s">
        <v>196434</v>
      </c>
    </row>
    <row r="12873" spans="1:5" x14ac:dyDescent="0.35">
      <c r="A12873" t="s">
        <v>63793</v>
      </c>
      <c r="B12873" t="s">
        <v>224763</v>
      </c>
      <c r="C12873" t="s">
        <v>196126</v>
      </c>
      <c r="D12873" t="s">
        <v>224764</v>
      </c>
      <c r="E12873" t="s">
        <v>196616</v>
      </c>
    </row>
    <row r="12874" spans="1:5" x14ac:dyDescent="0.35">
      <c r="A12874" t="s">
        <v>126022</v>
      </c>
      <c r="B12874" t="s">
        <v>224763</v>
      </c>
      <c r="C12874" t="s">
        <v>196126</v>
      </c>
      <c r="D12874" t="s">
        <v>224765</v>
      </c>
      <c r="E12874" t="s">
        <v>196434</v>
      </c>
    </row>
    <row r="12875" spans="1:5" x14ac:dyDescent="0.35">
      <c r="A12875" t="s">
        <v>51478</v>
      </c>
      <c r="B12875" t="s">
        <v>224763</v>
      </c>
      <c r="C12875" t="s">
        <v>196126</v>
      </c>
      <c r="D12875" t="s">
        <v>224766</v>
      </c>
      <c r="E12875" t="s">
        <v>196627</v>
      </c>
    </row>
    <row r="12876" spans="1:5" x14ac:dyDescent="0.35">
      <c r="A12876" t="s">
        <v>40483</v>
      </c>
      <c r="B12876" t="s">
        <v>224767</v>
      </c>
      <c r="C12876" t="s">
        <v>196126</v>
      </c>
      <c r="D12876" t="s">
        <v>224768</v>
      </c>
      <c r="E12876" t="s">
        <v>200771</v>
      </c>
    </row>
    <row r="12877" spans="1:5" x14ac:dyDescent="0.35">
      <c r="A12877" t="s">
        <v>68267</v>
      </c>
      <c r="B12877" t="s">
        <v>224769</v>
      </c>
      <c r="C12877" t="s">
        <v>196126</v>
      </c>
      <c r="D12877" t="s">
        <v>224770</v>
      </c>
      <c r="E12877" t="s">
        <v>196627</v>
      </c>
    </row>
    <row r="12878" spans="1:5" x14ac:dyDescent="0.35">
      <c r="A12878" t="s">
        <v>1445</v>
      </c>
      <c r="B12878" t="s">
        <v>224771</v>
      </c>
      <c r="C12878" t="s">
        <v>196126</v>
      </c>
      <c r="D12878" t="s">
        <v>224772</v>
      </c>
      <c r="E12878" t="s">
        <v>196925</v>
      </c>
    </row>
    <row r="12879" spans="1:5" x14ac:dyDescent="0.35">
      <c r="A12879" t="s">
        <v>72035</v>
      </c>
      <c r="B12879" t="s">
        <v>224773</v>
      </c>
      <c r="C12879" t="s">
        <v>196126</v>
      </c>
      <c r="D12879" t="s">
        <v>224774</v>
      </c>
      <c r="E12879" t="s">
        <v>210330</v>
      </c>
    </row>
    <row r="12880" spans="1:5" x14ac:dyDescent="0.35">
      <c r="A12880" t="s">
        <v>17419</v>
      </c>
      <c r="B12880" t="s">
        <v>224773</v>
      </c>
      <c r="C12880" t="s">
        <v>196126</v>
      </c>
      <c r="D12880" t="s">
        <v>224775</v>
      </c>
      <c r="E12880" t="s">
        <v>196296</v>
      </c>
    </row>
    <row r="12881" spans="1:5" x14ac:dyDescent="0.35">
      <c r="A12881" t="s">
        <v>6695</v>
      </c>
      <c r="B12881" t="s">
        <v>224776</v>
      </c>
      <c r="C12881" t="s">
        <v>196126</v>
      </c>
      <c r="D12881" t="s">
        <v>224777</v>
      </c>
      <c r="E12881" t="s">
        <v>201117</v>
      </c>
    </row>
    <row r="12882" spans="1:5" x14ac:dyDescent="0.35">
      <c r="A12882" t="s">
        <v>3156</v>
      </c>
      <c r="B12882" t="s">
        <v>224778</v>
      </c>
      <c r="C12882" t="s">
        <v>196126</v>
      </c>
      <c r="D12882" t="s">
        <v>224779</v>
      </c>
      <c r="E12882" t="s">
        <v>198148</v>
      </c>
    </row>
    <row r="12883" spans="1:5" x14ac:dyDescent="0.35">
      <c r="A12883" t="s">
        <v>37498</v>
      </c>
      <c r="B12883" t="s">
        <v>224778</v>
      </c>
      <c r="C12883" t="s">
        <v>196126</v>
      </c>
      <c r="D12883" t="s">
        <v>224780</v>
      </c>
      <c r="E12883" t="s">
        <v>196671</v>
      </c>
    </row>
    <row r="12884" spans="1:5" x14ac:dyDescent="0.35">
      <c r="A12884" t="s">
        <v>108992</v>
      </c>
      <c r="B12884" t="s">
        <v>224781</v>
      </c>
      <c r="C12884" t="s">
        <v>196126</v>
      </c>
      <c r="D12884" t="s">
        <v>224782</v>
      </c>
      <c r="E12884" t="s">
        <v>198116</v>
      </c>
    </row>
    <row r="12885" spans="1:5" x14ac:dyDescent="0.35">
      <c r="A12885" t="s">
        <v>78</v>
      </c>
      <c r="B12885" t="s">
        <v>224783</v>
      </c>
      <c r="C12885" t="s">
        <v>196126</v>
      </c>
      <c r="D12885" t="s">
        <v>224784</v>
      </c>
      <c r="E12885" t="s">
        <v>198658</v>
      </c>
    </row>
    <row r="12886" spans="1:5" x14ac:dyDescent="0.35">
      <c r="A12886" t="s">
        <v>122631</v>
      </c>
      <c r="B12886" t="s">
        <v>224785</v>
      </c>
      <c r="C12886" t="s">
        <v>196126</v>
      </c>
      <c r="D12886" t="s">
        <v>224786</v>
      </c>
      <c r="E12886" t="s">
        <v>224787</v>
      </c>
    </row>
    <row r="12887" spans="1:5" x14ac:dyDescent="0.35">
      <c r="A12887" t="s">
        <v>224788</v>
      </c>
      <c r="B12887" t="s">
        <v>224789</v>
      </c>
      <c r="C12887" t="s">
        <v>196126</v>
      </c>
      <c r="D12887" t="s">
        <v>224790</v>
      </c>
      <c r="E12887" t="s">
        <v>197525</v>
      </c>
    </row>
    <row r="12888" spans="1:5" x14ac:dyDescent="0.35">
      <c r="A12888" t="s">
        <v>83187</v>
      </c>
      <c r="B12888" t="s">
        <v>224789</v>
      </c>
      <c r="C12888" t="s">
        <v>196126</v>
      </c>
      <c r="D12888" t="s">
        <v>224791</v>
      </c>
      <c r="E12888" t="s">
        <v>208288</v>
      </c>
    </row>
    <row r="12889" spans="1:5" x14ac:dyDescent="0.35">
      <c r="A12889" t="s">
        <v>80544</v>
      </c>
      <c r="B12889" t="s">
        <v>224792</v>
      </c>
      <c r="C12889" t="s">
        <v>196126</v>
      </c>
      <c r="D12889" t="s">
        <v>224793</v>
      </c>
      <c r="E12889" t="s">
        <v>210913</v>
      </c>
    </row>
    <row r="12890" spans="1:5" x14ac:dyDescent="0.35">
      <c r="A12890" t="s">
        <v>68504</v>
      </c>
      <c r="B12890" t="s">
        <v>224794</v>
      </c>
      <c r="C12890" t="s">
        <v>196126</v>
      </c>
      <c r="D12890" t="s">
        <v>224795</v>
      </c>
      <c r="E12890" t="s">
        <v>200435</v>
      </c>
    </row>
    <row r="12891" spans="1:5" x14ac:dyDescent="0.35">
      <c r="A12891" t="s">
        <v>100351</v>
      </c>
      <c r="B12891" t="s">
        <v>224796</v>
      </c>
      <c r="C12891" t="s">
        <v>196126</v>
      </c>
      <c r="D12891" t="s">
        <v>224797</v>
      </c>
      <c r="E12891" t="s">
        <v>213036</v>
      </c>
    </row>
    <row r="12892" spans="1:5" x14ac:dyDescent="0.35">
      <c r="A12892" t="s">
        <v>31109</v>
      </c>
      <c r="B12892" t="s">
        <v>224798</v>
      </c>
      <c r="C12892" t="s">
        <v>196126</v>
      </c>
      <c r="D12892" t="s">
        <v>224799</v>
      </c>
      <c r="E12892" t="s">
        <v>203054</v>
      </c>
    </row>
    <row r="12893" spans="1:5" x14ac:dyDescent="0.35">
      <c r="A12893" t="s">
        <v>224800</v>
      </c>
      <c r="B12893" t="s">
        <v>224801</v>
      </c>
      <c r="C12893" t="s">
        <v>196126</v>
      </c>
      <c r="D12893" t="s">
        <v>224802</v>
      </c>
      <c r="E12893" t="s">
        <v>196564</v>
      </c>
    </row>
    <row r="12894" spans="1:5" x14ac:dyDescent="0.35">
      <c r="A12894" t="s">
        <v>170980</v>
      </c>
      <c r="B12894" t="s">
        <v>224803</v>
      </c>
      <c r="C12894" t="s">
        <v>196126</v>
      </c>
      <c r="D12894" t="s">
        <v>224804</v>
      </c>
      <c r="E12894" t="s">
        <v>201879</v>
      </c>
    </row>
    <row r="12895" spans="1:5" x14ac:dyDescent="0.35">
      <c r="A12895" t="s">
        <v>31816</v>
      </c>
      <c r="B12895" t="s">
        <v>224803</v>
      </c>
      <c r="C12895" t="s">
        <v>196126</v>
      </c>
      <c r="D12895" t="s">
        <v>224805</v>
      </c>
      <c r="E12895" t="s">
        <v>199368</v>
      </c>
    </row>
    <row r="12896" spans="1:5" x14ac:dyDescent="0.35">
      <c r="A12896" t="s">
        <v>114669</v>
      </c>
      <c r="B12896" t="s">
        <v>224806</v>
      </c>
      <c r="C12896" t="s">
        <v>196126</v>
      </c>
      <c r="D12896" t="s">
        <v>224807</v>
      </c>
      <c r="E12896" t="s">
        <v>199016</v>
      </c>
    </row>
    <row r="12897" spans="1:5" x14ac:dyDescent="0.35">
      <c r="A12897" t="s">
        <v>45326</v>
      </c>
      <c r="B12897" t="s">
        <v>224808</v>
      </c>
      <c r="C12897" t="s">
        <v>196126</v>
      </c>
      <c r="D12897" t="s">
        <v>224809</v>
      </c>
      <c r="E12897" t="s">
        <v>196627</v>
      </c>
    </row>
    <row r="12898" spans="1:5" x14ac:dyDescent="0.35">
      <c r="A12898" t="s">
        <v>69925</v>
      </c>
      <c r="B12898" t="s">
        <v>224808</v>
      </c>
      <c r="C12898" t="s">
        <v>196126</v>
      </c>
      <c r="D12898" t="s">
        <v>224810</v>
      </c>
      <c r="E12898" t="s">
        <v>210130</v>
      </c>
    </row>
    <row r="12899" spans="1:5" x14ac:dyDescent="0.35">
      <c r="A12899" t="s">
        <v>128775</v>
      </c>
      <c r="B12899" t="s">
        <v>224808</v>
      </c>
      <c r="C12899" t="s">
        <v>196126</v>
      </c>
      <c r="D12899" t="s">
        <v>224811</v>
      </c>
      <c r="E12899" t="s">
        <v>196616</v>
      </c>
    </row>
    <row r="12900" spans="1:5" x14ac:dyDescent="0.35">
      <c r="A12900" t="s">
        <v>224812</v>
      </c>
      <c r="B12900" t="s">
        <v>224808</v>
      </c>
      <c r="C12900" t="s">
        <v>196126</v>
      </c>
      <c r="D12900" t="s">
        <v>224813</v>
      </c>
      <c r="E12900" t="s">
        <v>196156</v>
      </c>
    </row>
    <row r="12901" spans="1:5" x14ac:dyDescent="0.35">
      <c r="A12901" t="s">
        <v>105405</v>
      </c>
      <c r="B12901" t="s">
        <v>224814</v>
      </c>
      <c r="C12901" t="s">
        <v>196126</v>
      </c>
      <c r="D12901" t="s">
        <v>224815</v>
      </c>
      <c r="E12901" t="s">
        <v>198885</v>
      </c>
    </row>
    <row r="12902" spans="1:5" x14ac:dyDescent="0.35">
      <c r="A12902" t="s">
        <v>224816</v>
      </c>
      <c r="B12902" t="s">
        <v>224817</v>
      </c>
      <c r="C12902" t="s">
        <v>196126</v>
      </c>
      <c r="D12902" t="s">
        <v>224818</v>
      </c>
      <c r="E12902" t="s">
        <v>205521</v>
      </c>
    </row>
    <row r="12903" spans="1:5" x14ac:dyDescent="0.35">
      <c r="A12903" t="s">
        <v>16982</v>
      </c>
      <c r="B12903" t="s">
        <v>224819</v>
      </c>
      <c r="C12903" t="s">
        <v>196126</v>
      </c>
      <c r="D12903" t="s">
        <v>224820</v>
      </c>
      <c r="E12903" t="s">
        <v>196448</v>
      </c>
    </row>
    <row r="12904" spans="1:5" x14ac:dyDescent="0.35">
      <c r="A12904" t="s">
        <v>33528</v>
      </c>
      <c r="B12904" t="s">
        <v>224819</v>
      </c>
      <c r="C12904" t="s">
        <v>196126</v>
      </c>
      <c r="D12904" t="s">
        <v>224821</v>
      </c>
      <c r="E12904" t="s">
        <v>224822</v>
      </c>
    </row>
    <row r="12905" spans="1:5" x14ac:dyDescent="0.35">
      <c r="A12905" t="s">
        <v>224823</v>
      </c>
      <c r="B12905" t="s">
        <v>224819</v>
      </c>
      <c r="C12905" t="s">
        <v>196126</v>
      </c>
      <c r="D12905" t="s">
        <v>224824</v>
      </c>
      <c r="E12905" t="s">
        <v>196434</v>
      </c>
    </row>
    <row r="12906" spans="1:5" x14ac:dyDescent="0.35">
      <c r="A12906" t="s">
        <v>119030</v>
      </c>
      <c r="B12906" t="s">
        <v>224819</v>
      </c>
      <c r="C12906" t="s">
        <v>196126</v>
      </c>
      <c r="D12906" t="s">
        <v>224825</v>
      </c>
      <c r="E12906" t="s">
        <v>196156</v>
      </c>
    </row>
    <row r="12907" spans="1:5" x14ac:dyDescent="0.35">
      <c r="A12907" t="s">
        <v>44844</v>
      </c>
      <c r="B12907" t="s">
        <v>224819</v>
      </c>
      <c r="C12907" t="s">
        <v>196126</v>
      </c>
      <c r="D12907" t="s">
        <v>224826</v>
      </c>
      <c r="E12907" t="s">
        <v>196627</v>
      </c>
    </row>
    <row r="12908" spans="1:5" x14ac:dyDescent="0.35">
      <c r="A12908" t="s">
        <v>39648</v>
      </c>
      <c r="B12908" t="s">
        <v>224827</v>
      </c>
      <c r="C12908" t="s">
        <v>196126</v>
      </c>
      <c r="D12908" t="s">
        <v>224828</v>
      </c>
      <c r="E12908" t="s">
        <v>200768</v>
      </c>
    </row>
    <row r="12909" spans="1:5" x14ac:dyDescent="0.35">
      <c r="A12909" t="s">
        <v>66239</v>
      </c>
      <c r="B12909" t="s">
        <v>224829</v>
      </c>
      <c r="C12909" t="s">
        <v>196126</v>
      </c>
      <c r="D12909" t="s">
        <v>224830</v>
      </c>
      <c r="E12909" t="s">
        <v>196392</v>
      </c>
    </row>
    <row r="12910" spans="1:5" x14ac:dyDescent="0.35">
      <c r="A12910" t="s">
        <v>119631</v>
      </c>
      <c r="B12910" t="s">
        <v>224831</v>
      </c>
      <c r="C12910" t="s">
        <v>196126</v>
      </c>
      <c r="D12910" t="s">
        <v>224832</v>
      </c>
      <c r="E12910" t="s">
        <v>201919</v>
      </c>
    </row>
    <row r="12911" spans="1:5" x14ac:dyDescent="0.35">
      <c r="A12911" t="s">
        <v>111055</v>
      </c>
      <c r="B12911" t="s">
        <v>224831</v>
      </c>
      <c r="C12911" t="s">
        <v>196126</v>
      </c>
      <c r="D12911" t="s">
        <v>224833</v>
      </c>
      <c r="E12911" t="s">
        <v>224834</v>
      </c>
    </row>
    <row r="12912" spans="1:5" x14ac:dyDescent="0.35">
      <c r="A12912" t="s">
        <v>44182</v>
      </c>
      <c r="B12912" t="s">
        <v>224835</v>
      </c>
      <c r="C12912" t="s">
        <v>196126</v>
      </c>
      <c r="D12912" t="s">
        <v>224836</v>
      </c>
      <c r="E12912" t="s">
        <v>224837</v>
      </c>
    </row>
    <row r="12913" spans="1:5" x14ac:dyDescent="0.35">
      <c r="A12913" t="s">
        <v>11108</v>
      </c>
      <c r="B12913" t="s">
        <v>224835</v>
      </c>
      <c r="C12913" t="s">
        <v>196126</v>
      </c>
      <c r="D12913" t="s">
        <v>224838</v>
      </c>
      <c r="E12913" t="s">
        <v>197534</v>
      </c>
    </row>
    <row r="12914" spans="1:5" x14ac:dyDescent="0.35">
      <c r="A12914" t="s">
        <v>30766</v>
      </c>
      <c r="B12914" t="s">
        <v>224839</v>
      </c>
      <c r="C12914" t="s">
        <v>196126</v>
      </c>
      <c r="D12914" t="s">
        <v>224840</v>
      </c>
      <c r="E12914" t="s">
        <v>224841</v>
      </c>
    </row>
    <row r="12915" spans="1:5" x14ac:dyDescent="0.35">
      <c r="A12915" t="s">
        <v>65083</v>
      </c>
      <c r="B12915" t="s">
        <v>224839</v>
      </c>
      <c r="C12915" t="s">
        <v>196126</v>
      </c>
      <c r="D12915" t="s">
        <v>224842</v>
      </c>
      <c r="E12915" t="s">
        <v>224843</v>
      </c>
    </row>
    <row r="12916" spans="1:5" x14ac:dyDescent="0.35">
      <c r="A12916" t="s">
        <v>100167</v>
      </c>
      <c r="B12916" t="s">
        <v>224839</v>
      </c>
      <c r="C12916" t="s">
        <v>196126</v>
      </c>
      <c r="D12916" t="s">
        <v>224844</v>
      </c>
      <c r="E12916" t="s">
        <v>224845</v>
      </c>
    </row>
    <row r="12917" spans="1:5" x14ac:dyDescent="0.35">
      <c r="A12917" t="s">
        <v>163258</v>
      </c>
      <c r="B12917" t="s">
        <v>224839</v>
      </c>
      <c r="C12917" t="s">
        <v>196126</v>
      </c>
      <c r="D12917" t="s">
        <v>224846</v>
      </c>
      <c r="E12917" t="s">
        <v>224847</v>
      </c>
    </row>
    <row r="12918" spans="1:5" x14ac:dyDescent="0.35">
      <c r="A12918" t="s">
        <v>224848</v>
      </c>
      <c r="B12918" t="s">
        <v>224849</v>
      </c>
      <c r="C12918" t="s">
        <v>196126</v>
      </c>
      <c r="D12918" t="s">
        <v>224850</v>
      </c>
      <c r="E12918" t="s">
        <v>203875</v>
      </c>
    </row>
    <row r="12919" spans="1:5" x14ac:dyDescent="0.35">
      <c r="A12919" t="s">
        <v>52165</v>
      </c>
      <c r="B12919" t="s">
        <v>224849</v>
      </c>
      <c r="C12919" t="s">
        <v>196126</v>
      </c>
      <c r="D12919" t="s">
        <v>224851</v>
      </c>
      <c r="E12919" t="s">
        <v>224852</v>
      </c>
    </row>
    <row r="12920" spans="1:5" x14ac:dyDescent="0.35">
      <c r="A12920" t="s">
        <v>130461</v>
      </c>
      <c r="B12920" t="s">
        <v>224853</v>
      </c>
      <c r="C12920" t="s">
        <v>196126</v>
      </c>
      <c r="D12920" t="s">
        <v>224854</v>
      </c>
      <c r="E12920" t="s">
        <v>199941</v>
      </c>
    </row>
    <row r="12921" spans="1:5" x14ac:dyDescent="0.35">
      <c r="A12921" t="s">
        <v>61911</v>
      </c>
      <c r="B12921" t="s">
        <v>224855</v>
      </c>
      <c r="C12921" t="s">
        <v>196126</v>
      </c>
      <c r="D12921" t="s">
        <v>224856</v>
      </c>
      <c r="E12921" t="s">
        <v>198204</v>
      </c>
    </row>
    <row r="12922" spans="1:5" x14ac:dyDescent="0.35">
      <c r="A12922" t="s">
        <v>22610</v>
      </c>
      <c r="B12922" t="s">
        <v>224857</v>
      </c>
      <c r="C12922" t="s">
        <v>196126</v>
      </c>
      <c r="D12922" t="s">
        <v>224858</v>
      </c>
      <c r="E12922" t="s">
        <v>203734</v>
      </c>
    </row>
    <row r="12923" spans="1:5" x14ac:dyDescent="0.35">
      <c r="A12923" t="s">
        <v>11195</v>
      </c>
      <c r="B12923" t="s">
        <v>224859</v>
      </c>
      <c r="C12923" t="s">
        <v>196126</v>
      </c>
      <c r="D12923" t="s">
        <v>224860</v>
      </c>
      <c r="E12923" t="s">
        <v>198403</v>
      </c>
    </row>
    <row r="12924" spans="1:5" x14ac:dyDescent="0.35">
      <c r="A12924" t="s">
        <v>94758</v>
      </c>
      <c r="B12924" t="s">
        <v>224861</v>
      </c>
      <c r="C12924" t="s">
        <v>196126</v>
      </c>
      <c r="D12924" t="s">
        <v>224862</v>
      </c>
      <c r="E12924" t="s">
        <v>200050</v>
      </c>
    </row>
    <row r="12925" spans="1:5" x14ac:dyDescent="0.35">
      <c r="A12925" t="s">
        <v>71009</v>
      </c>
      <c r="B12925" t="s">
        <v>224863</v>
      </c>
      <c r="C12925" t="s">
        <v>196126</v>
      </c>
      <c r="D12925" t="s">
        <v>224864</v>
      </c>
      <c r="E12925" t="s">
        <v>196879</v>
      </c>
    </row>
    <row r="12926" spans="1:5" x14ac:dyDescent="0.35">
      <c r="A12926" t="s">
        <v>81066</v>
      </c>
      <c r="B12926" t="s">
        <v>224865</v>
      </c>
      <c r="C12926" t="s">
        <v>196126</v>
      </c>
      <c r="D12926" t="s">
        <v>224866</v>
      </c>
      <c r="E12926" t="s">
        <v>204312</v>
      </c>
    </row>
    <row r="12927" spans="1:5" x14ac:dyDescent="0.35">
      <c r="A12927" t="s">
        <v>224867</v>
      </c>
      <c r="B12927" t="s">
        <v>224865</v>
      </c>
      <c r="C12927" t="s">
        <v>196126</v>
      </c>
      <c r="D12927" t="s">
        <v>224868</v>
      </c>
      <c r="E12927" t="s">
        <v>204906</v>
      </c>
    </row>
    <row r="12928" spans="1:5" x14ac:dyDescent="0.35">
      <c r="A12928" t="s">
        <v>44450</v>
      </c>
      <c r="B12928" t="s">
        <v>224869</v>
      </c>
      <c r="C12928" t="s">
        <v>196243</v>
      </c>
      <c r="D12928" t="s">
        <v>224870</v>
      </c>
      <c r="E12928" t="s">
        <v>224871</v>
      </c>
    </row>
    <row r="12929" spans="1:5" x14ac:dyDescent="0.35">
      <c r="A12929" t="s">
        <v>102688</v>
      </c>
      <c r="B12929" t="s">
        <v>224872</v>
      </c>
      <c r="C12929" t="s">
        <v>196126</v>
      </c>
      <c r="D12929" t="s">
        <v>224873</v>
      </c>
      <c r="E12929" t="s">
        <v>224874</v>
      </c>
    </row>
    <row r="12930" spans="1:5" x14ac:dyDescent="0.35">
      <c r="A12930" t="s">
        <v>154976</v>
      </c>
      <c r="B12930" t="s">
        <v>224875</v>
      </c>
      <c r="C12930" t="s">
        <v>196126</v>
      </c>
      <c r="D12930" t="s">
        <v>224876</v>
      </c>
      <c r="E12930" t="s">
        <v>197680</v>
      </c>
    </row>
    <row r="12931" spans="1:5" x14ac:dyDescent="0.35">
      <c r="A12931" t="s">
        <v>48248</v>
      </c>
      <c r="B12931" t="s">
        <v>224877</v>
      </c>
      <c r="C12931" t="s">
        <v>196126</v>
      </c>
      <c r="D12931" t="s">
        <v>224878</v>
      </c>
      <c r="E12931" t="s">
        <v>203813</v>
      </c>
    </row>
    <row r="12932" spans="1:5" x14ac:dyDescent="0.35">
      <c r="A12932" t="s">
        <v>128330</v>
      </c>
      <c r="B12932" t="s">
        <v>224879</v>
      </c>
      <c r="C12932" t="s">
        <v>196126</v>
      </c>
      <c r="D12932" t="s">
        <v>224880</v>
      </c>
      <c r="E12932" t="s">
        <v>202614</v>
      </c>
    </row>
    <row r="12933" spans="1:5" x14ac:dyDescent="0.35">
      <c r="A12933" t="s">
        <v>224881</v>
      </c>
      <c r="B12933" t="s">
        <v>224879</v>
      </c>
      <c r="C12933" t="s">
        <v>196126</v>
      </c>
      <c r="D12933" t="s">
        <v>224882</v>
      </c>
      <c r="E12933" t="s">
        <v>199100</v>
      </c>
    </row>
    <row r="12934" spans="1:5" x14ac:dyDescent="0.35">
      <c r="A12934" t="s">
        <v>48808</v>
      </c>
      <c r="B12934" t="s">
        <v>224883</v>
      </c>
      <c r="C12934" t="s">
        <v>196126</v>
      </c>
      <c r="D12934" t="s">
        <v>224884</v>
      </c>
      <c r="E12934" t="s">
        <v>198724</v>
      </c>
    </row>
    <row r="12935" spans="1:5" x14ac:dyDescent="0.35">
      <c r="A12935" t="s">
        <v>47190</v>
      </c>
      <c r="B12935" t="s">
        <v>224885</v>
      </c>
      <c r="C12935" t="s">
        <v>196126</v>
      </c>
      <c r="D12935" t="s">
        <v>224886</v>
      </c>
      <c r="E12935" t="s">
        <v>196892</v>
      </c>
    </row>
    <row r="12936" spans="1:5" x14ac:dyDescent="0.35">
      <c r="A12936" t="s">
        <v>17250</v>
      </c>
      <c r="B12936" t="s">
        <v>224887</v>
      </c>
      <c r="C12936" t="s">
        <v>196126</v>
      </c>
      <c r="D12936" t="s">
        <v>224888</v>
      </c>
      <c r="E12936" t="s">
        <v>196551</v>
      </c>
    </row>
    <row r="12937" spans="1:5" x14ac:dyDescent="0.35">
      <c r="A12937" t="s">
        <v>36595</v>
      </c>
      <c r="B12937" t="s">
        <v>224889</v>
      </c>
      <c r="C12937" t="s">
        <v>196126</v>
      </c>
      <c r="D12937" t="s">
        <v>224890</v>
      </c>
      <c r="E12937" t="s">
        <v>224891</v>
      </c>
    </row>
    <row r="12938" spans="1:5" x14ac:dyDescent="0.35">
      <c r="A12938" t="s">
        <v>102022</v>
      </c>
      <c r="B12938" t="s">
        <v>224892</v>
      </c>
      <c r="C12938" t="s">
        <v>196126</v>
      </c>
      <c r="D12938" t="s">
        <v>224893</v>
      </c>
      <c r="E12938" t="s">
        <v>203826</v>
      </c>
    </row>
    <row r="12939" spans="1:5" x14ac:dyDescent="0.35">
      <c r="A12939" t="s">
        <v>63468</v>
      </c>
      <c r="B12939" t="s">
        <v>224894</v>
      </c>
      <c r="C12939" t="s">
        <v>196126</v>
      </c>
      <c r="D12939" t="s">
        <v>224895</v>
      </c>
      <c r="E12939" t="s">
        <v>201147</v>
      </c>
    </row>
    <row r="12940" spans="1:5" x14ac:dyDescent="0.35">
      <c r="A12940" t="s">
        <v>66255</v>
      </c>
      <c r="B12940" t="s">
        <v>224896</v>
      </c>
      <c r="C12940" t="s">
        <v>196126</v>
      </c>
      <c r="D12940" t="s">
        <v>224897</v>
      </c>
      <c r="E12940" t="s">
        <v>196342</v>
      </c>
    </row>
    <row r="12941" spans="1:5" x14ac:dyDescent="0.35">
      <c r="A12941" t="s">
        <v>107567</v>
      </c>
      <c r="B12941" t="s">
        <v>224898</v>
      </c>
      <c r="C12941" t="s">
        <v>196126</v>
      </c>
      <c r="D12941" t="s">
        <v>224899</v>
      </c>
      <c r="E12941" t="s">
        <v>216696</v>
      </c>
    </row>
    <row r="12942" spans="1:5" x14ac:dyDescent="0.35">
      <c r="A12942" t="s">
        <v>84959</v>
      </c>
      <c r="B12942" t="s">
        <v>224898</v>
      </c>
      <c r="C12942" t="s">
        <v>196126</v>
      </c>
      <c r="D12942" t="s">
        <v>224900</v>
      </c>
      <c r="E12942" t="s">
        <v>196263</v>
      </c>
    </row>
    <row r="12943" spans="1:5" x14ac:dyDescent="0.35">
      <c r="A12943" t="s">
        <v>103929</v>
      </c>
      <c r="B12943" t="s">
        <v>224901</v>
      </c>
      <c r="C12943" t="s">
        <v>196126</v>
      </c>
      <c r="D12943" t="s">
        <v>224902</v>
      </c>
      <c r="E12943" t="s">
        <v>197957</v>
      </c>
    </row>
    <row r="12944" spans="1:5" x14ac:dyDescent="0.35">
      <c r="A12944" t="s">
        <v>94956</v>
      </c>
      <c r="B12944" t="s">
        <v>224903</v>
      </c>
      <c r="C12944" t="s">
        <v>196126</v>
      </c>
      <c r="D12944" t="s">
        <v>224904</v>
      </c>
      <c r="E12944" t="s">
        <v>196349</v>
      </c>
    </row>
    <row r="12945" spans="1:5" x14ac:dyDescent="0.35">
      <c r="A12945" t="s">
        <v>5506</v>
      </c>
      <c r="B12945" t="s">
        <v>224903</v>
      </c>
      <c r="C12945" t="s">
        <v>196126</v>
      </c>
      <c r="D12945" t="s">
        <v>224905</v>
      </c>
      <c r="E12945" t="s">
        <v>196392</v>
      </c>
    </row>
    <row r="12946" spans="1:5" x14ac:dyDescent="0.35">
      <c r="A12946" t="s">
        <v>109345</v>
      </c>
      <c r="B12946" t="s">
        <v>224906</v>
      </c>
      <c r="C12946" t="s">
        <v>196126</v>
      </c>
      <c r="D12946" t="s">
        <v>224907</v>
      </c>
      <c r="E12946" t="s">
        <v>196362</v>
      </c>
    </row>
    <row r="12947" spans="1:5" x14ac:dyDescent="0.35">
      <c r="A12947" t="s">
        <v>153970</v>
      </c>
      <c r="B12947" t="s">
        <v>224908</v>
      </c>
      <c r="C12947" t="s">
        <v>196126</v>
      </c>
      <c r="D12947" t="s">
        <v>224909</v>
      </c>
      <c r="E12947" t="s">
        <v>211078</v>
      </c>
    </row>
    <row r="12948" spans="1:5" x14ac:dyDescent="0.35">
      <c r="A12948" t="s">
        <v>90589</v>
      </c>
      <c r="B12948" t="s">
        <v>224910</v>
      </c>
      <c r="C12948" t="s">
        <v>196126</v>
      </c>
      <c r="D12948" t="s">
        <v>224911</v>
      </c>
      <c r="E12948" t="s">
        <v>205427</v>
      </c>
    </row>
    <row r="12949" spans="1:5" x14ac:dyDescent="0.35">
      <c r="A12949" t="s">
        <v>39167</v>
      </c>
      <c r="B12949" t="s">
        <v>224912</v>
      </c>
      <c r="C12949" t="s">
        <v>196126</v>
      </c>
      <c r="D12949" t="s">
        <v>224913</v>
      </c>
      <c r="E12949" t="s">
        <v>196966</v>
      </c>
    </row>
    <row r="12950" spans="1:5" x14ac:dyDescent="0.35">
      <c r="A12950" t="s">
        <v>134196</v>
      </c>
      <c r="B12950" t="s">
        <v>224914</v>
      </c>
      <c r="C12950" t="s">
        <v>196243</v>
      </c>
      <c r="D12950" t="s">
        <v>224915</v>
      </c>
      <c r="E12950" t="s">
        <v>196983</v>
      </c>
    </row>
    <row r="12951" spans="1:5" x14ac:dyDescent="0.35">
      <c r="A12951" t="s">
        <v>42112</v>
      </c>
      <c r="B12951" t="s">
        <v>224916</v>
      </c>
      <c r="C12951" t="s">
        <v>196126</v>
      </c>
      <c r="D12951" t="s">
        <v>224917</v>
      </c>
      <c r="E12951" t="s">
        <v>200508</v>
      </c>
    </row>
    <row r="12952" spans="1:5" x14ac:dyDescent="0.35">
      <c r="A12952" t="s">
        <v>24227</v>
      </c>
      <c r="B12952" t="s">
        <v>224918</v>
      </c>
      <c r="C12952" t="s">
        <v>196126</v>
      </c>
      <c r="D12952" t="s">
        <v>224919</v>
      </c>
      <c r="E12952" t="s">
        <v>198265</v>
      </c>
    </row>
    <row r="12953" spans="1:5" x14ac:dyDescent="0.35">
      <c r="A12953" t="s">
        <v>105887</v>
      </c>
      <c r="B12953" t="s">
        <v>224920</v>
      </c>
      <c r="C12953" t="s">
        <v>196126</v>
      </c>
      <c r="D12953" t="s">
        <v>224921</v>
      </c>
      <c r="E12953" t="s">
        <v>196501</v>
      </c>
    </row>
    <row r="12954" spans="1:5" x14ac:dyDescent="0.35">
      <c r="A12954" t="s">
        <v>37431</v>
      </c>
      <c r="B12954" t="s">
        <v>224922</v>
      </c>
      <c r="C12954" t="s">
        <v>196126</v>
      </c>
      <c r="D12954" t="s">
        <v>224923</v>
      </c>
      <c r="E12954" t="s">
        <v>198012</v>
      </c>
    </row>
    <row r="12955" spans="1:5" x14ac:dyDescent="0.35">
      <c r="A12955" t="s">
        <v>77723</v>
      </c>
      <c r="B12955" t="s">
        <v>224924</v>
      </c>
      <c r="C12955" t="s">
        <v>196126</v>
      </c>
      <c r="D12955" t="s">
        <v>224925</v>
      </c>
      <c r="E12955" t="s">
        <v>199195</v>
      </c>
    </row>
    <row r="12956" spans="1:5" x14ac:dyDescent="0.35">
      <c r="A12956" t="s">
        <v>89298</v>
      </c>
      <c r="B12956" t="s">
        <v>224926</v>
      </c>
      <c r="C12956" t="s">
        <v>196126</v>
      </c>
      <c r="D12956" t="s">
        <v>224927</v>
      </c>
      <c r="E12956" t="s">
        <v>196653</v>
      </c>
    </row>
    <row r="12957" spans="1:5" x14ac:dyDescent="0.35">
      <c r="A12957" t="s">
        <v>66184</v>
      </c>
      <c r="B12957" t="s">
        <v>224928</v>
      </c>
      <c r="C12957" t="s">
        <v>196126</v>
      </c>
      <c r="D12957" t="s">
        <v>224929</v>
      </c>
      <c r="E12957" t="s">
        <v>197463</v>
      </c>
    </row>
    <row r="12958" spans="1:5" x14ac:dyDescent="0.35">
      <c r="A12958" t="s">
        <v>85688</v>
      </c>
      <c r="B12958" t="s">
        <v>224930</v>
      </c>
      <c r="C12958" t="s">
        <v>196126</v>
      </c>
      <c r="D12958" t="s">
        <v>224931</v>
      </c>
      <c r="E12958" t="s">
        <v>201376</v>
      </c>
    </row>
    <row r="12959" spans="1:5" x14ac:dyDescent="0.35">
      <c r="A12959" t="s">
        <v>99658</v>
      </c>
      <c r="B12959" t="s">
        <v>224932</v>
      </c>
      <c r="C12959" t="s">
        <v>196126</v>
      </c>
      <c r="D12959" t="s">
        <v>224933</v>
      </c>
      <c r="E12959" t="s">
        <v>198307</v>
      </c>
    </row>
    <row r="12960" spans="1:5" x14ac:dyDescent="0.35">
      <c r="A12960" t="s">
        <v>33100</v>
      </c>
      <c r="B12960" t="s">
        <v>224934</v>
      </c>
      <c r="C12960" t="s">
        <v>196126</v>
      </c>
      <c r="D12960" t="s">
        <v>224935</v>
      </c>
      <c r="E12960" t="s">
        <v>197957</v>
      </c>
    </row>
    <row r="12961" spans="1:5" x14ac:dyDescent="0.35">
      <c r="A12961" t="s">
        <v>121455</v>
      </c>
      <c r="B12961" t="s">
        <v>224936</v>
      </c>
      <c r="C12961" t="s">
        <v>196126</v>
      </c>
      <c r="D12961" t="s">
        <v>224937</v>
      </c>
      <c r="E12961" t="s">
        <v>198403</v>
      </c>
    </row>
    <row r="12962" spans="1:5" x14ac:dyDescent="0.35">
      <c r="A12962" t="s">
        <v>224938</v>
      </c>
      <c r="B12962" t="s">
        <v>224936</v>
      </c>
      <c r="C12962" t="s">
        <v>196126</v>
      </c>
      <c r="D12962" t="s">
        <v>224939</v>
      </c>
      <c r="E12962" t="s">
        <v>196156</v>
      </c>
    </row>
    <row r="12963" spans="1:5" x14ac:dyDescent="0.35">
      <c r="A12963" t="s">
        <v>90765</v>
      </c>
      <c r="B12963" t="s">
        <v>224940</v>
      </c>
      <c r="C12963" t="s">
        <v>196126</v>
      </c>
      <c r="D12963" t="s">
        <v>224941</v>
      </c>
      <c r="E12963" t="s">
        <v>196392</v>
      </c>
    </row>
    <row r="12964" spans="1:5" x14ac:dyDescent="0.35">
      <c r="A12964" t="s">
        <v>224942</v>
      </c>
      <c r="B12964" t="s">
        <v>224943</v>
      </c>
      <c r="C12964" t="s">
        <v>196126</v>
      </c>
      <c r="D12964" t="s">
        <v>224944</v>
      </c>
      <c r="E12964" t="s">
        <v>211958</v>
      </c>
    </row>
    <row r="12965" spans="1:5" x14ac:dyDescent="0.35">
      <c r="A12965" t="s">
        <v>160351</v>
      </c>
      <c r="B12965" t="s">
        <v>224945</v>
      </c>
      <c r="C12965" t="s">
        <v>196243</v>
      </c>
      <c r="D12965" t="s">
        <v>224946</v>
      </c>
      <c r="E12965" t="s">
        <v>201488</v>
      </c>
    </row>
    <row r="12966" spans="1:5" x14ac:dyDescent="0.35">
      <c r="A12966" t="s">
        <v>92783</v>
      </c>
      <c r="B12966" t="s">
        <v>224947</v>
      </c>
      <c r="C12966" t="s">
        <v>196126</v>
      </c>
      <c r="D12966" t="s">
        <v>224948</v>
      </c>
      <c r="E12966" t="s">
        <v>199329</v>
      </c>
    </row>
    <row r="12967" spans="1:5" x14ac:dyDescent="0.35">
      <c r="A12967" t="s">
        <v>68705</v>
      </c>
      <c r="B12967" t="s">
        <v>224947</v>
      </c>
      <c r="C12967" t="s">
        <v>196126</v>
      </c>
      <c r="D12967" t="s">
        <v>224949</v>
      </c>
      <c r="E12967" t="s">
        <v>197442</v>
      </c>
    </row>
    <row r="12968" spans="1:5" x14ac:dyDescent="0.35">
      <c r="A12968" t="s">
        <v>224950</v>
      </c>
      <c r="B12968" t="s">
        <v>224947</v>
      </c>
      <c r="C12968" t="s">
        <v>196126</v>
      </c>
      <c r="D12968" t="s">
        <v>224951</v>
      </c>
      <c r="E12968" t="s">
        <v>198455</v>
      </c>
    </row>
    <row r="12969" spans="1:5" x14ac:dyDescent="0.35">
      <c r="A12969" t="s">
        <v>52539</v>
      </c>
      <c r="B12969" t="s">
        <v>224952</v>
      </c>
      <c r="C12969" t="s">
        <v>196126</v>
      </c>
      <c r="D12969" t="s">
        <v>224953</v>
      </c>
      <c r="E12969" t="s">
        <v>196616</v>
      </c>
    </row>
    <row r="12970" spans="1:5" x14ac:dyDescent="0.35">
      <c r="A12970" t="s">
        <v>78580</v>
      </c>
      <c r="B12970" t="s">
        <v>224954</v>
      </c>
      <c r="C12970" t="s">
        <v>196126</v>
      </c>
      <c r="D12970" t="s">
        <v>224955</v>
      </c>
      <c r="E12970" t="s">
        <v>203888</v>
      </c>
    </row>
    <row r="12971" spans="1:5" x14ac:dyDescent="0.35">
      <c r="A12971" t="s">
        <v>73198</v>
      </c>
      <c r="B12971" t="s">
        <v>224956</v>
      </c>
      <c r="C12971" t="s">
        <v>196126</v>
      </c>
      <c r="D12971" t="s">
        <v>224957</v>
      </c>
      <c r="E12971" t="s">
        <v>196475</v>
      </c>
    </row>
    <row r="12972" spans="1:5" x14ac:dyDescent="0.35">
      <c r="A12972" t="s">
        <v>58383</v>
      </c>
      <c r="B12972" t="s">
        <v>224958</v>
      </c>
      <c r="C12972" t="s">
        <v>196126</v>
      </c>
      <c r="D12972" t="s">
        <v>224959</v>
      </c>
      <c r="E12972" t="s">
        <v>224960</v>
      </c>
    </row>
    <row r="12973" spans="1:5" x14ac:dyDescent="0.35">
      <c r="A12973" t="s">
        <v>38524</v>
      </c>
      <c r="B12973" t="s">
        <v>224961</v>
      </c>
      <c r="C12973" t="s">
        <v>196126</v>
      </c>
      <c r="D12973" t="s">
        <v>224962</v>
      </c>
      <c r="E12973" t="s">
        <v>196864</v>
      </c>
    </row>
    <row r="12974" spans="1:5" x14ac:dyDescent="0.35">
      <c r="A12974" t="s">
        <v>144457</v>
      </c>
      <c r="B12974" t="s">
        <v>224963</v>
      </c>
      <c r="C12974" t="s">
        <v>196126</v>
      </c>
      <c r="D12974" t="s">
        <v>224964</v>
      </c>
      <c r="E12974" t="s">
        <v>196156</v>
      </c>
    </row>
    <row r="12975" spans="1:5" x14ac:dyDescent="0.35">
      <c r="A12975" t="s">
        <v>131524</v>
      </c>
      <c r="B12975" t="s">
        <v>224965</v>
      </c>
      <c r="C12975" t="s">
        <v>196126</v>
      </c>
      <c r="D12975" t="s">
        <v>224966</v>
      </c>
      <c r="E12975" t="s">
        <v>224967</v>
      </c>
    </row>
    <row r="12976" spans="1:5" x14ac:dyDescent="0.35">
      <c r="A12976" t="s">
        <v>224968</v>
      </c>
      <c r="B12976" t="s">
        <v>224969</v>
      </c>
      <c r="C12976" t="s">
        <v>196126</v>
      </c>
      <c r="D12976" t="s">
        <v>224970</v>
      </c>
      <c r="E12976" t="s">
        <v>209427</v>
      </c>
    </row>
    <row r="12977" spans="1:5" x14ac:dyDescent="0.35">
      <c r="A12977" t="s">
        <v>39536</v>
      </c>
      <c r="B12977" t="s">
        <v>224971</v>
      </c>
      <c r="C12977" t="s">
        <v>196126</v>
      </c>
      <c r="D12977" t="s">
        <v>224972</v>
      </c>
      <c r="E12977" t="s">
        <v>203574</v>
      </c>
    </row>
    <row r="12978" spans="1:5" x14ac:dyDescent="0.35">
      <c r="A12978" t="s">
        <v>29691</v>
      </c>
      <c r="B12978" t="s">
        <v>224973</v>
      </c>
      <c r="C12978" t="s">
        <v>196126</v>
      </c>
      <c r="D12978" t="s">
        <v>224974</v>
      </c>
      <c r="E12978" t="s">
        <v>197683</v>
      </c>
    </row>
    <row r="12979" spans="1:5" x14ac:dyDescent="0.35">
      <c r="A12979" t="s">
        <v>94762</v>
      </c>
      <c r="B12979" t="s">
        <v>224975</v>
      </c>
      <c r="C12979" t="s">
        <v>196126</v>
      </c>
      <c r="D12979" t="s">
        <v>224976</v>
      </c>
      <c r="E12979" t="s">
        <v>199790</v>
      </c>
    </row>
    <row r="12980" spans="1:5" x14ac:dyDescent="0.35">
      <c r="A12980" t="s">
        <v>17714</v>
      </c>
      <c r="B12980" t="s">
        <v>224977</v>
      </c>
      <c r="C12980" t="s">
        <v>196126</v>
      </c>
      <c r="D12980" t="s">
        <v>224978</v>
      </c>
      <c r="E12980" t="s">
        <v>199332</v>
      </c>
    </row>
    <row r="12981" spans="1:5" x14ac:dyDescent="0.35">
      <c r="A12981" t="s">
        <v>17671</v>
      </c>
      <c r="B12981" t="s">
        <v>224979</v>
      </c>
      <c r="C12981" t="s">
        <v>196126</v>
      </c>
      <c r="D12981" t="s">
        <v>224980</v>
      </c>
      <c r="E12981" t="s">
        <v>196434</v>
      </c>
    </row>
    <row r="12982" spans="1:5" x14ac:dyDescent="0.35">
      <c r="A12982" t="s">
        <v>91141</v>
      </c>
      <c r="B12982" t="s">
        <v>224981</v>
      </c>
      <c r="C12982" t="s">
        <v>196126</v>
      </c>
      <c r="D12982" t="s">
        <v>224982</v>
      </c>
      <c r="E12982" t="s">
        <v>196156</v>
      </c>
    </row>
    <row r="12983" spans="1:5" x14ac:dyDescent="0.35">
      <c r="A12983" t="s">
        <v>65758</v>
      </c>
      <c r="B12983" t="s">
        <v>224981</v>
      </c>
      <c r="C12983" t="s">
        <v>196126</v>
      </c>
      <c r="D12983" t="s">
        <v>224983</v>
      </c>
      <c r="E12983" t="s">
        <v>205521</v>
      </c>
    </row>
    <row r="12984" spans="1:5" x14ac:dyDescent="0.35">
      <c r="A12984" t="s">
        <v>110881</v>
      </c>
      <c r="B12984" t="s">
        <v>224981</v>
      </c>
      <c r="C12984" t="s">
        <v>196126</v>
      </c>
      <c r="D12984" t="s">
        <v>224984</v>
      </c>
      <c r="E12984" t="s">
        <v>224985</v>
      </c>
    </row>
    <row r="12985" spans="1:5" x14ac:dyDescent="0.35">
      <c r="A12985" t="s">
        <v>187920</v>
      </c>
      <c r="B12985" t="s">
        <v>224986</v>
      </c>
      <c r="C12985" t="s">
        <v>196126</v>
      </c>
      <c r="D12985" t="s">
        <v>224987</v>
      </c>
      <c r="E12985" t="s">
        <v>196156</v>
      </c>
    </row>
    <row r="12986" spans="1:5" x14ac:dyDescent="0.35">
      <c r="A12986" t="s">
        <v>37065</v>
      </c>
      <c r="B12986" t="s">
        <v>224988</v>
      </c>
      <c r="C12986" t="s">
        <v>196126</v>
      </c>
      <c r="D12986" t="s">
        <v>224989</v>
      </c>
      <c r="E12986" t="s">
        <v>203054</v>
      </c>
    </row>
    <row r="12987" spans="1:5" x14ac:dyDescent="0.35">
      <c r="A12987" t="s">
        <v>117521</v>
      </c>
      <c r="B12987" t="s">
        <v>224990</v>
      </c>
      <c r="C12987" t="s">
        <v>196126</v>
      </c>
      <c r="D12987" t="s">
        <v>224991</v>
      </c>
      <c r="E12987" t="s">
        <v>220784</v>
      </c>
    </row>
    <row r="12988" spans="1:5" x14ac:dyDescent="0.35">
      <c r="A12988" t="s">
        <v>224992</v>
      </c>
      <c r="B12988" t="s">
        <v>224990</v>
      </c>
      <c r="C12988" t="s">
        <v>196126</v>
      </c>
      <c r="D12988" t="s">
        <v>224993</v>
      </c>
      <c r="E12988" t="s">
        <v>196156</v>
      </c>
    </row>
    <row r="12989" spans="1:5" x14ac:dyDescent="0.35">
      <c r="A12989" t="s">
        <v>4418</v>
      </c>
      <c r="B12989" t="s">
        <v>224994</v>
      </c>
      <c r="C12989" t="s">
        <v>196126</v>
      </c>
      <c r="D12989" t="s">
        <v>224995</v>
      </c>
      <c r="E12989" t="s">
        <v>203638</v>
      </c>
    </row>
    <row r="12990" spans="1:5" x14ac:dyDescent="0.35">
      <c r="A12990" t="s">
        <v>224996</v>
      </c>
      <c r="B12990" t="s">
        <v>224997</v>
      </c>
      <c r="C12990" t="s">
        <v>196126</v>
      </c>
      <c r="D12990" t="s">
        <v>224998</v>
      </c>
      <c r="E12990" t="s">
        <v>196156</v>
      </c>
    </row>
    <row r="12991" spans="1:5" x14ac:dyDescent="0.35">
      <c r="A12991" t="s">
        <v>101056</v>
      </c>
      <c r="B12991" t="s">
        <v>224999</v>
      </c>
      <c r="C12991" t="s">
        <v>196126</v>
      </c>
      <c r="D12991" t="s">
        <v>225000</v>
      </c>
      <c r="E12991" t="s">
        <v>213265</v>
      </c>
    </row>
    <row r="12992" spans="1:5" x14ac:dyDescent="0.35">
      <c r="A12992" t="s">
        <v>225001</v>
      </c>
      <c r="B12992" t="s">
        <v>225002</v>
      </c>
      <c r="C12992" t="s">
        <v>196126</v>
      </c>
      <c r="D12992" t="s">
        <v>225003</v>
      </c>
      <c r="E12992" t="s">
        <v>196156</v>
      </c>
    </row>
    <row r="12993" spans="1:5" x14ac:dyDescent="0.35">
      <c r="A12993" t="s">
        <v>72411</v>
      </c>
      <c r="B12993" t="s">
        <v>225004</v>
      </c>
      <c r="C12993" t="s">
        <v>196126</v>
      </c>
      <c r="D12993" t="s">
        <v>225005</v>
      </c>
      <c r="E12993" t="s">
        <v>196352</v>
      </c>
    </row>
    <row r="12994" spans="1:5" x14ac:dyDescent="0.35">
      <c r="A12994" t="s">
        <v>54462</v>
      </c>
      <c r="B12994" t="s">
        <v>225006</v>
      </c>
      <c r="C12994" t="s">
        <v>196126</v>
      </c>
      <c r="D12994" t="s">
        <v>225007</v>
      </c>
      <c r="E12994" t="s">
        <v>209183</v>
      </c>
    </row>
    <row r="12995" spans="1:5" x14ac:dyDescent="0.35">
      <c r="A12995" t="s">
        <v>20222</v>
      </c>
      <c r="B12995" t="s">
        <v>225008</v>
      </c>
      <c r="C12995" t="s">
        <v>196126</v>
      </c>
      <c r="D12995" t="s">
        <v>225009</v>
      </c>
      <c r="E12995" t="s">
        <v>196627</v>
      </c>
    </row>
    <row r="12996" spans="1:5" x14ac:dyDescent="0.35">
      <c r="A12996" t="s">
        <v>97624</v>
      </c>
      <c r="B12996" t="s">
        <v>225008</v>
      </c>
      <c r="C12996" t="s">
        <v>196126</v>
      </c>
      <c r="D12996" t="s">
        <v>225010</v>
      </c>
      <c r="E12996" t="s">
        <v>205460</v>
      </c>
    </row>
    <row r="12997" spans="1:5" x14ac:dyDescent="0.35">
      <c r="A12997" t="s">
        <v>94212</v>
      </c>
      <c r="B12997" t="s">
        <v>225008</v>
      </c>
      <c r="C12997" t="s">
        <v>196126</v>
      </c>
      <c r="D12997" t="s">
        <v>225011</v>
      </c>
      <c r="E12997" t="s">
        <v>196627</v>
      </c>
    </row>
    <row r="12998" spans="1:5" x14ac:dyDescent="0.35">
      <c r="A12998" t="s">
        <v>19827</v>
      </c>
      <c r="B12998" t="s">
        <v>225012</v>
      </c>
      <c r="C12998" t="s">
        <v>196126</v>
      </c>
      <c r="D12998" t="s">
        <v>225013</v>
      </c>
      <c r="E12998" t="s">
        <v>196969</v>
      </c>
    </row>
    <row r="12999" spans="1:5" x14ac:dyDescent="0.35">
      <c r="A12999" t="s">
        <v>128644</v>
      </c>
      <c r="B12999" t="s">
        <v>225014</v>
      </c>
      <c r="C12999" t="s">
        <v>196126</v>
      </c>
      <c r="D12999" t="s">
        <v>225015</v>
      </c>
      <c r="E12999" t="s">
        <v>225016</v>
      </c>
    </row>
    <row r="13000" spans="1:5" x14ac:dyDescent="0.35">
      <c r="A13000" t="s">
        <v>97456</v>
      </c>
      <c r="B13000" t="s">
        <v>225017</v>
      </c>
      <c r="C13000" t="s">
        <v>196126</v>
      </c>
      <c r="D13000" t="s">
        <v>225018</v>
      </c>
      <c r="E13000" t="s">
        <v>225019</v>
      </c>
    </row>
    <row r="13001" spans="1:5" x14ac:dyDescent="0.35">
      <c r="A13001" t="s">
        <v>54400</v>
      </c>
      <c r="B13001" t="s">
        <v>225017</v>
      </c>
      <c r="C13001" t="s">
        <v>196126</v>
      </c>
      <c r="D13001" t="s">
        <v>225020</v>
      </c>
      <c r="E13001" t="s">
        <v>204522</v>
      </c>
    </row>
    <row r="13002" spans="1:5" x14ac:dyDescent="0.35">
      <c r="A13002" t="s">
        <v>18761</v>
      </c>
      <c r="B13002" t="s">
        <v>225017</v>
      </c>
      <c r="C13002" t="s">
        <v>196126</v>
      </c>
      <c r="D13002" t="s">
        <v>225021</v>
      </c>
      <c r="E13002" t="s">
        <v>211304</v>
      </c>
    </row>
    <row r="13003" spans="1:5" x14ac:dyDescent="0.35">
      <c r="A13003" t="s">
        <v>80591</v>
      </c>
      <c r="B13003" t="s">
        <v>225017</v>
      </c>
      <c r="C13003" t="s">
        <v>196126</v>
      </c>
      <c r="D13003" t="s">
        <v>225022</v>
      </c>
      <c r="E13003" t="s">
        <v>202225</v>
      </c>
    </row>
    <row r="13004" spans="1:5" x14ac:dyDescent="0.35">
      <c r="A13004" t="s">
        <v>82198</v>
      </c>
      <c r="B13004" t="s">
        <v>225017</v>
      </c>
      <c r="C13004" t="s">
        <v>196126</v>
      </c>
      <c r="D13004" t="s">
        <v>225023</v>
      </c>
      <c r="E13004" t="s">
        <v>225024</v>
      </c>
    </row>
    <row r="13005" spans="1:5" x14ac:dyDescent="0.35">
      <c r="A13005" t="s">
        <v>225025</v>
      </c>
      <c r="B13005" t="s">
        <v>225026</v>
      </c>
      <c r="C13005" t="s">
        <v>196126</v>
      </c>
      <c r="D13005" t="s">
        <v>225027</v>
      </c>
      <c r="E13005" t="s">
        <v>200768</v>
      </c>
    </row>
    <row r="13006" spans="1:5" x14ac:dyDescent="0.35">
      <c r="A13006" t="s">
        <v>127909</v>
      </c>
      <c r="B13006" t="s">
        <v>225028</v>
      </c>
      <c r="C13006" t="s">
        <v>196243</v>
      </c>
      <c r="D13006" t="s">
        <v>225029</v>
      </c>
      <c r="E13006" t="s">
        <v>197596</v>
      </c>
    </row>
    <row r="13007" spans="1:5" x14ac:dyDescent="0.35">
      <c r="A13007" t="s">
        <v>225030</v>
      </c>
      <c r="B13007" t="s">
        <v>225031</v>
      </c>
      <c r="C13007" t="s">
        <v>196126</v>
      </c>
      <c r="D13007" t="s">
        <v>225032</v>
      </c>
      <c r="E13007" t="s">
        <v>218223</v>
      </c>
    </row>
    <row r="13008" spans="1:5" x14ac:dyDescent="0.35">
      <c r="A13008" t="s">
        <v>31541</v>
      </c>
      <c r="B13008" t="s">
        <v>225033</v>
      </c>
      <c r="C13008" t="s">
        <v>196126</v>
      </c>
      <c r="D13008" t="s">
        <v>225034</v>
      </c>
      <c r="E13008" t="s">
        <v>196392</v>
      </c>
    </row>
    <row r="13009" spans="1:5" x14ac:dyDescent="0.35">
      <c r="A13009" t="s">
        <v>22835</v>
      </c>
      <c r="B13009" t="s">
        <v>225035</v>
      </c>
      <c r="C13009" t="s">
        <v>196126</v>
      </c>
      <c r="D13009" t="s">
        <v>225036</v>
      </c>
      <c r="E13009" t="s">
        <v>200550</v>
      </c>
    </row>
    <row r="13010" spans="1:5" x14ac:dyDescent="0.35">
      <c r="A13010" t="s">
        <v>3645</v>
      </c>
      <c r="B13010" t="s">
        <v>225037</v>
      </c>
      <c r="C13010" t="s">
        <v>196126</v>
      </c>
      <c r="D13010" t="s">
        <v>225038</v>
      </c>
      <c r="E13010" t="s">
        <v>213293</v>
      </c>
    </row>
    <row r="13011" spans="1:5" x14ac:dyDescent="0.35">
      <c r="A13011" t="s">
        <v>40379</v>
      </c>
      <c r="B13011" t="s">
        <v>225039</v>
      </c>
      <c r="C13011" t="s">
        <v>196126</v>
      </c>
      <c r="D13011" t="s">
        <v>225040</v>
      </c>
      <c r="E13011" t="s">
        <v>218071</v>
      </c>
    </row>
    <row r="13012" spans="1:5" x14ac:dyDescent="0.35">
      <c r="A13012" t="s">
        <v>18067</v>
      </c>
      <c r="B13012" t="s">
        <v>225041</v>
      </c>
      <c r="C13012" t="s">
        <v>196126</v>
      </c>
      <c r="D13012" t="s">
        <v>225042</v>
      </c>
      <c r="E13012" t="s">
        <v>198658</v>
      </c>
    </row>
    <row r="13013" spans="1:5" x14ac:dyDescent="0.35">
      <c r="A13013" t="s">
        <v>126119</v>
      </c>
      <c r="B13013" t="s">
        <v>225043</v>
      </c>
      <c r="C13013" t="s">
        <v>196126</v>
      </c>
      <c r="D13013" t="s">
        <v>225044</v>
      </c>
      <c r="E13013" t="s">
        <v>199938</v>
      </c>
    </row>
    <row r="13014" spans="1:5" x14ac:dyDescent="0.35">
      <c r="A13014" t="s">
        <v>87874</v>
      </c>
      <c r="B13014" t="s">
        <v>225045</v>
      </c>
      <c r="C13014" t="s">
        <v>196126</v>
      </c>
      <c r="D13014" t="s">
        <v>225046</v>
      </c>
      <c r="E13014" t="s">
        <v>198632</v>
      </c>
    </row>
    <row r="13015" spans="1:5" x14ac:dyDescent="0.35">
      <c r="A13015" t="s">
        <v>138477</v>
      </c>
      <c r="B13015" t="s">
        <v>225047</v>
      </c>
      <c r="C13015" t="s">
        <v>196126</v>
      </c>
      <c r="D13015" t="s">
        <v>225048</v>
      </c>
      <c r="E13015" t="s">
        <v>197573</v>
      </c>
    </row>
    <row r="13016" spans="1:5" x14ac:dyDescent="0.35">
      <c r="A13016" t="s">
        <v>21792</v>
      </c>
      <c r="B13016" t="s">
        <v>225049</v>
      </c>
      <c r="C13016" t="s">
        <v>196126</v>
      </c>
      <c r="D13016" t="s">
        <v>225050</v>
      </c>
      <c r="E13016" t="s">
        <v>197012</v>
      </c>
    </row>
    <row r="13017" spans="1:5" x14ac:dyDescent="0.35">
      <c r="A13017" t="s">
        <v>69044</v>
      </c>
      <c r="B13017" t="s">
        <v>225051</v>
      </c>
      <c r="C13017" t="s">
        <v>196126</v>
      </c>
      <c r="D13017" t="s">
        <v>225052</v>
      </c>
      <c r="E13017" t="s">
        <v>199096</v>
      </c>
    </row>
    <row r="13018" spans="1:5" x14ac:dyDescent="0.35">
      <c r="A13018" t="s">
        <v>39111</v>
      </c>
      <c r="B13018" t="s">
        <v>225053</v>
      </c>
      <c r="C13018" t="s">
        <v>196126</v>
      </c>
      <c r="D13018" t="s">
        <v>225054</v>
      </c>
      <c r="E13018" t="s">
        <v>197619</v>
      </c>
    </row>
    <row r="13019" spans="1:5" x14ac:dyDescent="0.35">
      <c r="A13019" t="s">
        <v>155331</v>
      </c>
      <c r="B13019" t="s">
        <v>225055</v>
      </c>
      <c r="C13019" t="s">
        <v>196126</v>
      </c>
      <c r="D13019" t="s">
        <v>225056</v>
      </c>
      <c r="E13019" t="s">
        <v>198954</v>
      </c>
    </row>
    <row r="13020" spans="1:5" x14ac:dyDescent="0.35">
      <c r="A13020" t="s">
        <v>95019</v>
      </c>
      <c r="B13020" t="s">
        <v>225055</v>
      </c>
      <c r="C13020" t="s">
        <v>196126</v>
      </c>
      <c r="D13020" t="s">
        <v>225057</v>
      </c>
      <c r="E13020" t="s">
        <v>196478</v>
      </c>
    </row>
    <row r="13021" spans="1:5" x14ac:dyDescent="0.35">
      <c r="A13021" t="s">
        <v>10771</v>
      </c>
      <c r="B13021" t="s">
        <v>225058</v>
      </c>
      <c r="C13021" t="s">
        <v>196126</v>
      </c>
      <c r="D13021" t="s">
        <v>225059</v>
      </c>
      <c r="E13021" t="s">
        <v>200484</v>
      </c>
    </row>
    <row r="13022" spans="1:5" x14ac:dyDescent="0.35">
      <c r="A13022" t="s">
        <v>50540</v>
      </c>
      <c r="B13022" t="s">
        <v>225060</v>
      </c>
      <c r="C13022" t="s">
        <v>196126</v>
      </c>
      <c r="D13022" t="s">
        <v>225061</v>
      </c>
      <c r="E13022" t="s">
        <v>198426</v>
      </c>
    </row>
    <row r="13023" spans="1:5" x14ac:dyDescent="0.35">
      <c r="A13023" t="s">
        <v>69532</v>
      </c>
      <c r="B13023" t="s">
        <v>225062</v>
      </c>
      <c r="C13023" t="s">
        <v>196126</v>
      </c>
      <c r="D13023" t="s">
        <v>225063</v>
      </c>
      <c r="E13023" t="s">
        <v>211057</v>
      </c>
    </row>
    <row r="13024" spans="1:5" x14ac:dyDescent="0.35">
      <c r="A13024" t="s">
        <v>34800</v>
      </c>
      <c r="B13024" t="s">
        <v>225064</v>
      </c>
      <c r="C13024" t="s">
        <v>196126</v>
      </c>
      <c r="D13024" t="s">
        <v>225065</v>
      </c>
      <c r="E13024" t="s">
        <v>225066</v>
      </c>
    </row>
    <row r="13025" spans="1:5" x14ac:dyDescent="0.35">
      <c r="A13025" t="s">
        <v>16024</v>
      </c>
      <c r="B13025" t="s">
        <v>225064</v>
      </c>
      <c r="C13025" t="s">
        <v>196126</v>
      </c>
      <c r="D13025" t="s">
        <v>225067</v>
      </c>
      <c r="E13025" t="s">
        <v>225068</v>
      </c>
    </row>
    <row r="13026" spans="1:5" x14ac:dyDescent="0.35">
      <c r="A13026" t="s">
        <v>113051</v>
      </c>
      <c r="B13026" t="s">
        <v>225069</v>
      </c>
      <c r="C13026" t="s">
        <v>196126</v>
      </c>
      <c r="D13026" t="s">
        <v>225070</v>
      </c>
      <c r="E13026" t="s">
        <v>211259</v>
      </c>
    </row>
    <row r="13027" spans="1:5" x14ac:dyDescent="0.35">
      <c r="A13027" t="s">
        <v>83547</v>
      </c>
      <c r="B13027" t="s">
        <v>225071</v>
      </c>
      <c r="C13027" t="s">
        <v>196126</v>
      </c>
      <c r="D13027" t="s">
        <v>225072</v>
      </c>
      <c r="E13027" t="s">
        <v>225073</v>
      </c>
    </row>
    <row r="13028" spans="1:5" x14ac:dyDescent="0.35">
      <c r="A13028" t="s">
        <v>52092</v>
      </c>
      <c r="B13028" t="s">
        <v>225074</v>
      </c>
      <c r="C13028" t="s">
        <v>196126</v>
      </c>
      <c r="D13028" t="s">
        <v>225075</v>
      </c>
      <c r="E13028" t="s">
        <v>225076</v>
      </c>
    </row>
    <row r="13029" spans="1:5" x14ac:dyDescent="0.35">
      <c r="A13029" t="s">
        <v>44877</v>
      </c>
      <c r="B13029" t="s">
        <v>225077</v>
      </c>
      <c r="C13029" t="s">
        <v>196126</v>
      </c>
      <c r="D13029" t="s">
        <v>225078</v>
      </c>
      <c r="E13029" t="s">
        <v>201494</v>
      </c>
    </row>
    <row r="13030" spans="1:5" x14ac:dyDescent="0.35">
      <c r="A13030" t="s">
        <v>22256</v>
      </c>
      <c r="B13030" t="s">
        <v>225079</v>
      </c>
      <c r="C13030" t="s">
        <v>196126</v>
      </c>
      <c r="D13030" t="s">
        <v>225080</v>
      </c>
      <c r="E13030" t="s">
        <v>197161</v>
      </c>
    </row>
    <row r="13031" spans="1:5" x14ac:dyDescent="0.35">
      <c r="A13031" t="s">
        <v>225081</v>
      </c>
      <c r="B13031" t="s">
        <v>225082</v>
      </c>
      <c r="C13031" t="s">
        <v>196126</v>
      </c>
      <c r="D13031" t="s">
        <v>225083</v>
      </c>
      <c r="E13031" t="s">
        <v>225084</v>
      </c>
    </row>
    <row r="13032" spans="1:5" x14ac:dyDescent="0.35">
      <c r="A13032" t="s">
        <v>90896</v>
      </c>
      <c r="B13032" t="s">
        <v>225085</v>
      </c>
      <c r="C13032" t="s">
        <v>196126</v>
      </c>
      <c r="D13032" t="s">
        <v>225086</v>
      </c>
      <c r="E13032" t="s">
        <v>225087</v>
      </c>
    </row>
    <row r="13033" spans="1:5" x14ac:dyDescent="0.35">
      <c r="A13033" t="s">
        <v>130939</v>
      </c>
      <c r="B13033" t="s">
        <v>225088</v>
      </c>
      <c r="C13033" t="s">
        <v>196126</v>
      </c>
      <c r="D13033" t="s">
        <v>225089</v>
      </c>
      <c r="E13033" t="s">
        <v>225090</v>
      </c>
    </row>
    <row r="13034" spans="1:5" x14ac:dyDescent="0.35">
      <c r="A13034" t="s">
        <v>40109</v>
      </c>
      <c r="B13034" t="s">
        <v>225091</v>
      </c>
      <c r="C13034" t="s">
        <v>196126</v>
      </c>
      <c r="D13034" t="s">
        <v>225092</v>
      </c>
      <c r="E13034" t="s">
        <v>225093</v>
      </c>
    </row>
    <row r="13035" spans="1:5" x14ac:dyDescent="0.35">
      <c r="A13035" t="s">
        <v>135252</v>
      </c>
      <c r="B13035" t="s">
        <v>225094</v>
      </c>
      <c r="C13035" t="s">
        <v>196126</v>
      </c>
      <c r="D13035" t="s">
        <v>225095</v>
      </c>
      <c r="E13035" t="s">
        <v>197437</v>
      </c>
    </row>
    <row r="13036" spans="1:5" x14ac:dyDescent="0.35">
      <c r="A13036" t="s">
        <v>57430</v>
      </c>
      <c r="B13036" t="s">
        <v>225096</v>
      </c>
      <c r="C13036" t="s">
        <v>196126</v>
      </c>
      <c r="D13036" t="s">
        <v>225097</v>
      </c>
      <c r="E13036" t="s">
        <v>199389</v>
      </c>
    </row>
    <row r="13037" spans="1:5" x14ac:dyDescent="0.35">
      <c r="A13037" t="s">
        <v>48834</v>
      </c>
      <c r="B13037" t="s">
        <v>225098</v>
      </c>
      <c r="C13037" t="s">
        <v>196126</v>
      </c>
      <c r="D13037" t="s">
        <v>225099</v>
      </c>
      <c r="E13037" t="s">
        <v>204402</v>
      </c>
    </row>
    <row r="13038" spans="1:5" x14ac:dyDescent="0.35">
      <c r="A13038" t="s">
        <v>1423</v>
      </c>
      <c r="B13038" t="s">
        <v>225100</v>
      </c>
      <c r="C13038" t="s">
        <v>196126</v>
      </c>
      <c r="D13038" t="s">
        <v>225101</v>
      </c>
      <c r="E13038" t="s">
        <v>225102</v>
      </c>
    </row>
    <row r="13039" spans="1:5" x14ac:dyDescent="0.35">
      <c r="A13039" t="s">
        <v>78900</v>
      </c>
      <c r="B13039" t="s">
        <v>225103</v>
      </c>
      <c r="C13039" t="s">
        <v>196126</v>
      </c>
      <c r="D13039" t="s">
        <v>225104</v>
      </c>
      <c r="E13039" t="s">
        <v>225105</v>
      </c>
    </row>
    <row r="13040" spans="1:5" x14ac:dyDescent="0.35">
      <c r="A13040" t="s">
        <v>77637</v>
      </c>
      <c r="B13040" t="s">
        <v>225106</v>
      </c>
      <c r="C13040" t="s">
        <v>196126</v>
      </c>
      <c r="D13040" t="s">
        <v>225107</v>
      </c>
      <c r="E13040" t="s">
        <v>196427</v>
      </c>
    </row>
    <row r="13041" spans="1:5" x14ac:dyDescent="0.35">
      <c r="A13041" t="s">
        <v>77837</v>
      </c>
      <c r="B13041" t="s">
        <v>225108</v>
      </c>
      <c r="C13041" t="s">
        <v>196126</v>
      </c>
      <c r="D13041" t="s">
        <v>225109</v>
      </c>
      <c r="E13041" t="s">
        <v>203323</v>
      </c>
    </row>
    <row r="13042" spans="1:5" x14ac:dyDescent="0.35">
      <c r="A13042" t="s">
        <v>225110</v>
      </c>
      <c r="B13042" t="s">
        <v>225108</v>
      </c>
      <c r="C13042" t="s">
        <v>196126</v>
      </c>
      <c r="D13042" t="s">
        <v>225111</v>
      </c>
      <c r="E13042" t="s">
        <v>197384</v>
      </c>
    </row>
    <row r="13043" spans="1:5" x14ac:dyDescent="0.35">
      <c r="A13043" t="s">
        <v>67897</v>
      </c>
      <c r="B13043" t="s">
        <v>225112</v>
      </c>
      <c r="C13043" t="s">
        <v>196126</v>
      </c>
      <c r="D13043" t="s">
        <v>225113</v>
      </c>
      <c r="E13043" t="s">
        <v>209745</v>
      </c>
    </row>
    <row r="13044" spans="1:5" x14ac:dyDescent="0.35">
      <c r="A13044" t="s">
        <v>52698</v>
      </c>
      <c r="B13044" t="s">
        <v>225114</v>
      </c>
      <c r="C13044" t="s">
        <v>196126</v>
      </c>
      <c r="D13044" t="s">
        <v>225115</v>
      </c>
      <c r="E13044" t="s">
        <v>223388</v>
      </c>
    </row>
    <row r="13045" spans="1:5" x14ac:dyDescent="0.35">
      <c r="A13045" t="s">
        <v>44317</v>
      </c>
      <c r="B13045" t="s">
        <v>225116</v>
      </c>
      <c r="C13045" t="s">
        <v>196126</v>
      </c>
      <c r="D13045" t="s">
        <v>225117</v>
      </c>
      <c r="E13045" t="s">
        <v>225118</v>
      </c>
    </row>
    <row r="13046" spans="1:5" x14ac:dyDescent="0.35">
      <c r="A13046" t="s">
        <v>19742</v>
      </c>
      <c r="B13046" t="s">
        <v>225119</v>
      </c>
      <c r="C13046" t="s">
        <v>196126</v>
      </c>
      <c r="D13046" t="s">
        <v>225120</v>
      </c>
      <c r="E13046" t="s">
        <v>200771</v>
      </c>
    </row>
    <row r="13047" spans="1:5" x14ac:dyDescent="0.35">
      <c r="A13047" t="s">
        <v>46659</v>
      </c>
      <c r="B13047" t="s">
        <v>225121</v>
      </c>
      <c r="C13047" t="s">
        <v>196126</v>
      </c>
      <c r="D13047" t="s">
        <v>225122</v>
      </c>
      <c r="E13047" t="s">
        <v>219154</v>
      </c>
    </row>
    <row r="13048" spans="1:5" x14ac:dyDescent="0.35">
      <c r="A13048" t="s">
        <v>11742</v>
      </c>
      <c r="B13048" t="s">
        <v>225123</v>
      </c>
      <c r="C13048" t="s">
        <v>196126</v>
      </c>
      <c r="D13048" t="s">
        <v>225124</v>
      </c>
      <c r="E13048" t="s">
        <v>197088</v>
      </c>
    </row>
    <row r="13049" spans="1:5" x14ac:dyDescent="0.35">
      <c r="A13049" t="s">
        <v>76231</v>
      </c>
      <c r="B13049" t="s">
        <v>225125</v>
      </c>
      <c r="C13049" t="s">
        <v>196126</v>
      </c>
      <c r="D13049" t="s">
        <v>225126</v>
      </c>
      <c r="E13049" t="s">
        <v>221699</v>
      </c>
    </row>
    <row r="13050" spans="1:5" x14ac:dyDescent="0.35">
      <c r="A13050" t="s">
        <v>53440</v>
      </c>
      <c r="B13050" t="s">
        <v>225127</v>
      </c>
      <c r="C13050" t="s">
        <v>196126</v>
      </c>
      <c r="D13050" t="s">
        <v>225128</v>
      </c>
      <c r="E13050" t="s">
        <v>204906</v>
      </c>
    </row>
    <row r="13051" spans="1:5" x14ac:dyDescent="0.35">
      <c r="A13051" t="s">
        <v>47476</v>
      </c>
      <c r="B13051" t="s">
        <v>225129</v>
      </c>
      <c r="C13051" t="s">
        <v>196126</v>
      </c>
      <c r="D13051" t="s">
        <v>225130</v>
      </c>
      <c r="E13051" t="s">
        <v>198503</v>
      </c>
    </row>
    <row r="13052" spans="1:5" x14ac:dyDescent="0.35">
      <c r="A13052" t="s">
        <v>54259</v>
      </c>
      <c r="B13052" t="s">
        <v>225131</v>
      </c>
      <c r="C13052" t="s">
        <v>196126</v>
      </c>
      <c r="D13052" t="s">
        <v>225132</v>
      </c>
      <c r="E13052" t="s">
        <v>204046</v>
      </c>
    </row>
    <row r="13053" spans="1:5" x14ac:dyDescent="0.35">
      <c r="A13053" t="s">
        <v>65206</v>
      </c>
      <c r="B13053" t="s">
        <v>225133</v>
      </c>
      <c r="C13053" t="s">
        <v>196126</v>
      </c>
      <c r="D13053" t="s">
        <v>225134</v>
      </c>
      <c r="E13053" t="s">
        <v>200552</v>
      </c>
    </row>
    <row r="13054" spans="1:5" x14ac:dyDescent="0.35">
      <c r="A13054" t="s">
        <v>40708</v>
      </c>
      <c r="B13054" t="s">
        <v>225135</v>
      </c>
      <c r="C13054" t="s">
        <v>196126</v>
      </c>
      <c r="D13054" t="s">
        <v>225136</v>
      </c>
      <c r="E13054" t="s">
        <v>198426</v>
      </c>
    </row>
    <row r="13055" spans="1:5" x14ac:dyDescent="0.35">
      <c r="A13055" t="s">
        <v>57744</v>
      </c>
      <c r="B13055" t="s">
        <v>225137</v>
      </c>
      <c r="C13055" t="s">
        <v>196126</v>
      </c>
      <c r="D13055" t="s">
        <v>225138</v>
      </c>
      <c r="E13055" t="s">
        <v>196133</v>
      </c>
    </row>
    <row r="13056" spans="1:5" x14ac:dyDescent="0.35">
      <c r="A13056" t="s">
        <v>102306</v>
      </c>
      <c r="B13056" t="s">
        <v>225139</v>
      </c>
      <c r="C13056" t="s">
        <v>196126</v>
      </c>
      <c r="D13056" t="s">
        <v>225140</v>
      </c>
      <c r="E13056" t="s">
        <v>225141</v>
      </c>
    </row>
    <row r="13057" spans="1:5" x14ac:dyDescent="0.35">
      <c r="A13057" t="s">
        <v>94574</v>
      </c>
      <c r="B13057" t="s">
        <v>225139</v>
      </c>
      <c r="C13057" t="s">
        <v>196126</v>
      </c>
      <c r="D13057" t="s">
        <v>225142</v>
      </c>
      <c r="E13057" t="s">
        <v>225141</v>
      </c>
    </row>
    <row r="13058" spans="1:5" x14ac:dyDescent="0.35">
      <c r="A13058" t="s">
        <v>67905</v>
      </c>
      <c r="B13058" t="s">
        <v>225143</v>
      </c>
      <c r="C13058" t="s">
        <v>196126</v>
      </c>
      <c r="D13058" t="s">
        <v>225144</v>
      </c>
      <c r="E13058" t="s">
        <v>196898</v>
      </c>
    </row>
    <row r="13059" spans="1:5" x14ac:dyDescent="0.35">
      <c r="A13059" t="s">
        <v>51718</v>
      </c>
      <c r="B13059" t="s">
        <v>225145</v>
      </c>
      <c r="C13059" t="s">
        <v>196126</v>
      </c>
      <c r="D13059" t="s">
        <v>225146</v>
      </c>
      <c r="E13059" t="s">
        <v>201164</v>
      </c>
    </row>
    <row r="13060" spans="1:5" x14ac:dyDescent="0.35">
      <c r="A13060" t="s">
        <v>71146</v>
      </c>
      <c r="B13060" t="s">
        <v>225147</v>
      </c>
      <c r="C13060" t="s">
        <v>196126</v>
      </c>
      <c r="D13060" t="s">
        <v>225148</v>
      </c>
      <c r="E13060" t="s">
        <v>196945</v>
      </c>
    </row>
    <row r="13061" spans="1:5" x14ac:dyDescent="0.35">
      <c r="A13061" t="s">
        <v>225149</v>
      </c>
      <c r="B13061" t="s">
        <v>225147</v>
      </c>
      <c r="C13061" t="s">
        <v>196126</v>
      </c>
      <c r="D13061" t="s">
        <v>225150</v>
      </c>
      <c r="E13061" t="s">
        <v>196434</v>
      </c>
    </row>
    <row r="13062" spans="1:5" x14ac:dyDescent="0.35">
      <c r="A13062" t="s">
        <v>42161</v>
      </c>
      <c r="B13062" t="s">
        <v>225151</v>
      </c>
      <c r="C13062" t="s">
        <v>196126</v>
      </c>
      <c r="D13062" t="s">
        <v>225152</v>
      </c>
      <c r="E13062" t="s">
        <v>196731</v>
      </c>
    </row>
    <row r="13063" spans="1:5" x14ac:dyDescent="0.35">
      <c r="A13063" t="s">
        <v>127565</v>
      </c>
      <c r="B13063" t="s">
        <v>225153</v>
      </c>
      <c r="C13063" t="s">
        <v>196126</v>
      </c>
      <c r="D13063" t="s">
        <v>225154</v>
      </c>
      <c r="E13063" t="s">
        <v>208151</v>
      </c>
    </row>
    <row r="13064" spans="1:5" x14ac:dyDescent="0.35">
      <c r="A13064" t="s">
        <v>91428</v>
      </c>
      <c r="B13064" t="s">
        <v>225155</v>
      </c>
      <c r="C13064" t="s">
        <v>196126</v>
      </c>
      <c r="D13064" t="s">
        <v>225156</v>
      </c>
      <c r="E13064" t="s">
        <v>202689</v>
      </c>
    </row>
    <row r="13065" spans="1:5" x14ac:dyDescent="0.35">
      <c r="A13065" t="s">
        <v>40888</v>
      </c>
      <c r="B13065" t="s">
        <v>225157</v>
      </c>
      <c r="C13065" t="s">
        <v>196126</v>
      </c>
      <c r="D13065" t="s">
        <v>225158</v>
      </c>
      <c r="E13065" t="s">
        <v>225159</v>
      </c>
    </row>
    <row r="13066" spans="1:5" x14ac:dyDescent="0.35">
      <c r="A13066" t="s">
        <v>225160</v>
      </c>
      <c r="B13066" t="s">
        <v>225161</v>
      </c>
      <c r="C13066" t="s">
        <v>196126</v>
      </c>
      <c r="D13066" t="s">
        <v>225162</v>
      </c>
      <c r="E13066" t="s">
        <v>198591</v>
      </c>
    </row>
    <row r="13067" spans="1:5" x14ac:dyDescent="0.35">
      <c r="A13067" t="s">
        <v>108264</v>
      </c>
      <c r="B13067" t="s">
        <v>225163</v>
      </c>
      <c r="C13067" t="s">
        <v>196126</v>
      </c>
      <c r="D13067" t="s">
        <v>225164</v>
      </c>
      <c r="E13067" t="s">
        <v>225165</v>
      </c>
    </row>
    <row r="13068" spans="1:5" x14ac:dyDescent="0.35">
      <c r="A13068" t="s">
        <v>146262</v>
      </c>
      <c r="B13068" t="s">
        <v>225166</v>
      </c>
      <c r="C13068" t="s">
        <v>196126</v>
      </c>
      <c r="D13068" t="s">
        <v>225167</v>
      </c>
      <c r="E13068" t="s">
        <v>225168</v>
      </c>
    </row>
    <row r="13069" spans="1:5" x14ac:dyDescent="0.35">
      <c r="A13069" t="s">
        <v>1201</v>
      </c>
      <c r="B13069" t="s">
        <v>225166</v>
      </c>
      <c r="C13069" t="s">
        <v>196126</v>
      </c>
      <c r="D13069" t="s">
        <v>225169</v>
      </c>
      <c r="E13069" t="s">
        <v>225170</v>
      </c>
    </row>
    <row r="13070" spans="1:5" x14ac:dyDescent="0.35">
      <c r="A13070" t="s">
        <v>69883</v>
      </c>
      <c r="B13070" t="s">
        <v>225171</v>
      </c>
      <c r="C13070" t="s">
        <v>196126</v>
      </c>
      <c r="D13070" t="s">
        <v>225172</v>
      </c>
      <c r="E13070" t="s">
        <v>225173</v>
      </c>
    </row>
    <row r="13071" spans="1:5" x14ac:dyDescent="0.35">
      <c r="A13071" t="s">
        <v>119544</v>
      </c>
      <c r="B13071" t="s">
        <v>225174</v>
      </c>
      <c r="C13071" t="s">
        <v>196126</v>
      </c>
      <c r="D13071" t="s">
        <v>225175</v>
      </c>
      <c r="E13071" t="s">
        <v>225176</v>
      </c>
    </row>
    <row r="13072" spans="1:5" x14ac:dyDescent="0.35">
      <c r="A13072" t="s">
        <v>225177</v>
      </c>
      <c r="B13072" t="s">
        <v>225178</v>
      </c>
      <c r="C13072" t="s">
        <v>196126</v>
      </c>
      <c r="D13072" t="s">
        <v>225179</v>
      </c>
      <c r="E13072" t="s">
        <v>225180</v>
      </c>
    </row>
    <row r="13073" spans="1:5" x14ac:dyDescent="0.35">
      <c r="A13073" t="s">
        <v>225181</v>
      </c>
      <c r="B13073" t="s">
        <v>225178</v>
      </c>
      <c r="C13073" t="s">
        <v>196126</v>
      </c>
      <c r="D13073" t="s">
        <v>225182</v>
      </c>
      <c r="E13073" t="s">
        <v>225183</v>
      </c>
    </row>
    <row r="13074" spans="1:5" x14ac:dyDescent="0.35">
      <c r="A13074" t="s">
        <v>225184</v>
      </c>
      <c r="B13074" t="s">
        <v>225185</v>
      </c>
      <c r="C13074" t="s">
        <v>196126</v>
      </c>
      <c r="D13074" t="s">
        <v>225186</v>
      </c>
      <c r="E13074" t="s">
        <v>225187</v>
      </c>
    </row>
    <row r="13075" spans="1:5" x14ac:dyDescent="0.35">
      <c r="A13075" t="s">
        <v>146258</v>
      </c>
      <c r="B13075" t="s">
        <v>225185</v>
      </c>
      <c r="C13075" t="s">
        <v>196126</v>
      </c>
      <c r="D13075" t="s">
        <v>225188</v>
      </c>
      <c r="E13075" t="s">
        <v>225189</v>
      </c>
    </row>
    <row r="13076" spans="1:5" x14ac:dyDescent="0.35">
      <c r="A13076" t="s">
        <v>120900</v>
      </c>
      <c r="B13076" t="s">
        <v>225190</v>
      </c>
      <c r="C13076" t="s">
        <v>196243</v>
      </c>
      <c r="D13076" t="s">
        <v>225191</v>
      </c>
      <c r="E13076" t="s">
        <v>205521</v>
      </c>
    </row>
    <row r="13077" spans="1:5" x14ac:dyDescent="0.35">
      <c r="A13077" t="s">
        <v>41937</v>
      </c>
      <c r="B13077" t="s">
        <v>225192</v>
      </c>
      <c r="C13077" t="s">
        <v>196126</v>
      </c>
      <c r="D13077" t="s">
        <v>225193</v>
      </c>
      <c r="E13077" t="s">
        <v>203323</v>
      </c>
    </row>
    <row r="13078" spans="1:5" x14ac:dyDescent="0.35">
      <c r="A13078" t="s">
        <v>66135</v>
      </c>
      <c r="B13078" t="s">
        <v>225194</v>
      </c>
      <c r="C13078" t="s">
        <v>196126</v>
      </c>
      <c r="D13078" t="s">
        <v>225195</v>
      </c>
      <c r="E13078" t="s">
        <v>225196</v>
      </c>
    </row>
    <row r="13079" spans="1:5" x14ac:dyDescent="0.35">
      <c r="A13079" t="s">
        <v>25379</v>
      </c>
      <c r="B13079" t="s">
        <v>225197</v>
      </c>
      <c r="C13079" t="s">
        <v>196126</v>
      </c>
      <c r="D13079" t="s">
        <v>225198</v>
      </c>
      <c r="E13079" t="s">
        <v>207390</v>
      </c>
    </row>
    <row r="13080" spans="1:5" x14ac:dyDescent="0.35">
      <c r="A13080" t="s">
        <v>517</v>
      </c>
      <c r="B13080" t="s">
        <v>225199</v>
      </c>
      <c r="C13080" t="s">
        <v>196126</v>
      </c>
      <c r="D13080" t="s">
        <v>225200</v>
      </c>
      <c r="E13080" t="s">
        <v>198256</v>
      </c>
    </row>
    <row r="13081" spans="1:5" x14ac:dyDescent="0.35">
      <c r="A13081" t="s">
        <v>60405</v>
      </c>
      <c r="B13081" t="s">
        <v>225201</v>
      </c>
      <c r="C13081" t="s">
        <v>196126</v>
      </c>
      <c r="D13081" t="s">
        <v>225202</v>
      </c>
      <c r="E13081" t="s">
        <v>196800</v>
      </c>
    </row>
    <row r="13082" spans="1:5" x14ac:dyDescent="0.35">
      <c r="A13082" t="s">
        <v>123165</v>
      </c>
      <c r="B13082" t="s">
        <v>225203</v>
      </c>
      <c r="C13082" t="s">
        <v>196126</v>
      </c>
      <c r="D13082" t="s">
        <v>225204</v>
      </c>
      <c r="E13082" t="s">
        <v>221268</v>
      </c>
    </row>
    <row r="13083" spans="1:5" x14ac:dyDescent="0.35">
      <c r="A13083" t="s">
        <v>65392</v>
      </c>
      <c r="B13083" t="s">
        <v>225205</v>
      </c>
      <c r="C13083" t="s">
        <v>196126</v>
      </c>
      <c r="D13083" t="s">
        <v>225206</v>
      </c>
      <c r="E13083" t="s">
        <v>206366</v>
      </c>
    </row>
    <row r="13084" spans="1:5" x14ac:dyDescent="0.35">
      <c r="A13084" t="s">
        <v>1775</v>
      </c>
      <c r="B13084" t="s">
        <v>225205</v>
      </c>
      <c r="C13084" t="s">
        <v>196126</v>
      </c>
      <c r="D13084" t="s">
        <v>225207</v>
      </c>
      <c r="E13084" t="s">
        <v>201069</v>
      </c>
    </row>
    <row r="13085" spans="1:5" x14ac:dyDescent="0.35">
      <c r="A13085" t="s">
        <v>69770</v>
      </c>
      <c r="B13085" t="s">
        <v>225208</v>
      </c>
      <c r="C13085" t="s">
        <v>196126</v>
      </c>
      <c r="D13085" t="s">
        <v>225209</v>
      </c>
      <c r="E13085" t="s">
        <v>196735</v>
      </c>
    </row>
    <row r="13086" spans="1:5" x14ac:dyDescent="0.35">
      <c r="A13086" t="s">
        <v>92400</v>
      </c>
      <c r="B13086" t="s">
        <v>225210</v>
      </c>
      <c r="C13086" t="s">
        <v>196126</v>
      </c>
      <c r="D13086" t="s">
        <v>225211</v>
      </c>
      <c r="E13086" t="s">
        <v>196392</v>
      </c>
    </row>
    <row r="13087" spans="1:5" x14ac:dyDescent="0.35">
      <c r="A13087" t="s">
        <v>95674</v>
      </c>
      <c r="B13087" t="s">
        <v>225210</v>
      </c>
      <c r="C13087" t="s">
        <v>196126</v>
      </c>
      <c r="D13087" t="s">
        <v>225212</v>
      </c>
      <c r="E13087" t="s">
        <v>200400</v>
      </c>
    </row>
    <row r="13088" spans="1:5" x14ac:dyDescent="0.35">
      <c r="A13088" t="s">
        <v>92196</v>
      </c>
      <c r="B13088" t="s">
        <v>225213</v>
      </c>
      <c r="C13088" t="s">
        <v>196126</v>
      </c>
      <c r="D13088" t="s">
        <v>225214</v>
      </c>
      <c r="E13088" t="s">
        <v>205754</v>
      </c>
    </row>
    <row r="13089" spans="1:5" x14ac:dyDescent="0.35">
      <c r="A13089" t="s">
        <v>64048</v>
      </c>
      <c r="B13089" t="s">
        <v>225215</v>
      </c>
      <c r="C13089" t="s">
        <v>196126</v>
      </c>
      <c r="D13089" t="s">
        <v>225216</v>
      </c>
      <c r="E13089" t="s">
        <v>225217</v>
      </c>
    </row>
    <row r="13090" spans="1:5" x14ac:dyDescent="0.35">
      <c r="A13090" t="s">
        <v>83607</v>
      </c>
      <c r="B13090" t="s">
        <v>225218</v>
      </c>
      <c r="C13090" t="s">
        <v>196126</v>
      </c>
      <c r="D13090" t="s">
        <v>225219</v>
      </c>
      <c r="E13090" t="s">
        <v>225220</v>
      </c>
    </row>
    <row r="13091" spans="1:5" x14ac:dyDescent="0.35">
      <c r="A13091" t="s">
        <v>1595</v>
      </c>
      <c r="B13091" t="s">
        <v>225218</v>
      </c>
      <c r="C13091" t="s">
        <v>196126</v>
      </c>
      <c r="D13091" t="s">
        <v>225221</v>
      </c>
      <c r="E13091" t="s">
        <v>225222</v>
      </c>
    </row>
    <row r="13092" spans="1:5" x14ac:dyDescent="0.35">
      <c r="A13092" t="s">
        <v>29602</v>
      </c>
      <c r="B13092" t="s">
        <v>225223</v>
      </c>
      <c r="C13092" t="s">
        <v>196126</v>
      </c>
      <c r="D13092" t="s">
        <v>225224</v>
      </c>
      <c r="E13092" t="s">
        <v>209995</v>
      </c>
    </row>
    <row r="13093" spans="1:5" x14ac:dyDescent="0.35">
      <c r="A13093" t="s">
        <v>50090</v>
      </c>
      <c r="B13093" t="s">
        <v>225225</v>
      </c>
      <c r="C13093" t="s">
        <v>196126</v>
      </c>
      <c r="D13093" t="s">
        <v>225226</v>
      </c>
      <c r="E13093" t="s">
        <v>225227</v>
      </c>
    </row>
    <row r="13094" spans="1:5" x14ac:dyDescent="0.35">
      <c r="A13094" t="s">
        <v>43670</v>
      </c>
      <c r="B13094" t="s">
        <v>225225</v>
      </c>
      <c r="C13094" t="s">
        <v>196126</v>
      </c>
      <c r="D13094" t="s">
        <v>225228</v>
      </c>
      <c r="E13094" t="s">
        <v>225229</v>
      </c>
    </row>
    <row r="13095" spans="1:5" x14ac:dyDescent="0.35">
      <c r="A13095" t="s">
        <v>110993</v>
      </c>
      <c r="B13095" t="s">
        <v>225225</v>
      </c>
      <c r="C13095" t="s">
        <v>196126</v>
      </c>
      <c r="D13095" t="s">
        <v>225230</v>
      </c>
      <c r="E13095" t="s">
        <v>222410</v>
      </c>
    </row>
    <row r="13096" spans="1:5" x14ac:dyDescent="0.35">
      <c r="A13096" t="s">
        <v>6370</v>
      </c>
      <c r="B13096" t="s">
        <v>225225</v>
      </c>
      <c r="C13096" t="s">
        <v>196126</v>
      </c>
      <c r="D13096" t="s">
        <v>225231</v>
      </c>
      <c r="E13096" t="s">
        <v>209135</v>
      </c>
    </row>
    <row r="13097" spans="1:5" x14ac:dyDescent="0.35">
      <c r="A13097" t="s">
        <v>47338</v>
      </c>
      <c r="B13097" t="s">
        <v>225232</v>
      </c>
      <c r="C13097" t="s">
        <v>196126</v>
      </c>
      <c r="D13097" t="s">
        <v>225233</v>
      </c>
      <c r="E13097" t="s">
        <v>225234</v>
      </c>
    </row>
    <row r="13098" spans="1:5" x14ac:dyDescent="0.35">
      <c r="A13098" t="s">
        <v>38693</v>
      </c>
      <c r="B13098" t="s">
        <v>225235</v>
      </c>
      <c r="C13098" t="s">
        <v>196126</v>
      </c>
      <c r="D13098" t="s">
        <v>225236</v>
      </c>
      <c r="E13098" t="s">
        <v>225237</v>
      </c>
    </row>
    <row r="13099" spans="1:5" x14ac:dyDescent="0.35">
      <c r="A13099" t="s">
        <v>9619</v>
      </c>
      <c r="B13099" t="s">
        <v>225235</v>
      </c>
      <c r="C13099" t="s">
        <v>196126</v>
      </c>
      <c r="D13099" t="s">
        <v>225238</v>
      </c>
      <c r="E13099" t="s">
        <v>225239</v>
      </c>
    </row>
    <row r="13100" spans="1:5" x14ac:dyDescent="0.35">
      <c r="A13100" t="s">
        <v>225240</v>
      </c>
      <c r="B13100" t="s">
        <v>225241</v>
      </c>
      <c r="C13100" t="s">
        <v>196126</v>
      </c>
      <c r="D13100" t="s">
        <v>225242</v>
      </c>
      <c r="E13100" t="s">
        <v>225243</v>
      </c>
    </row>
    <row r="13101" spans="1:5" x14ac:dyDescent="0.35">
      <c r="A13101" t="s">
        <v>13480</v>
      </c>
      <c r="B13101" t="s">
        <v>225244</v>
      </c>
      <c r="C13101" t="s">
        <v>196126</v>
      </c>
      <c r="D13101" t="s">
        <v>225245</v>
      </c>
      <c r="E13101" t="s">
        <v>225246</v>
      </c>
    </row>
    <row r="13102" spans="1:5" x14ac:dyDescent="0.35">
      <c r="A13102" t="s">
        <v>28208</v>
      </c>
      <c r="B13102" t="s">
        <v>225247</v>
      </c>
      <c r="C13102" t="s">
        <v>196126</v>
      </c>
      <c r="D13102" t="s">
        <v>225248</v>
      </c>
      <c r="E13102" t="s">
        <v>225249</v>
      </c>
    </row>
    <row r="13103" spans="1:5" x14ac:dyDescent="0.35">
      <c r="A13103" t="s">
        <v>160057</v>
      </c>
      <c r="B13103" t="s">
        <v>225250</v>
      </c>
      <c r="C13103" t="s">
        <v>196126</v>
      </c>
      <c r="D13103" t="s">
        <v>225251</v>
      </c>
      <c r="E13103" t="s">
        <v>225252</v>
      </c>
    </row>
    <row r="13104" spans="1:5" x14ac:dyDescent="0.35">
      <c r="A13104" t="s">
        <v>112260</v>
      </c>
      <c r="B13104" t="s">
        <v>225253</v>
      </c>
      <c r="C13104" t="s">
        <v>196126</v>
      </c>
      <c r="D13104" t="s">
        <v>225254</v>
      </c>
      <c r="E13104" t="s">
        <v>217468</v>
      </c>
    </row>
    <row r="13105" spans="1:5" x14ac:dyDescent="0.35">
      <c r="A13105" t="s">
        <v>776</v>
      </c>
      <c r="B13105" t="s">
        <v>225255</v>
      </c>
      <c r="C13105" t="s">
        <v>196126</v>
      </c>
      <c r="D13105" t="s">
        <v>225256</v>
      </c>
      <c r="E13105" t="s">
        <v>225257</v>
      </c>
    </row>
    <row r="13106" spans="1:5" x14ac:dyDescent="0.35">
      <c r="A13106" t="s">
        <v>63843</v>
      </c>
      <c r="B13106" t="s">
        <v>225258</v>
      </c>
      <c r="C13106" t="s">
        <v>196126</v>
      </c>
      <c r="D13106" t="s">
        <v>225259</v>
      </c>
      <c r="E13106" t="s">
        <v>225260</v>
      </c>
    </row>
    <row r="13107" spans="1:5" x14ac:dyDescent="0.35">
      <c r="A13107" t="s">
        <v>50870</v>
      </c>
      <c r="B13107" t="s">
        <v>225261</v>
      </c>
      <c r="C13107" t="s">
        <v>196126</v>
      </c>
      <c r="D13107" t="s">
        <v>225262</v>
      </c>
      <c r="E13107" t="s">
        <v>225263</v>
      </c>
    </row>
    <row r="13108" spans="1:5" x14ac:dyDescent="0.35">
      <c r="A13108" t="s">
        <v>62435</v>
      </c>
      <c r="B13108" t="s">
        <v>225264</v>
      </c>
      <c r="C13108" t="s">
        <v>196126</v>
      </c>
      <c r="D13108" t="s">
        <v>225265</v>
      </c>
      <c r="E13108" t="s">
        <v>225266</v>
      </c>
    </row>
    <row r="13109" spans="1:5" x14ac:dyDescent="0.35">
      <c r="A13109" t="s">
        <v>84570</v>
      </c>
      <c r="B13109" t="s">
        <v>225267</v>
      </c>
      <c r="C13109" t="s">
        <v>196126</v>
      </c>
      <c r="D13109" t="s">
        <v>225268</v>
      </c>
      <c r="E13109" t="s">
        <v>216956</v>
      </c>
    </row>
    <row r="13110" spans="1:5" x14ac:dyDescent="0.35">
      <c r="A13110" t="s">
        <v>126553</v>
      </c>
      <c r="B13110" t="s">
        <v>225269</v>
      </c>
      <c r="C13110" t="s">
        <v>196126</v>
      </c>
      <c r="D13110" t="s">
        <v>225270</v>
      </c>
      <c r="E13110" t="s">
        <v>225271</v>
      </c>
    </row>
    <row r="13111" spans="1:5" x14ac:dyDescent="0.35">
      <c r="A13111" t="s">
        <v>225272</v>
      </c>
      <c r="B13111" t="s">
        <v>225273</v>
      </c>
      <c r="C13111" t="s">
        <v>196126</v>
      </c>
      <c r="D13111" t="s">
        <v>225274</v>
      </c>
      <c r="E13111" t="s">
        <v>210672</v>
      </c>
    </row>
    <row r="13112" spans="1:5" x14ac:dyDescent="0.35">
      <c r="A13112" t="s">
        <v>93166</v>
      </c>
      <c r="B13112" t="s">
        <v>225275</v>
      </c>
      <c r="C13112" t="s">
        <v>196126</v>
      </c>
      <c r="D13112" t="s">
        <v>225276</v>
      </c>
      <c r="E13112" t="s">
        <v>197823</v>
      </c>
    </row>
    <row r="13113" spans="1:5" x14ac:dyDescent="0.35">
      <c r="A13113" t="s">
        <v>56010</v>
      </c>
      <c r="B13113" t="s">
        <v>225277</v>
      </c>
      <c r="C13113" t="s">
        <v>196126</v>
      </c>
      <c r="D13113" t="s">
        <v>225278</v>
      </c>
      <c r="E13113" t="s">
        <v>213181</v>
      </c>
    </row>
    <row r="13114" spans="1:5" x14ac:dyDescent="0.35">
      <c r="A13114" t="s">
        <v>42195</v>
      </c>
      <c r="B13114" t="s">
        <v>225279</v>
      </c>
      <c r="C13114" t="s">
        <v>196126</v>
      </c>
      <c r="D13114" t="s">
        <v>225280</v>
      </c>
      <c r="E13114" t="s">
        <v>203447</v>
      </c>
    </row>
    <row r="13115" spans="1:5" x14ac:dyDescent="0.35">
      <c r="A13115" t="s">
        <v>12393</v>
      </c>
      <c r="B13115" t="s">
        <v>225281</v>
      </c>
      <c r="C13115" t="s">
        <v>196126</v>
      </c>
      <c r="D13115" t="s">
        <v>225282</v>
      </c>
      <c r="E13115" t="s">
        <v>210152</v>
      </c>
    </row>
    <row r="13116" spans="1:5" x14ac:dyDescent="0.35">
      <c r="A13116" t="s">
        <v>20237</v>
      </c>
      <c r="B13116" t="s">
        <v>225283</v>
      </c>
      <c r="C13116" t="s">
        <v>196126</v>
      </c>
      <c r="D13116" t="s">
        <v>225284</v>
      </c>
      <c r="E13116" t="s">
        <v>208210</v>
      </c>
    </row>
    <row r="13117" spans="1:5" x14ac:dyDescent="0.35">
      <c r="A13117" t="s">
        <v>78416</v>
      </c>
      <c r="B13117" t="s">
        <v>225285</v>
      </c>
      <c r="C13117" t="s">
        <v>196126</v>
      </c>
      <c r="D13117" t="s">
        <v>225286</v>
      </c>
      <c r="E13117" t="s">
        <v>225287</v>
      </c>
    </row>
    <row r="13118" spans="1:5" x14ac:dyDescent="0.35">
      <c r="A13118" t="s">
        <v>35012</v>
      </c>
      <c r="B13118" t="s">
        <v>225288</v>
      </c>
      <c r="C13118" t="s">
        <v>196126</v>
      </c>
      <c r="D13118" t="s">
        <v>225289</v>
      </c>
      <c r="E13118" t="s">
        <v>204971</v>
      </c>
    </row>
    <row r="13119" spans="1:5" x14ac:dyDescent="0.35">
      <c r="A13119" t="s">
        <v>48044</v>
      </c>
      <c r="B13119" t="s">
        <v>225290</v>
      </c>
      <c r="C13119" t="s">
        <v>196126</v>
      </c>
      <c r="D13119" t="s">
        <v>225291</v>
      </c>
      <c r="E13119" t="s">
        <v>199265</v>
      </c>
    </row>
    <row r="13120" spans="1:5" x14ac:dyDescent="0.35">
      <c r="A13120" t="s">
        <v>76298</v>
      </c>
      <c r="B13120" t="s">
        <v>225290</v>
      </c>
      <c r="C13120" t="s">
        <v>196126</v>
      </c>
      <c r="D13120" t="s">
        <v>225292</v>
      </c>
      <c r="E13120" t="s">
        <v>210971</v>
      </c>
    </row>
    <row r="13121" spans="1:5" x14ac:dyDescent="0.35">
      <c r="A13121" t="s">
        <v>40428</v>
      </c>
      <c r="B13121" t="s">
        <v>225293</v>
      </c>
      <c r="C13121" t="s">
        <v>196126</v>
      </c>
      <c r="D13121" t="s">
        <v>225294</v>
      </c>
      <c r="E13121" t="s">
        <v>199750</v>
      </c>
    </row>
    <row r="13122" spans="1:5" x14ac:dyDescent="0.35">
      <c r="A13122" t="s">
        <v>225295</v>
      </c>
      <c r="B13122" t="s">
        <v>225296</v>
      </c>
      <c r="C13122" t="s">
        <v>196126</v>
      </c>
      <c r="D13122" t="s">
        <v>225297</v>
      </c>
      <c r="E13122" t="s">
        <v>210944</v>
      </c>
    </row>
    <row r="13123" spans="1:5" x14ac:dyDescent="0.35">
      <c r="A13123" t="s">
        <v>160007</v>
      </c>
      <c r="B13123" t="s">
        <v>225298</v>
      </c>
      <c r="C13123" t="s">
        <v>196126</v>
      </c>
      <c r="D13123" t="s">
        <v>225299</v>
      </c>
      <c r="E13123" t="s">
        <v>225300</v>
      </c>
    </row>
    <row r="13124" spans="1:5" x14ac:dyDescent="0.35">
      <c r="A13124" t="s">
        <v>225301</v>
      </c>
      <c r="B13124" t="s">
        <v>225302</v>
      </c>
      <c r="C13124" t="s">
        <v>196126</v>
      </c>
      <c r="D13124" t="s">
        <v>225303</v>
      </c>
      <c r="E13124" t="s">
        <v>218542</v>
      </c>
    </row>
    <row r="13125" spans="1:5" x14ac:dyDescent="0.35">
      <c r="A13125" t="s">
        <v>225304</v>
      </c>
      <c r="B13125" t="s">
        <v>225305</v>
      </c>
      <c r="C13125" t="s">
        <v>196126</v>
      </c>
      <c r="D13125" t="s">
        <v>225306</v>
      </c>
      <c r="E13125" t="s">
        <v>207901</v>
      </c>
    </row>
    <row r="13126" spans="1:5" x14ac:dyDescent="0.35">
      <c r="A13126" t="s">
        <v>106425</v>
      </c>
      <c r="B13126" t="s">
        <v>225307</v>
      </c>
      <c r="C13126" t="s">
        <v>196126</v>
      </c>
      <c r="D13126" t="s">
        <v>225308</v>
      </c>
      <c r="E13126" t="s">
        <v>225309</v>
      </c>
    </row>
    <row r="13127" spans="1:5" x14ac:dyDescent="0.35">
      <c r="A13127" t="s">
        <v>68714</v>
      </c>
      <c r="B13127" t="s">
        <v>225310</v>
      </c>
      <c r="C13127" t="s">
        <v>196126</v>
      </c>
      <c r="D13127" t="s">
        <v>225311</v>
      </c>
      <c r="E13127" t="s">
        <v>215764</v>
      </c>
    </row>
    <row r="13128" spans="1:5" x14ac:dyDescent="0.35">
      <c r="A13128" t="s">
        <v>19869</v>
      </c>
      <c r="B13128" t="s">
        <v>225312</v>
      </c>
      <c r="C13128" t="s">
        <v>196126</v>
      </c>
      <c r="D13128" t="s">
        <v>225313</v>
      </c>
      <c r="E13128" t="s">
        <v>205737</v>
      </c>
    </row>
    <row r="13129" spans="1:5" x14ac:dyDescent="0.35">
      <c r="A13129" t="s">
        <v>44736</v>
      </c>
      <c r="B13129" t="s">
        <v>225314</v>
      </c>
      <c r="C13129" t="s">
        <v>196126</v>
      </c>
      <c r="D13129" t="s">
        <v>225315</v>
      </c>
      <c r="E13129" t="s">
        <v>225316</v>
      </c>
    </row>
    <row r="13130" spans="1:5" x14ac:dyDescent="0.35">
      <c r="A13130" t="s">
        <v>69593</v>
      </c>
      <c r="B13130" t="s">
        <v>225317</v>
      </c>
      <c r="C13130" t="s">
        <v>196126</v>
      </c>
      <c r="D13130" t="s">
        <v>225318</v>
      </c>
      <c r="E13130" t="s">
        <v>202602</v>
      </c>
    </row>
    <row r="13131" spans="1:5" x14ac:dyDescent="0.35">
      <c r="A13131" t="s">
        <v>112651</v>
      </c>
      <c r="B13131" t="s">
        <v>225319</v>
      </c>
      <c r="C13131" t="s">
        <v>196126</v>
      </c>
      <c r="D13131" t="s">
        <v>225320</v>
      </c>
      <c r="E13131" t="s">
        <v>196266</v>
      </c>
    </row>
    <row r="13132" spans="1:5" x14ac:dyDescent="0.35">
      <c r="A13132" t="s">
        <v>18975</v>
      </c>
      <c r="B13132" t="s">
        <v>225321</v>
      </c>
      <c r="C13132" t="s">
        <v>196126</v>
      </c>
      <c r="D13132" t="s">
        <v>225322</v>
      </c>
      <c r="E13132" t="s">
        <v>196245</v>
      </c>
    </row>
    <row r="13133" spans="1:5" x14ac:dyDescent="0.35">
      <c r="A13133" t="s">
        <v>96416</v>
      </c>
      <c r="B13133" t="s">
        <v>225323</v>
      </c>
      <c r="C13133" t="s">
        <v>196126</v>
      </c>
      <c r="D13133" t="s">
        <v>225324</v>
      </c>
      <c r="E13133" t="s">
        <v>196416</v>
      </c>
    </row>
    <row r="13134" spans="1:5" x14ac:dyDescent="0.35">
      <c r="A13134" t="s">
        <v>92018</v>
      </c>
      <c r="B13134" t="s">
        <v>225323</v>
      </c>
      <c r="C13134" t="s">
        <v>196126</v>
      </c>
      <c r="D13134" t="s">
        <v>225325</v>
      </c>
      <c r="E13134" t="s">
        <v>196679</v>
      </c>
    </row>
    <row r="13135" spans="1:5" x14ac:dyDescent="0.35">
      <c r="A13135" t="s">
        <v>81210</v>
      </c>
      <c r="B13135" t="s">
        <v>225326</v>
      </c>
      <c r="C13135" t="s">
        <v>196126</v>
      </c>
      <c r="D13135" t="s">
        <v>225327</v>
      </c>
      <c r="E13135" t="s">
        <v>196844</v>
      </c>
    </row>
    <row r="13136" spans="1:5" x14ac:dyDescent="0.35">
      <c r="A13136" t="s">
        <v>60573</v>
      </c>
      <c r="B13136" t="s">
        <v>225328</v>
      </c>
      <c r="C13136" t="s">
        <v>196126</v>
      </c>
      <c r="D13136" t="s">
        <v>225329</v>
      </c>
      <c r="E13136" t="s">
        <v>225330</v>
      </c>
    </row>
    <row r="13137" spans="1:5" x14ac:dyDescent="0.35">
      <c r="A13137" t="s">
        <v>108924</v>
      </c>
      <c r="B13137" t="s">
        <v>225331</v>
      </c>
      <c r="C13137" t="s">
        <v>196126</v>
      </c>
      <c r="D13137" t="s">
        <v>225332</v>
      </c>
      <c r="E13137" t="s">
        <v>223142</v>
      </c>
    </row>
    <row r="13138" spans="1:5" x14ac:dyDescent="0.35">
      <c r="A13138" t="s">
        <v>26208</v>
      </c>
      <c r="B13138" t="s">
        <v>225333</v>
      </c>
      <c r="C13138" t="s">
        <v>196126</v>
      </c>
      <c r="D13138" t="s">
        <v>225334</v>
      </c>
      <c r="E13138" t="s">
        <v>210130</v>
      </c>
    </row>
    <row r="13139" spans="1:5" x14ac:dyDescent="0.35">
      <c r="A13139" t="s">
        <v>225335</v>
      </c>
      <c r="B13139" t="s">
        <v>225336</v>
      </c>
      <c r="C13139" t="s">
        <v>196126</v>
      </c>
      <c r="D13139" t="s">
        <v>225337</v>
      </c>
      <c r="E13139" t="s">
        <v>196627</v>
      </c>
    </row>
    <row r="13140" spans="1:5" x14ac:dyDescent="0.35">
      <c r="A13140" t="s">
        <v>30524</v>
      </c>
      <c r="B13140" t="s">
        <v>225336</v>
      </c>
      <c r="C13140" t="s">
        <v>196126</v>
      </c>
      <c r="D13140" t="s">
        <v>225338</v>
      </c>
      <c r="E13140" t="s">
        <v>196349</v>
      </c>
    </row>
    <row r="13141" spans="1:5" x14ac:dyDescent="0.35">
      <c r="A13141" t="s">
        <v>110462</v>
      </c>
      <c r="B13141" t="s">
        <v>225339</v>
      </c>
      <c r="C13141" t="s">
        <v>196126</v>
      </c>
      <c r="D13141" t="s">
        <v>225340</v>
      </c>
      <c r="E13141" t="s">
        <v>196266</v>
      </c>
    </row>
    <row r="13142" spans="1:5" x14ac:dyDescent="0.35">
      <c r="A13142" t="s">
        <v>120286</v>
      </c>
      <c r="B13142" t="s">
        <v>225341</v>
      </c>
      <c r="C13142" t="s">
        <v>196126</v>
      </c>
      <c r="D13142" t="s">
        <v>225342</v>
      </c>
      <c r="E13142" t="s">
        <v>196627</v>
      </c>
    </row>
    <row r="13143" spans="1:5" x14ac:dyDescent="0.35">
      <c r="A13143" t="s">
        <v>73119</v>
      </c>
      <c r="B13143" t="s">
        <v>225343</v>
      </c>
      <c r="C13143" t="s">
        <v>196126</v>
      </c>
      <c r="D13143" t="s">
        <v>225344</v>
      </c>
      <c r="E13143" t="s">
        <v>201869</v>
      </c>
    </row>
    <row r="13144" spans="1:5" x14ac:dyDescent="0.35">
      <c r="A13144" t="s">
        <v>36888</v>
      </c>
      <c r="B13144" t="s">
        <v>225345</v>
      </c>
      <c r="C13144" t="s">
        <v>196126</v>
      </c>
      <c r="D13144" t="s">
        <v>225346</v>
      </c>
      <c r="E13144" t="s">
        <v>206449</v>
      </c>
    </row>
    <row r="13145" spans="1:5" x14ac:dyDescent="0.35">
      <c r="A13145" t="s">
        <v>71886</v>
      </c>
      <c r="B13145" t="s">
        <v>225347</v>
      </c>
      <c r="C13145" t="s">
        <v>196126</v>
      </c>
      <c r="D13145" t="s">
        <v>225348</v>
      </c>
      <c r="E13145" t="s">
        <v>218643</v>
      </c>
    </row>
    <row r="13146" spans="1:5" x14ac:dyDescent="0.35">
      <c r="A13146" t="s">
        <v>41412</v>
      </c>
      <c r="B13146" t="s">
        <v>225349</v>
      </c>
      <c r="C13146" t="s">
        <v>196126</v>
      </c>
      <c r="D13146" t="s">
        <v>225350</v>
      </c>
      <c r="E13146" t="s">
        <v>202602</v>
      </c>
    </row>
    <row r="13147" spans="1:5" x14ac:dyDescent="0.35">
      <c r="A13147" t="s">
        <v>5118</v>
      </c>
      <c r="B13147" t="s">
        <v>225349</v>
      </c>
      <c r="C13147" t="s">
        <v>196126</v>
      </c>
      <c r="D13147" t="s">
        <v>225351</v>
      </c>
      <c r="E13147" t="s">
        <v>196895</v>
      </c>
    </row>
    <row r="13148" spans="1:5" x14ac:dyDescent="0.35">
      <c r="A13148" t="s">
        <v>19249</v>
      </c>
      <c r="B13148" t="s">
        <v>225352</v>
      </c>
      <c r="C13148" t="s">
        <v>196126</v>
      </c>
      <c r="D13148" t="s">
        <v>225353</v>
      </c>
      <c r="E13148" t="s">
        <v>203765</v>
      </c>
    </row>
    <row r="13149" spans="1:5" x14ac:dyDescent="0.35">
      <c r="A13149" t="s">
        <v>20921</v>
      </c>
      <c r="B13149" t="s">
        <v>225352</v>
      </c>
      <c r="C13149" t="s">
        <v>196126</v>
      </c>
      <c r="D13149" t="s">
        <v>225354</v>
      </c>
      <c r="E13149" t="s">
        <v>225355</v>
      </c>
    </row>
    <row r="13150" spans="1:5" x14ac:dyDescent="0.35">
      <c r="A13150" t="s">
        <v>26073</v>
      </c>
      <c r="B13150" t="s">
        <v>225356</v>
      </c>
      <c r="C13150" t="s">
        <v>196126</v>
      </c>
      <c r="D13150" t="s">
        <v>225357</v>
      </c>
      <c r="E13150" t="s">
        <v>199339</v>
      </c>
    </row>
    <row r="13151" spans="1:5" x14ac:dyDescent="0.35">
      <c r="A13151" t="s">
        <v>93467</v>
      </c>
      <c r="B13151" t="s">
        <v>225358</v>
      </c>
      <c r="C13151" t="s">
        <v>196126</v>
      </c>
      <c r="D13151" t="s">
        <v>225359</v>
      </c>
      <c r="E13151" t="s">
        <v>225360</v>
      </c>
    </row>
    <row r="13152" spans="1:5" x14ac:dyDescent="0.35">
      <c r="A13152" t="s">
        <v>76436</v>
      </c>
      <c r="B13152" t="s">
        <v>225358</v>
      </c>
      <c r="C13152" t="s">
        <v>196126</v>
      </c>
      <c r="D13152" t="s">
        <v>225361</v>
      </c>
      <c r="E13152" t="s">
        <v>225362</v>
      </c>
    </row>
    <row r="13153" spans="1:5" x14ac:dyDescent="0.35">
      <c r="A13153" t="s">
        <v>91837</v>
      </c>
      <c r="B13153" t="s">
        <v>225358</v>
      </c>
      <c r="C13153" t="s">
        <v>196126</v>
      </c>
      <c r="D13153" t="s">
        <v>225363</v>
      </c>
      <c r="E13153" t="s">
        <v>225364</v>
      </c>
    </row>
    <row r="13154" spans="1:5" x14ac:dyDescent="0.35">
      <c r="A13154" t="s">
        <v>66422</v>
      </c>
      <c r="B13154" t="s">
        <v>225365</v>
      </c>
      <c r="C13154" t="s">
        <v>196126</v>
      </c>
      <c r="D13154" t="s">
        <v>225366</v>
      </c>
      <c r="E13154" t="s">
        <v>199292</v>
      </c>
    </row>
    <row r="13155" spans="1:5" x14ac:dyDescent="0.35">
      <c r="A13155" t="s">
        <v>225367</v>
      </c>
      <c r="B13155" t="s">
        <v>225368</v>
      </c>
      <c r="C13155" t="s">
        <v>196126</v>
      </c>
      <c r="D13155" t="s">
        <v>225369</v>
      </c>
      <c r="E13155" t="s">
        <v>213595</v>
      </c>
    </row>
    <row r="13156" spans="1:5" x14ac:dyDescent="0.35">
      <c r="A13156" t="s">
        <v>225370</v>
      </c>
      <c r="B13156" t="s">
        <v>225371</v>
      </c>
      <c r="C13156" t="s">
        <v>196126</v>
      </c>
      <c r="D13156" t="s">
        <v>225372</v>
      </c>
      <c r="E13156" t="s">
        <v>216030</v>
      </c>
    </row>
    <row r="13157" spans="1:5" x14ac:dyDescent="0.35">
      <c r="A13157" t="s">
        <v>12953</v>
      </c>
      <c r="B13157" t="s">
        <v>225371</v>
      </c>
      <c r="C13157" t="s">
        <v>196126</v>
      </c>
      <c r="D13157" t="s">
        <v>225373</v>
      </c>
      <c r="E13157" t="s">
        <v>225374</v>
      </c>
    </row>
    <row r="13158" spans="1:5" x14ac:dyDescent="0.35">
      <c r="A13158" t="s">
        <v>71178</v>
      </c>
      <c r="B13158" t="s">
        <v>225375</v>
      </c>
      <c r="C13158" t="s">
        <v>196126</v>
      </c>
      <c r="D13158" t="s">
        <v>225376</v>
      </c>
      <c r="E13158" t="s">
        <v>210387</v>
      </c>
    </row>
    <row r="13159" spans="1:5" x14ac:dyDescent="0.35">
      <c r="A13159" t="s">
        <v>99776</v>
      </c>
      <c r="B13159" t="s">
        <v>225377</v>
      </c>
      <c r="C13159" t="s">
        <v>196126</v>
      </c>
      <c r="D13159" t="s">
        <v>225378</v>
      </c>
      <c r="E13159" t="s">
        <v>200114</v>
      </c>
    </row>
    <row r="13160" spans="1:5" x14ac:dyDescent="0.35">
      <c r="A13160" t="s">
        <v>122547</v>
      </c>
      <c r="B13160" t="s">
        <v>225377</v>
      </c>
      <c r="C13160" t="s">
        <v>196126</v>
      </c>
      <c r="D13160" t="s">
        <v>225379</v>
      </c>
      <c r="E13160" t="s">
        <v>197513</v>
      </c>
    </row>
    <row r="13161" spans="1:5" x14ac:dyDescent="0.35">
      <c r="A13161" t="s">
        <v>7388</v>
      </c>
      <c r="B13161" t="s">
        <v>225380</v>
      </c>
      <c r="C13161" t="s">
        <v>196126</v>
      </c>
      <c r="D13161" t="s">
        <v>225381</v>
      </c>
      <c r="E13161" t="s">
        <v>196703</v>
      </c>
    </row>
    <row r="13162" spans="1:5" x14ac:dyDescent="0.35">
      <c r="A13162" t="s">
        <v>108308</v>
      </c>
      <c r="B13162" t="s">
        <v>225382</v>
      </c>
      <c r="C13162" t="s">
        <v>196126</v>
      </c>
      <c r="D13162" t="s">
        <v>225383</v>
      </c>
      <c r="E13162" t="s">
        <v>196156</v>
      </c>
    </row>
    <row r="13163" spans="1:5" x14ac:dyDescent="0.35">
      <c r="A13163" t="s">
        <v>130131</v>
      </c>
      <c r="B13163" t="s">
        <v>225384</v>
      </c>
      <c r="C13163" t="s">
        <v>196243</v>
      </c>
      <c r="D13163" t="s">
        <v>225385</v>
      </c>
      <c r="E13163" t="s">
        <v>196266</v>
      </c>
    </row>
    <row r="13164" spans="1:5" x14ac:dyDescent="0.35">
      <c r="A13164" t="s">
        <v>11172</v>
      </c>
      <c r="B13164" t="s">
        <v>225386</v>
      </c>
      <c r="C13164" t="s">
        <v>196126</v>
      </c>
      <c r="D13164" t="s">
        <v>225387</v>
      </c>
      <c r="E13164" t="s">
        <v>196448</v>
      </c>
    </row>
    <row r="13165" spans="1:5" x14ac:dyDescent="0.35">
      <c r="A13165" t="s">
        <v>10822</v>
      </c>
      <c r="B13165" t="s">
        <v>225386</v>
      </c>
      <c r="C13165" t="s">
        <v>196126</v>
      </c>
      <c r="D13165" t="s">
        <v>225388</v>
      </c>
      <c r="E13165" t="s">
        <v>211973</v>
      </c>
    </row>
    <row r="13166" spans="1:5" x14ac:dyDescent="0.35">
      <c r="A13166" t="s">
        <v>94750</v>
      </c>
      <c r="B13166" t="s">
        <v>225386</v>
      </c>
      <c r="C13166" t="s">
        <v>196126</v>
      </c>
      <c r="D13166" t="s">
        <v>225389</v>
      </c>
      <c r="E13166" t="s">
        <v>205356</v>
      </c>
    </row>
    <row r="13167" spans="1:5" x14ac:dyDescent="0.35">
      <c r="A13167" t="s">
        <v>225390</v>
      </c>
      <c r="B13167" t="s">
        <v>225391</v>
      </c>
      <c r="C13167" t="s">
        <v>196126</v>
      </c>
      <c r="D13167" t="s">
        <v>225392</v>
      </c>
      <c r="E13167" t="s">
        <v>218223</v>
      </c>
    </row>
    <row r="13168" spans="1:5" x14ac:dyDescent="0.35">
      <c r="A13168" t="s">
        <v>225393</v>
      </c>
      <c r="B13168" t="s">
        <v>225391</v>
      </c>
      <c r="C13168" t="s">
        <v>196126</v>
      </c>
      <c r="D13168" t="s">
        <v>225394</v>
      </c>
      <c r="E13168" t="s">
        <v>200050</v>
      </c>
    </row>
    <row r="13169" spans="1:5" x14ac:dyDescent="0.35">
      <c r="A13169" t="s">
        <v>168707</v>
      </c>
      <c r="B13169" t="s">
        <v>225395</v>
      </c>
      <c r="C13169" t="s">
        <v>196126</v>
      </c>
      <c r="D13169" t="s">
        <v>225396</v>
      </c>
      <c r="E13169" t="s">
        <v>197931</v>
      </c>
    </row>
    <row r="13170" spans="1:5" x14ac:dyDescent="0.35">
      <c r="A13170" t="s">
        <v>45644</v>
      </c>
      <c r="B13170" t="s">
        <v>225397</v>
      </c>
      <c r="C13170" t="s">
        <v>196126</v>
      </c>
      <c r="D13170" t="s">
        <v>225398</v>
      </c>
      <c r="E13170" t="s">
        <v>216687</v>
      </c>
    </row>
    <row r="13171" spans="1:5" x14ac:dyDescent="0.35">
      <c r="A13171" t="s">
        <v>18651</v>
      </c>
      <c r="B13171" t="s">
        <v>225397</v>
      </c>
      <c r="C13171" t="s">
        <v>196126</v>
      </c>
      <c r="D13171" t="s">
        <v>225399</v>
      </c>
      <c r="E13171" t="s">
        <v>203158</v>
      </c>
    </row>
    <row r="13172" spans="1:5" x14ac:dyDescent="0.35">
      <c r="A13172" t="s">
        <v>225400</v>
      </c>
      <c r="B13172" t="s">
        <v>225401</v>
      </c>
      <c r="C13172" t="s">
        <v>196126</v>
      </c>
      <c r="D13172" t="s">
        <v>225402</v>
      </c>
      <c r="E13172" t="s">
        <v>197442</v>
      </c>
    </row>
    <row r="13173" spans="1:5" x14ac:dyDescent="0.35">
      <c r="A13173" t="s">
        <v>225403</v>
      </c>
      <c r="B13173" t="s">
        <v>225401</v>
      </c>
      <c r="C13173" t="s">
        <v>196126</v>
      </c>
      <c r="D13173" t="s">
        <v>225404</v>
      </c>
      <c r="E13173" t="s">
        <v>205521</v>
      </c>
    </row>
    <row r="13174" spans="1:5" x14ac:dyDescent="0.35">
      <c r="A13174" t="s">
        <v>46508</v>
      </c>
      <c r="B13174" t="s">
        <v>225405</v>
      </c>
      <c r="C13174" t="s">
        <v>196126</v>
      </c>
      <c r="D13174" t="s">
        <v>225406</v>
      </c>
      <c r="E13174" t="s">
        <v>196416</v>
      </c>
    </row>
    <row r="13175" spans="1:5" x14ac:dyDescent="0.35">
      <c r="A13175" t="s">
        <v>93188</v>
      </c>
      <c r="B13175" t="s">
        <v>225407</v>
      </c>
      <c r="C13175" t="s">
        <v>196126</v>
      </c>
      <c r="D13175" t="s">
        <v>225408</v>
      </c>
      <c r="E13175" t="s">
        <v>204084</v>
      </c>
    </row>
    <row r="13176" spans="1:5" x14ac:dyDescent="0.35">
      <c r="A13176" t="s">
        <v>93156</v>
      </c>
      <c r="B13176" t="s">
        <v>225409</v>
      </c>
      <c r="C13176" t="s">
        <v>196126</v>
      </c>
      <c r="D13176" t="s">
        <v>225410</v>
      </c>
      <c r="E13176" t="s">
        <v>214452</v>
      </c>
    </row>
    <row r="13177" spans="1:5" x14ac:dyDescent="0.35">
      <c r="A13177" t="s">
        <v>41586</v>
      </c>
      <c r="B13177" t="s">
        <v>225411</v>
      </c>
      <c r="C13177" t="s">
        <v>196126</v>
      </c>
      <c r="D13177" t="s">
        <v>225412</v>
      </c>
      <c r="E13177" t="s">
        <v>198021</v>
      </c>
    </row>
    <row r="13178" spans="1:5" x14ac:dyDescent="0.35">
      <c r="A13178" t="s">
        <v>92810</v>
      </c>
      <c r="B13178" t="s">
        <v>225413</v>
      </c>
      <c r="C13178" t="s">
        <v>196126</v>
      </c>
      <c r="D13178" t="s">
        <v>225414</v>
      </c>
      <c r="E13178" t="s">
        <v>196392</v>
      </c>
    </row>
    <row r="13179" spans="1:5" x14ac:dyDescent="0.35">
      <c r="A13179" t="s">
        <v>28674</v>
      </c>
      <c r="B13179" t="s">
        <v>225413</v>
      </c>
      <c r="C13179" t="s">
        <v>196126</v>
      </c>
      <c r="D13179" t="s">
        <v>225415</v>
      </c>
      <c r="E13179" t="s">
        <v>196979</v>
      </c>
    </row>
    <row r="13180" spans="1:5" x14ac:dyDescent="0.35">
      <c r="A13180" t="s">
        <v>41220</v>
      </c>
      <c r="B13180" t="s">
        <v>225413</v>
      </c>
      <c r="C13180" t="s">
        <v>196126</v>
      </c>
      <c r="D13180" t="s">
        <v>225416</v>
      </c>
      <c r="E13180" t="s">
        <v>225417</v>
      </c>
    </row>
    <row r="13181" spans="1:5" x14ac:dyDescent="0.35">
      <c r="A13181" t="s">
        <v>225418</v>
      </c>
      <c r="B13181" t="s">
        <v>225419</v>
      </c>
      <c r="C13181" t="s">
        <v>196126</v>
      </c>
      <c r="D13181" t="s">
        <v>225420</v>
      </c>
      <c r="E13181" t="s">
        <v>198204</v>
      </c>
    </row>
    <row r="13182" spans="1:5" x14ac:dyDescent="0.35">
      <c r="A13182" t="s">
        <v>101329</v>
      </c>
      <c r="B13182" t="s">
        <v>225421</v>
      </c>
      <c r="C13182" t="s">
        <v>196126</v>
      </c>
      <c r="D13182" t="s">
        <v>225422</v>
      </c>
      <c r="E13182" t="s">
        <v>196448</v>
      </c>
    </row>
    <row r="13183" spans="1:5" x14ac:dyDescent="0.35">
      <c r="A13183" t="s">
        <v>225423</v>
      </c>
      <c r="B13183" t="s">
        <v>225421</v>
      </c>
      <c r="C13183" t="s">
        <v>196126</v>
      </c>
      <c r="D13183" t="s">
        <v>225424</v>
      </c>
      <c r="E13183" t="s">
        <v>199817</v>
      </c>
    </row>
    <row r="13184" spans="1:5" x14ac:dyDescent="0.35">
      <c r="A13184" t="s">
        <v>225425</v>
      </c>
      <c r="B13184" t="s">
        <v>225421</v>
      </c>
      <c r="C13184" t="s">
        <v>196126</v>
      </c>
      <c r="D13184" t="s">
        <v>225426</v>
      </c>
      <c r="E13184" t="s">
        <v>200966</v>
      </c>
    </row>
    <row r="13185" spans="1:5" x14ac:dyDescent="0.35">
      <c r="A13185" t="s">
        <v>95756</v>
      </c>
      <c r="B13185" t="s">
        <v>225421</v>
      </c>
      <c r="C13185" t="s">
        <v>196126</v>
      </c>
      <c r="D13185" t="s">
        <v>225427</v>
      </c>
      <c r="E13185" t="s">
        <v>197934</v>
      </c>
    </row>
    <row r="13186" spans="1:5" x14ac:dyDescent="0.35">
      <c r="A13186" t="s">
        <v>225428</v>
      </c>
      <c r="B13186" t="s">
        <v>225429</v>
      </c>
      <c r="C13186" t="s">
        <v>196126</v>
      </c>
      <c r="D13186" t="s">
        <v>225430</v>
      </c>
      <c r="E13186" t="s">
        <v>203447</v>
      </c>
    </row>
    <row r="13187" spans="1:5" x14ac:dyDescent="0.35">
      <c r="A13187" t="s">
        <v>225431</v>
      </c>
      <c r="B13187" t="s">
        <v>225429</v>
      </c>
      <c r="C13187" t="s">
        <v>196126</v>
      </c>
      <c r="D13187" t="s">
        <v>225432</v>
      </c>
      <c r="E13187" t="s">
        <v>198417</v>
      </c>
    </row>
    <row r="13188" spans="1:5" x14ac:dyDescent="0.35">
      <c r="A13188" t="s">
        <v>111983</v>
      </c>
      <c r="B13188" t="s">
        <v>225429</v>
      </c>
      <c r="C13188" t="s">
        <v>196126</v>
      </c>
      <c r="D13188" t="s">
        <v>225433</v>
      </c>
      <c r="E13188" t="s">
        <v>196847</v>
      </c>
    </row>
    <row r="13189" spans="1:5" x14ac:dyDescent="0.35">
      <c r="A13189" t="s">
        <v>225434</v>
      </c>
      <c r="B13189" t="s">
        <v>225429</v>
      </c>
      <c r="C13189" t="s">
        <v>196126</v>
      </c>
      <c r="D13189" t="s">
        <v>225435</v>
      </c>
      <c r="E13189" t="s">
        <v>196302</v>
      </c>
    </row>
    <row r="13190" spans="1:5" x14ac:dyDescent="0.35">
      <c r="A13190" t="s">
        <v>30876</v>
      </c>
      <c r="B13190" t="s">
        <v>225429</v>
      </c>
      <c r="C13190" t="s">
        <v>196126</v>
      </c>
      <c r="D13190" t="s">
        <v>225436</v>
      </c>
      <c r="E13190" t="s">
        <v>204312</v>
      </c>
    </row>
    <row r="13191" spans="1:5" x14ac:dyDescent="0.35">
      <c r="A13191" t="s">
        <v>155957</v>
      </c>
      <c r="B13191" t="s">
        <v>225429</v>
      </c>
      <c r="C13191" t="s">
        <v>196126</v>
      </c>
      <c r="D13191" t="s">
        <v>225437</v>
      </c>
      <c r="E13191" t="s">
        <v>200491</v>
      </c>
    </row>
    <row r="13192" spans="1:5" x14ac:dyDescent="0.35">
      <c r="A13192" t="s">
        <v>225438</v>
      </c>
      <c r="B13192" t="s">
        <v>225429</v>
      </c>
      <c r="C13192" t="s">
        <v>196126</v>
      </c>
      <c r="D13192" t="s">
        <v>225439</v>
      </c>
      <c r="E13192" t="s">
        <v>201849</v>
      </c>
    </row>
    <row r="13193" spans="1:5" x14ac:dyDescent="0.35">
      <c r="A13193" t="s">
        <v>17007</v>
      </c>
      <c r="B13193" t="s">
        <v>225429</v>
      </c>
      <c r="C13193" t="s">
        <v>196126</v>
      </c>
      <c r="D13193" t="s">
        <v>225440</v>
      </c>
      <c r="E13193" t="s">
        <v>205356</v>
      </c>
    </row>
    <row r="13194" spans="1:5" x14ac:dyDescent="0.35">
      <c r="A13194" t="s">
        <v>18861</v>
      </c>
      <c r="B13194" t="s">
        <v>225441</v>
      </c>
      <c r="C13194" t="s">
        <v>196126</v>
      </c>
      <c r="D13194" t="s">
        <v>225442</v>
      </c>
      <c r="E13194" t="s">
        <v>203679</v>
      </c>
    </row>
    <row r="13195" spans="1:5" x14ac:dyDescent="0.35">
      <c r="A13195" t="s">
        <v>159158</v>
      </c>
      <c r="B13195" t="s">
        <v>225443</v>
      </c>
      <c r="C13195" t="s">
        <v>196126</v>
      </c>
      <c r="D13195" t="s">
        <v>225444</v>
      </c>
      <c r="E13195" t="s">
        <v>198204</v>
      </c>
    </row>
    <row r="13196" spans="1:5" x14ac:dyDescent="0.35">
      <c r="A13196" t="s">
        <v>113094</v>
      </c>
      <c r="B13196" t="s">
        <v>225443</v>
      </c>
      <c r="C13196" t="s">
        <v>196126</v>
      </c>
      <c r="D13196" t="s">
        <v>225445</v>
      </c>
      <c r="E13196" t="s">
        <v>198815</v>
      </c>
    </row>
    <row r="13197" spans="1:5" x14ac:dyDescent="0.35">
      <c r="A13197" t="s">
        <v>132837</v>
      </c>
      <c r="B13197" t="s">
        <v>225446</v>
      </c>
      <c r="C13197" t="s">
        <v>196126</v>
      </c>
      <c r="D13197" t="s">
        <v>225447</v>
      </c>
      <c r="E13197" t="s">
        <v>225084</v>
      </c>
    </row>
    <row r="13198" spans="1:5" x14ac:dyDescent="0.35">
      <c r="A13198" t="s">
        <v>44003</v>
      </c>
      <c r="B13198" t="s">
        <v>225448</v>
      </c>
      <c r="C13198" t="s">
        <v>196126</v>
      </c>
      <c r="D13198" t="s">
        <v>225449</v>
      </c>
      <c r="E13198" t="s">
        <v>196392</v>
      </c>
    </row>
    <row r="13199" spans="1:5" x14ac:dyDescent="0.35">
      <c r="A13199" t="s">
        <v>225450</v>
      </c>
      <c r="B13199" t="s">
        <v>225451</v>
      </c>
      <c r="C13199" t="s">
        <v>196126</v>
      </c>
      <c r="D13199" t="s">
        <v>225452</v>
      </c>
      <c r="E13199" t="s">
        <v>199429</v>
      </c>
    </row>
    <row r="13200" spans="1:5" x14ac:dyDescent="0.35">
      <c r="A13200" t="s">
        <v>48937</v>
      </c>
      <c r="B13200" t="s">
        <v>225451</v>
      </c>
      <c r="C13200" t="s">
        <v>196126</v>
      </c>
      <c r="D13200" t="s">
        <v>225453</v>
      </c>
      <c r="E13200" t="s">
        <v>225454</v>
      </c>
    </row>
    <row r="13201" spans="1:5" x14ac:dyDescent="0.35">
      <c r="A13201" t="s">
        <v>113061</v>
      </c>
      <c r="B13201" t="s">
        <v>225451</v>
      </c>
      <c r="C13201" t="s">
        <v>196126</v>
      </c>
      <c r="D13201" t="s">
        <v>225455</v>
      </c>
      <c r="E13201" t="s">
        <v>196434</v>
      </c>
    </row>
    <row r="13202" spans="1:5" x14ac:dyDescent="0.35">
      <c r="A13202" t="s">
        <v>103783</v>
      </c>
      <c r="B13202" t="s">
        <v>225451</v>
      </c>
      <c r="C13202" t="s">
        <v>196126</v>
      </c>
      <c r="D13202" t="s">
        <v>225456</v>
      </c>
      <c r="E13202" t="s">
        <v>196156</v>
      </c>
    </row>
    <row r="13203" spans="1:5" x14ac:dyDescent="0.35">
      <c r="A13203" t="s">
        <v>225457</v>
      </c>
      <c r="B13203" t="s">
        <v>225451</v>
      </c>
      <c r="C13203" t="s">
        <v>196126</v>
      </c>
      <c r="D13203" t="s">
        <v>225458</v>
      </c>
      <c r="E13203" t="s">
        <v>198894</v>
      </c>
    </row>
    <row r="13204" spans="1:5" x14ac:dyDescent="0.35">
      <c r="A13204" t="s">
        <v>31671</v>
      </c>
      <c r="B13204" t="s">
        <v>225451</v>
      </c>
      <c r="C13204" t="s">
        <v>196126</v>
      </c>
      <c r="D13204" t="s">
        <v>225459</v>
      </c>
      <c r="E13204" t="s">
        <v>197624</v>
      </c>
    </row>
    <row r="13205" spans="1:5" x14ac:dyDescent="0.35">
      <c r="A13205" t="s">
        <v>132604</v>
      </c>
      <c r="B13205" t="s">
        <v>225451</v>
      </c>
      <c r="C13205" t="s">
        <v>196126</v>
      </c>
      <c r="D13205" t="s">
        <v>225460</v>
      </c>
      <c r="E13205" t="s">
        <v>200050</v>
      </c>
    </row>
    <row r="13206" spans="1:5" x14ac:dyDescent="0.35">
      <c r="A13206" t="s">
        <v>131032</v>
      </c>
      <c r="B13206" t="s">
        <v>225451</v>
      </c>
      <c r="C13206" t="s">
        <v>196126</v>
      </c>
      <c r="D13206" t="s">
        <v>225461</v>
      </c>
      <c r="E13206" t="s">
        <v>198878</v>
      </c>
    </row>
    <row r="13207" spans="1:5" x14ac:dyDescent="0.35">
      <c r="A13207" t="s">
        <v>225462</v>
      </c>
      <c r="B13207" t="s">
        <v>225451</v>
      </c>
      <c r="C13207" t="s">
        <v>196126</v>
      </c>
      <c r="D13207" t="s">
        <v>225463</v>
      </c>
      <c r="E13207" t="s">
        <v>196302</v>
      </c>
    </row>
    <row r="13208" spans="1:5" x14ac:dyDescent="0.35">
      <c r="A13208" t="s">
        <v>189247</v>
      </c>
      <c r="B13208" t="s">
        <v>225451</v>
      </c>
      <c r="C13208" t="s">
        <v>196126</v>
      </c>
      <c r="D13208" t="s">
        <v>225464</v>
      </c>
      <c r="E13208" t="s">
        <v>198403</v>
      </c>
    </row>
    <row r="13209" spans="1:5" x14ac:dyDescent="0.35">
      <c r="A13209" t="s">
        <v>127968</v>
      </c>
      <c r="B13209" t="s">
        <v>225465</v>
      </c>
      <c r="C13209" t="s">
        <v>196126</v>
      </c>
      <c r="D13209" t="s">
        <v>225466</v>
      </c>
      <c r="E13209" t="s">
        <v>198954</v>
      </c>
    </row>
    <row r="13210" spans="1:5" x14ac:dyDescent="0.35">
      <c r="A13210" t="s">
        <v>225467</v>
      </c>
      <c r="B13210" t="s">
        <v>225468</v>
      </c>
      <c r="C13210" t="s">
        <v>196126</v>
      </c>
      <c r="D13210" t="s">
        <v>225469</v>
      </c>
      <c r="E13210" t="s">
        <v>198954</v>
      </c>
    </row>
    <row r="13211" spans="1:5" x14ac:dyDescent="0.35">
      <c r="A13211" t="s">
        <v>225470</v>
      </c>
      <c r="B13211" t="s">
        <v>225468</v>
      </c>
      <c r="C13211" t="s">
        <v>196126</v>
      </c>
      <c r="D13211" t="s">
        <v>225471</v>
      </c>
      <c r="E13211" t="s">
        <v>225472</v>
      </c>
    </row>
    <row r="13212" spans="1:5" x14ac:dyDescent="0.35">
      <c r="A13212" t="s">
        <v>225473</v>
      </c>
      <c r="B13212" t="s">
        <v>225468</v>
      </c>
      <c r="C13212" t="s">
        <v>196126</v>
      </c>
      <c r="D13212" t="s">
        <v>225474</v>
      </c>
      <c r="E13212" t="s">
        <v>205356</v>
      </c>
    </row>
    <row r="13213" spans="1:5" x14ac:dyDescent="0.35">
      <c r="A13213" t="s">
        <v>125525</v>
      </c>
      <c r="B13213" t="s">
        <v>225468</v>
      </c>
      <c r="C13213" t="s">
        <v>196126</v>
      </c>
      <c r="D13213" t="s">
        <v>225475</v>
      </c>
      <c r="E13213" t="s">
        <v>196448</v>
      </c>
    </row>
    <row r="13214" spans="1:5" x14ac:dyDescent="0.35">
      <c r="A13214" t="s">
        <v>101022</v>
      </c>
      <c r="B13214" t="s">
        <v>225468</v>
      </c>
      <c r="C13214" t="s">
        <v>196126</v>
      </c>
      <c r="D13214" t="s">
        <v>225476</v>
      </c>
      <c r="E13214" t="s">
        <v>217594</v>
      </c>
    </row>
    <row r="13215" spans="1:5" x14ac:dyDescent="0.35">
      <c r="A13215" t="s">
        <v>225477</v>
      </c>
      <c r="B13215" t="s">
        <v>225468</v>
      </c>
      <c r="C13215" t="s">
        <v>196126</v>
      </c>
      <c r="D13215" t="s">
        <v>225478</v>
      </c>
      <c r="E13215" t="s">
        <v>196434</v>
      </c>
    </row>
    <row r="13216" spans="1:5" x14ac:dyDescent="0.35">
      <c r="A13216" t="s">
        <v>225479</v>
      </c>
      <c r="B13216" t="s">
        <v>225468</v>
      </c>
      <c r="C13216" t="s">
        <v>196126</v>
      </c>
      <c r="D13216" t="s">
        <v>225480</v>
      </c>
      <c r="E13216" t="s">
        <v>196392</v>
      </c>
    </row>
    <row r="13217" spans="1:5" x14ac:dyDescent="0.35">
      <c r="A13217" t="s">
        <v>73046</v>
      </c>
      <c r="B13217" t="s">
        <v>225468</v>
      </c>
      <c r="C13217" t="s">
        <v>196126</v>
      </c>
      <c r="D13217" t="s">
        <v>225481</v>
      </c>
      <c r="E13217" t="s">
        <v>196627</v>
      </c>
    </row>
    <row r="13218" spans="1:5" x14ac:dyDescent="0.35">
      <c r="A13218" t="s">
        <v>161883</v>
      </c>
      <c r="B13218" t="s">
        <v>225468</v>
      </c>
      <c r="C13218" t="s">
        <v>196126</v>
      </c>
      <c r="D13218" t="s">
        <v>225482</v>
      </c>
      <c r="E13218" t="s">
        <v>196392</v>
      </c>
    </row>
    <row r="13219" spans="1:5" x14ac:dyDescent="0.35">
      <c r="A13219" t="s">
        <v>158741</v>
      </c>
      <c r="B13219" t="s">
        <v>225468</v>
      </c>
      <c r="C13219" t="s">
        <v>196126</v>
      </c>
      <c r="D13219" t="s">
        <v>225483</v>
      </c>
      <c r="E13219" t="s">
        <v>205061</v>
      </c>
    </row>
    <row r="13220" spans="1:5" x14ac:dyDescent="0.35">
      <c r="A13220" t="s">
        <v>147343</v>
      </c>
      <c r="B13220" t="s">
        <v>225468</v>
      </c>
      <c r="C13220" t="s">
        <v>196126</v>
      </c>
      <c r="D13220" t="s">
        <v>225484</v>
      </c>
      <c r="E13220" t="s">
        <v>205460</v>
      </c>
    </row>
    <row r="13221" spans="1:5" x14ac:dyDescent="0.35">
      <c r="A13221" t="s">
        <v>114511</v>
      </c>
      <c r="B13221" t="s">
        <v>225468</v>
      </c>
      <c r="C13221" t="s">
        <v>196126</v>
      </c>
      <c r="D13221" t="s">
        <v>225485</v>
      </c>
      <c r="E13221" t="s">
        <v>196983</v>
      </c>
    </row>
    <row r="13222" spans="1:5" x14ac:dyDescent="0.35">
      <c r="A13222" t="s">
        <v>99868</v>
      </c>
      <c r="B13222" t="s">
        <v>225468</v>
      </c>
      <c r="C13222" t="s">
        <v>196126</v>
      </c>
      <c r="D13222" t="s">
        <v>225486</v>
      </c>
      <c r="E13222" t="s">
        <v>209185</v>
      </c>
    </row>
    <row r="13223" spans="1:5" x14ac:dyDescent="0.35">
      <c r="A13223" t="s">
        <v>108767</v>
      </c>
      <c r="B13223" t="s">
        <v>225468</v>
      </c>
      <c r="C13223" t="s">
        <v>196126</v>
      </c>
      <c r="D13223" t="s">
        <v>225487</v>
      </c>
      <c r="E13223" t="s">
        <v>198417</v>
      </c>
    </row>
    <row r="13224" spans="1:5" x14ac:dyDescent="0.35">
      <c r="A13224" t="s">
        <v>125356</v>
      </c>
      <c r="B13224" t="s">
        <v>225468</v>
      </c>
      <c r="C13224" t="s">
        <v>196126</v>
      </c>
      <c r="D13224" t="s">
        <v>225488</v>
      </c>
      <c r="E13224" t="s">
        <v>196266</v>
      </c>
    </row>
    <row r="13225" spans="1:5" x14ac:dyDescent="0.35">
      <c r="A13225" t="s">
        <v>100492</v>
      </c>
      <c r="B13225" t="s">
        <v>225468</v>
      </c>
      <c r="C13225" t="s">
        <v>196126</v>
      </c>
      <c r="D13225" t="s">
        <v>225489</v>
      </c>
      <c r="E13225" t="s">
        <v>198204</v>
      </c>
    </row>
    <row r="13226" spans="1:5" x14ac:dyDescent="0.35">
      <c r="A13226" t="s">
        <v>225490</v>
      </c>
      <c r="B13226" t="s">
        <v>225468</v>
      </c>
      <c r="C13226" t="s">
        <v>196126</v>
      </c>
      <c r="D13226" t="s">
        <v>225491</v>
      </c>
      <c r="E13226" t="s">
        <v>197442</v>
      </c>
    </row>
    <row r="13227" spans="1:5" x14ac:dyDescent="0.35">
      <c r="A13227" t="s">
        <v>225492</v>
      </c>
      <c r="B13227" t="s">
        <v>225468</v>
      </c>
      <c r="C13227" t="s">
        <v>196126</v>
      </c>
      <c r="D13227" t="s">
        <v>225493</v>
      </c>
      <c r="E13227" t="s">
        <v>225494</v>
      </c>
    </row>
    <row r="13228" spans="1:5" x14ac:dyDescent="0.35">
      <c r="A13228" t="s">
        <v>145468</v>
      </c>
      <c r="B13228" t="s">
        <v>225468</v>
      </c>
      <c r="C13228" t="s">
        <v>196126</v>
      </c>
      <c r="D13228" t="s">
        <v>225495</v>
      </c>
      <c r="E13228" t="s">
        <v>201069</v>
      </c>
    </row>
    <row r="13229" spans="1:5" x14ac:dyDescent="0.35">
      <c r="A13229" t="s">
        <v>116062</v>
      </c>
      <c r="B13229" t="s">
        <v>225468</v>
      </c>
      <c r="C13229" t="s">
        <v>196126</v>
      </c>
      <c r="D13229" t="s">
        <v>225496</v>
      </c>
      <c r="E13229" t="s">
        <v>198204</v>
      </c>
    </row>
    <row r="13230" spans="1:5" x14ac:dyDescent="0.35">
      <c r="A13230" t="s">
        <v>225497</v>
      </c>
      <c r="B13230" t="s">
        <v>225468</v>
      </c>
      <c r="C13230" t="s">
        <v>196126</v>
      </c>
      <c r="D13230" t="s">
        <v>225498</v>
      </c>
      <c r="E13230" t="s">
        <v>198837</v>
      </c>
    </row>
    <row r="13231" spans="1:5" x14ac:dyDescent="0.35">
      <c r="A13231" t="s">
        <v>225499</v>
      </c>
      <c r="B13231" t="s">
        <v>225468</v>
      </c>
      <c r="C13231" t="s">
        <v>196126</v>
      </c>
      <c r="D13231" t="s">
        <v>225500</v>
      </c>
      <c r="E13231" t="s">
        <v>196156</v>
      </c>
    </row>
    <row r="13232" spans="1:5" x14ac:dyDescent="0.35">
      <c r="A13232" t="s">
        <v>177085</v>
      </c>
      <c r="B13232" t="s">
        <v>225468</v>
      </c>
      <c r="C13232" t="s">
        <v>196126</v>
      </c>
      <c r="D13232" t="s">
        <v>225501</v>
      </c>
      <c r="E13232" t="s">
        <v>208358</v>
      </c>
    </row>
    <row r="13233" spans="1:5" x14ac:dyDescent="0.35">
      <c r="A13233" t="s">
        <v>121612</v>
      </c>
      <c r="B13233" t="s">
        <v>225468</v>
      </c>
      <c r="C13233" t="s">
        <v>196126</v>
      </c>
      <c r="D13233" t="s">
        <v>225502</v>
      </c>
      <c r="E13233" t="s">
        <v>197621</v>
      </c>
    </row>
    <row r="13234" spans="1:5" x14ac:dyDescent="0.35">
      <c r="A13234" t="s">
        <v>225503</v>
      </c>
      <c r="B13234" t="s">
        <v>225468</v>
      </c>
      <c r="C13234" t="s">
        <v>196126</v>
      </c>
      <c r="D13234" t="s">
        <v>225504</v>
      </c>
      <c r="E13234" t="s">
        <v>211223</v>
      </c>
    </row>
    <row r="13235" spans="1:5" x14ac:dyDescent="0.35">
      <c r="A13235" t="s">
        <v>122923</v>
      </c>
      <c r="B13235" t="s">
        <v>225468</v>
      </c>
      <c r="C13235" t="s">
        <v>196126</v>
      </c>
      <c r="D13235" t="s">
        <v>225505</v>
      </c>
      <c r="E13235" t="s">
        <v>197621</v>
      </c>
    </row>
    <row r="13236" spans="1:5" x14ac:dyDescent="0.35">
      <c r="A13236" t="s">
        <v>225506</v>
      </c>
      <c r="B13236" t="s">
        <v>225468</v>
      </c>
      <c r="C13236" t="s">
        <v>196126</v>
      </c>
      <c r="D13236" t="s">
        <v>225507</v>
      </c>
      <c r="E13236" t="s">
        <v>198403</v>
      </c>
    </row>
    <row r="13237" spans="1:5" x14ac:dyDescent="0.35">
      <c r="A13237" t="s">
        <v>86273</v>
      </c>
      <c r="B13237" t="s">
        <v>225468</v>
      </c>
      <c r="C13237" t="s">
        <v>196126</v>
      </c>
      <c r="D13237" t="s">
        <v>225508</v>
      </c>
      <c r="E13237" t="s">
        <v>204981</v>
      </c>
    </row>
    <row r="13238" spans="1:5" x14ac:dyDescent="0.35">
      <c r="A13238" t="s">
        <v>34780</v>
      </c>
      <c r="B13238" t="s">
        <v>225468</v>
      </c>
      <c r="C13238" t="s">
        <v>196126</v>
      </c>
      <c r="D13238" t="s">
        <v>225509</v>
      </c>
      <c r="E13238" t="s">
        <v>199442</v>
      </c>
    </row>
    <row r="13239" spans="1:5" x14ac:dyDescent="0.35">
      <c r="A13239" t="s">
        <v>42510</v>
      </c>
      <c r="B13239" t="s">
        <v>225510</v>
      </c>
      <c r="C13239" t="s">
        <v>196243</v>
      </c>
      <c r="D13239" t="s">
        <v>225511</v>
      </c>
      <c r="E13239" t="s">
        <v>203813</v>
      </c>
    </row>
    <row r="13240" spans="1:5" x14ac:dyDescent="0.35">
      <c r="A13240" t="s">
        <v>100085</v>
      </c>
      <c r="B13240" t="s">
        <v>225510</v>
      </c>
      <c r="C13240" t="s">
        <v>196126</v>
      </c>
      <c r="D13240" t="s">
        <v>225512</v>
      </c>
      <c r="E13240" t="s">
        <v>196266</v>
      </c>
    </row>
    <row r="13241" spans="1:5" x14ac:dyDescent="0.35">
      <c r="A13241" t="s">
        <v>225513</v>
      </c>
      <c r="B13241" t="s">
        <v>225510</v>
      </c>
      <c r="C13241" t="s">
        <v>196126</v>
      </c>
      <c r="D13241" t="s">
        <v>225514</v>
      </c>
      <c r="E13241" t="s">
        <v>196882</v>
      </c>
    </row>
    <row r="13242" spans="1:5" x14ac:dyDescent="0.35">
      <c r="A13242" t="s">
        <v>94893</v>
      </c>
      <c r="B13242" t="s">
        <v>225510</v>
      </c>
      <c r="C13242" t="s">
        <v>196126</v>
      </c>
      <c r="D13242" t="s">
        <v>225515</v>
      </c>
      <c r="E13242" t="s">
        <v>196983</v>
      </c>
    </row>
    <row r="13243" spans="1:5" x14ac:dyDescent="0.35">
      <c r="A13243" t="s">
        <v>225516</v>
      </c>
      <c r="B13243" t="s">
        <v>225517</v>
      </c>
      <c r="C13243" t="s">
        <v>196126</v>
      </c>
      <c r="D13243" t="s">
        <v>225518</v>
      </c>
      <c r="E13243" t="s">
        <v>202416</v>
      </c>
    </row>
    <row r="13244" spans="1:5" x14ac:dyDescent="0.35">
      <c r="A13244" t="s">
        <v>69221</v>
      </c>
      <c r="B13244" t="s">
        <v>225517</v>
      </c>
      <c r="C13244" t="s">
        <v>196126</v>
      </c>
      <c r="D13244" t="s">
        <v>225519</v>
      </c>
      <c r="E13244" t="s">
        <v>198426</v>
      </c>
    </row>
    <row r="13245" spans="1:5" x14ac:dyDescent="0.35">
      <c r="A13245" t="s">
        <v>91678</v>
      </c>
      <c r="B13245" t="s">
        <v>225520</v>
      </c>
      <c r="C13245" t="s">
        <v>196126</v>
      </c>
      <c r="D13245" t="s">
        <v>225521</v>
      </c>
      <c r="E13245" t="s">
        <v>225522</v>
      </c>
    </row>
    <row r="13246" spans="1:5" x14ac:dyDescent="0.35">
      <c r="A13246" t="s">
        <v>70691</v>
      </c>
      <c r="B13246" t="s">
        <v>225523</v>
      </c>
      <c r="C13246" t="s">
        <v>196126</v>
      </c>
      <c r="D13246" t="s">
        <v>225524</v>
      </c>
      <c r="E13246" t="s">
        <v>198550</v>
      </c>
    </row>
    <row r="13247" spans="1:5" x14ac:dyDescent="0.35">
      <c r="A13247" t="s">
        <v>125696</v>
      </c>
      <c r="B13247" t="s">
        <v>225523</v>
      </c>
      <c r="C13247" t="s">
        <v>196126</v>
      </c>
      <c r="D13247" t="s">
        <v>225525</v>
      </c>
      <c r="E13247" t="s">
        <v>201376</v>
      </c>
    </row>
    <row r="13248" spans="1:5" x14ac:dyDescent="0.35">
      <c r="A13248" t="s">
        <v>70470</v>
      </c>
      <c r="B13248" t="s">
        <v>225523</v>
      </c>
      <c r="C13248" t="s">
        <v>196126</v>
      </c>
      <c r="D13248" t="s">
        <v>225526</v>
      </c>
      <c r="E13248" t="s">
        <v>196784</v>
      </c>
    </row>
    <row r="13249" spans="1:5" x14ac:dyDescent="0.35">
      <c r="A13249" t="s">
        <v>11837</v>
      </c>
      <c r="B13249" t="s">
        <v>225527</v>
      </c>
      <c r="C13249" t="s">
        <v>196126</v>
      </c>
      <c r="D13249" t="s">
        <v>225528</v>
      </c>
      <c r="E13249" t="s">
        <v>205902</v>
      </c>
    </row>
    <row r="13250" spans="1:5" x14ac:dyDescent="0.35">
      <c r="A13250" t="s">
        <v>44465</v>
      </c>
      <c r="B13250" t="s">
        <v>225527</v>
      </c>
      <c r="C13250" t="s">
        <v>196126</v>
      </c>
      <c r="D13250" t="s">
        <v>225529</v>
      </c>
      <c r="E13250" t="s">
        <v>197496</v>
      </c>
    </row>
    <row r="13251" spans="1:5" x14ac:dyDescent="0.35">
      <c r="A13251" t="s">
        <v>36360</v>
      </c>
      <c r="B13251" t="s">
        <v>225527</v>
      </c>
      <c r="C13251" t="s">
        <v>196126</v>
      </c>
      <c r="D13251" t="s">
        <v>225530</v>
      </c>
      <c r="E13251" t="s">
        <v>200145</v>
      </c>
    </row>
    <row r="13252" spans="1:5" x14ac:dyDescent="0.35">
      <c r="A13252" t="s">
        <v>225531</v>
      </c>
      <c r="B13252" t="s">
        <v>225532</v>
      </c>
      <c r="C13252" t="s">
        <v>196126</v>
      </c>
      <c r="D13252" t="s">
        <v>225533</v>
      </c>
      <c r="E13252" t="s">
        <v>225534</v>
      </c>
    </row>
    <row r="13253" spans="1:5" x14ac:dyDescent="0.35">
      <c r="A13253" t="s">
        <v>107500</v>
      </c>
      <c r="B13253" t="s">
        <v>225535</v>
      </c>
      <c r="C13253" t="s">
        <v>196126</v>
      </c>
      <c r="D13253" t="s">
        <v>225536</v>
      </c>
      <c r="E13253" t="s">
        <v>199436</v>
      </c>
    </row>
    <row r="13254" spans="1:5" x14ac:dyDescent="0.35">
      <c r="A13254" t="s">
        <v>225537</v>
      </c>
      <c r="B13254" t="s">
        <v>225535</v>
      </c>
      <c r="C13254" t="s">
        <v>196126</v>
      </c>
      <c r="D13254" t="s">
        <v>225538</v>
      </c>
      <c r="E13254" t="s">
        <v>225539</v>
      </c>
    </row>
    <row r="13255" spans="1:5" x14ac:dyDescent="0.35">
      <c r="A13255" t="s">
        <v>13868</v>
      </c>
      <c r="B13255" t="s">
        <v>225535</v>
      </c>
      <c r="C13255" t="s">
        <v>196126</v>
      </c>
      <c r="D13255" t="s">
        <v>225540</v>
      </c>
      <c r="E13255" t="s">
        <v>225541</v>
      </c>
    </row>
    <row r="13256" spans="1:5" x14ac:dyDescent="0.35">
      <c r="A13256" t="s">
        <v>27511</v>
      </c>
      <c r="B13256" t="s">
        <v>225535</v>
      </c>
      <c r="C13256" t="s">
        <v>196126</v>
      </c>
      <c r="D13256" t="s">
        <v>225542</v>
      </c>
      <c r="E13256" t="s">
        <v>210224</v>
      </c>
    </row>
    <row r="13257" spans="1:5" x14ac:dyDescent="0.35">
      <c r="A13257" t="s">
        <v>92831</v>
      </c>
      <c r="B13257" t="s">
        <v>225543</v>
      </c>
      <c r="C13257" t="s">
        <v>196126</v>
      </c>
      <c r="D13257" t="s">
        <v>225544</v>
      </c>
      <c r="E13257" t="s">
        <v>197442</v>
      </c>
    </row>
    <row r="13258" spans="1:5" x14ac:dyDescent="0.35">
      <c r="A13258" t="s">
        <v>37138</v>
      </c>
      <c r="B13258" t="s">
        <v>225545</v>
      </c>
      <c r="C13258" t="s">
        <v>196126</v>
      </c>
      <c r="D13258" t="s">
        <v>225546</v>
      </c>
      <c r="E13258" t="s">
        <v>225547</v>
      </c>
    </row>
    <row r="13259" spans="1:5" x14ac:dyDescent="0.35">
      <c r="A13259" t="s">
        <v>42681</v>
      </c>
      <c r="B13259" t="s">
        <v>225545</v>
      </c>
      <c r="C13259" t="s">
        <v>196126</v>
      </c>
      <c r="D13259" t="s">
        <v>225548</v>
      </c>
      <c r="E13259" t="s">
        <v>225549</v>
      </c>
    </row>
    <row r="13260" spans="1:5" x14ac:dyDescent="0.35">
      <c r="A13260" t="s">
        <v>71822</v>
      </c>
      <c r="B13260" t="s">
        <v>225545</v>
      </c>
      <c r="C13260" t="s">
        <v>196126</v>
      </c>
      <c r="D13260" t="s">
        <v>225550</v>
      </c>
      <c r="E13260" t="s">
        <v>196422</v>
      </c>
    </row>
    <row r="13261" spans="1:5" x14ac:dyDescent="0.35">
      <c r="A13261" t="s">
        <v>23703</v>
      </c>
      <c r="B13261" t="s">
        <v>225545</v>
      </c>
      <c r="C13261" t="s">
        <v>196126</v>
      </c>
      <c r="D13261" t="s">
        <v>225551</v>
      </c>
      <c r="E13261" t="s">
        <v>225552</v>
      </c>
    </row>
    <row r="13262" spans="1:5" x14ac:dyDescent="0.35">
      <c r="A13262" t="s">
        <v>39406</v>
      </c>
      <c r="B13262" t="s">
        <v>225545</v>
      </c>
      <c r="C13262" t="s">
        <v>196126</v>
      </c>
      <c r="D13262" t="s">
        <v>225553</v>
      </c>
      <c r="E13262" t="s">
        <v>225554</v>
      </c>
    </row>
    <row r="13263" spans="1:5" x14ac:dyDescent="0.35">
      <c r="A13263" t="s">
        <v>126842</v>
      </c>
      <c r="B13263" t="s">
        <v>225555</v>
      </c>
      <c r="C13263" t="s">
        <v>196126</v>
      </c>
      <c r="D13263" t="s">
        <v>225556</v>
      </c>
      <c r="E13263" t="s">
        <v>225557</v>
      </c>
    </row>
    <row r="13264" spans="1:5" x14ac:dyDescent="0.35">
      <c r="A13264" t="s">
        <v>225558</v>
      </c>
      <c r="B13264" t="s">
        <v>225559</v>
      </c>
      <c r="C13264" t="s">
        <v>196126</v>
      </c>
      <c r="D13264" t="s">
        <v>225560</v>
      </c>
      <c r="E13264" t="s">
        <v>203705</v>
      </c>
    </row>
    <row r="13265" spans="1:5" x14ac:dyDescent="0.35">
      <c r="A13265" t="s">
        <v>91282</v>
      </c>
      <c r="B13265" t="s">
        <v>225559</v>
      </c>
      <c r="C13265" t="s">
        <v>196126</v>
      </c>
      <c r="D13265" t="s">
        <v>225561</v>
      </c>
      <c r="E13265" t="s">
        <v>199684</v>
      </c>
    </row>
    <row r="13266" spans="1:5" x14ac:dyDescent="0.35">
      <c r="A13266" t="s">
        <v>45679</v>
      </c>
      <c r="B13266" t="s">
        <v>225559</v>
      </c>
      <c r="C13266" t="s">
        <v>196126</v>
      </c>
      <c r="D13266" t="s">
        <v>225562</v>
      </c>
      <c r="E13266" t="s">
        <v>202018</v>
      </c>
    </row>
    <row r="13267" spans="1:5" x14ac:dyDescent="0.35">
      <c r="A13267" t="s">
        <v>151412</v>
      </c>
      <c r="B13267" t="s">
        <v>225563</v>
      </c>
      <c r="C13267" t="s">
        <v>196126</v>
      </c>
      <c r="D13267" t="s">
        <v>225564</v>
      </c>
      <c r="E13267" t="s">
        <v>225565</v>
      </c>
    </row>
    <row r="13268" spans="1:5" x14ac:dyDescent="0.35">
      <c r="A13268" t="s">
        <v>225566</v>
      </c>
      <c r="B13268" t="s">
        <v>225563</v>
      </c>
      <c r="C13268" t="s">
        <v>196126</v>
      </c>
      <c r="D13268" t="s">
        <v>225567</v>
      </c>
      <c r="E13268" t="s">
        <v>225568</v>
      </c>
    </row>
    <row r="13269" spans="1:5" x14ac:dyDescent="0.35">
      <c r="A13269" t="s">
        <v>64529</v>
      </c>
      <c r="B13269" t="s">
        <v>225563</v>
      </c>
      <c r="C13269" t="s">
        <v>196126</v>
      </c>
      <c r="D13269" t="s">
        <v>225569</v>
      </c>
      <c r="E13269" t="s">
        <v>225570</v>
      </c>
    </row>
    <row r="13270" spans="1:5" x14ac:dyDescent="0.35">
      <c r="A13270" t="s">
        <v>225571</v>
      </c>
      <c r="B13270" t="s">
        <v>225572</v>
      </c>
      <c r="C13270" t="s">
        <v>196126</v>
      </c>
      <c r="D13270" t="s">
        <v>225573</v>
      </c>
      <c r="E13270" t="s">
        <v>225574</v>
      </c>
    </row>
    <row r="13271" spans="1:5" x14ac:dyDescent="0.35">
      <c r="A13271" t="s">
        <v>129941</v>
      </c>
      <c r="B13271" t="s">
        <v>225572</v>
      </c>
      <c r="C13271" t="s">
        <v>196126</v>
      </c>
      <c r="D13271" t="s">
        <v>225575</v>
      </c>
      <c r="E13271" t="s">
        <v>225576</v>
      </c>
    </row>
    <row r="13272" spans="1:5" x14ac:dyDescent="0.35">
      <c r="A13272" t="s">
        <v>38864</v>
      </c>
      <c r="B13272" t="s">
        <v>225572</v>
      </c>
      <c r="C13272" t="s">
        <v>196126</v>
      </c>
      <c r="D13272" t="s">
        <v>225577</v>
      </c>
      <c r="E13272" t="s">
        <v>223782</v>
      </c>
    </row>
    <row r="13273" spans="1:5" x14ac:dyDescent="0.35">
      <c r="A13273" t="s">
        <v>48136</v>
      </c>
      <c r="B13273" t="s">
        <v>225578</v>
      </c>
      <c r="C13273" t="s">
        <v>196126</v>
      </c>
      <c r="D13273" t="s">
        <v>225579</v>
      </c>
      <c r="E13273" t="s">
        <v>211655</v>
      </c>
    </row>
    <row r="13274" spans="1:5" x14ac:dyDescent="0.35">
      <c r="A13274" t="s">
        <v>40021</v>
      </c>
      <c r="B13274" t="s">
        <v>225580</v>
      </c>
      <c r="C13274" t="s">
        <v>196126</v>
      </c>
      <c r="D13274" t="s">
        <v>225581</v>
      </c>
      <c r="E13274" t="s">
        <v>196434</v>
      </c>
    </row>
    <row r="13275" spans="1:5" x14ac:dyDescent="0.35">
      <c r="A13275" t="s">
        <v>54881</v>
      </c>
      <c r="B13275" t="s">
        <v>225580</v>
      </c>
      <c r="C13275" t="s">
        <v>196126</v>
      </c>
      <c r="D13275" t="s">
        <v>225582</v>
      </c>
      <c r="E13275" t="s">
        <v>196627</v>
      </c>
    </row>
    <row r="13276" spans="1:5" x14ac:dyDescent="0.35">
      <c r="A13276" t="s">
        <v>31492</v>
      </c>
      <c r="B13276" t="s">
        <v>225583</v>
      </c>
      <c r="C13276" t="s">
        <v>196126</v>
      </c>
      <c r="D13276" t="s">
        <v>225584</v>
      </c>
      <c r="E13276" t="s">
        <v>225585</v>
      </c>
    </row>
    <row r="13277" spans="1:5" x14ac:dyDescent="0.35">
      <c r="A13277" t="s">
        <v>74348</v>
      </c>
      <c r="B13277" t="s">
        <v>225586</v>
      </c>
      <c r="C13277" t="s">
        <v>196126</v>
      </c>
      <c r="D13277" t="s">
        <v>225587</v>
      </c>
      <c r="E13277" t="s">
        <v>196616</v>
      </c>
    </row>
    <row r="13278" spans="1:5" x14ac:dyDescent="0.35">
      <c r="A13278" t="s">
        <v>104931</v>
      </c>
      <c r="B13278" t="s">
        <v>225588</v>
      </c>
      <c r="C13278" t="s">
        <v>196126</v>
      </c>
      <c r="D13278" t="s">
        <v>225589</v>
      </c>
      <c r="E13278" t="s">
        <v>197624</v>
      </c>
    </row>
    <row r="13279" spans="1:5" x14ac:dyDescent="0.35">
      <c r="A13279" t="s">
        <v>225590</v>
      </c>
      <c r="B13279" t="s">
        <v>225591</v>
      </c>
      <c r="C13279" t="s">
        <v>196126</v>
      </c>
      <c r="D13279" t="s">
        <v>225592</v>
      </c>
      <c r="E13279" t="s">
        <v>196156</v>
      </c>
    </row>
    <row r="13280" spans="1:5" x14ac:dyDescent="0.35">
      <c r="A13280" t="s">
        <v>14819</v>
      </c>
      <c r="B13280" t="s">
        <v>225593</v>
      </c>
      <c r="C13280" t="s">
        <v>196126</v>
      </c>
      <c r="D13280" t="s">
        <v>225594</v>
      </c>
      <c r="E13280" t="s">
        <v>225595</v>
      </c>
    </row>
    <row r="13281" spans="1:5" x14ac:dyDescent="0.35">
      <c r="A13281" t="s">
        <v>57456</v>
      </c>
      <c r="B13281" t="s">
        <v>225596</v>
      </c>
      <c r="C13281" t="s">
        <v>196126</v>
      </c>
      <c r="D13281" t="s">
        <v>225597</v>
      </c>
      <c r="E13281" t="s">
        <v>196235</v>
      </c>
    </row>
    <row r="13282" spans="1:5" x14ac:dyDescent="0.35">
      <c r="A13282" t="s">
        <v>100565</v>
      </c>
      <c r="B13282" t="s">
        <v>225598</v>
      </c>
      <c r="C13282" t="s">
        <v>196243</v>
      </c>
      <c r="D13282" t="s">
        <v>225599</v>
      </c>
      <c r="E13282" t="s">
        <v>196213</v>
      </c>
    </row>
    <row r="13283" spans="1:5" x14ac:dyDescent="0.35">
      <c r="A13283" t="s">
        <v>30010</v>
      </c>
      <c r="B13283" t="s">
        <v>225598</v>
      </c>
      <c r="C13283" t="s">
        <v>196126</v>
      </c>
      <c r="D13283" t="s">
        <v>225600</v>
      </c>
      <c r="E13283" t="s">
        <v>225601</v>
      </c>
    </row>
    <row r="13284" spans="1:5" x14ac:dyDescent="0.35">
      <c r="A13284" t="s">
        <v>63454</v>
      </c>
      <c r="B13284" t="s">
        <v>225602</v>
      </c>
      <c r="C13284" t="s">
        <v>196126</v>
      </c>
      <c r="D13284" t="s">
        <v>225603</v>
      </c>
      <c r="E13284" t="s">
        <v>199022</v>
      </c>
    </row>
    <row r="13285" spans="1:5" x14ac:dyDescent="0.35">
      <c r="A13285" t="s">
        <v>2850</v>
      </c>
      <c r="B13285" t="s">
        <v>225602</v>
      </c>
      <c r="C13285" t="s">
        <v>196126</v>
      </c>
      <c r="D13285" t="s">
        <v>225604</v>
      </c>
      <c r="E13285" t="s">
        <v>223254</v>
      </c>
    </row>
    <row r="13286" spans="1:5" x14ac:dyDescent="0.35">
      <c r="A13286" t="s">
        <v>104973</v>
      </c>
      <c r="B13286" t="s">
        <v>225605</v>
      </c>
      <c r="C13286" t="s">
        <v>196126</v>
      </c>
      <c r="D13286" t="s">
        <v>225606</v>
      </c>
      <c r="E13286" t="s">
        <v>196972</v>
      </c>
    </row>
    <row r="13287" spans="1:5" x14ac:dyDescent="0.35">
      <c r="A13287" t="s">
        <v>81202</v>
      </c>
      <c r="B13287" t="s">
        <v>225607</v>
      </c>
      <c r="C13287" t="s">
        <v>196126</v>
      </c>
      <c r="D13287" t="s">
        <v>225608</v>
      </c>
      <c r="E13287" t="s">
        <v>217522</v>
      </c>
    </row>
    <row r="13288" spans="1:5" x14ac:dyDescent="0.35">
      <c r="A13288" t="s">
        <v>83920</v>
      </c>
      <c r="B13288" t="s">
        <v>225609</v>
      </c>
      <c r="C13288" t="s">
        <v>196126</v>
      </c>
      <c r="D13288" t="s">
        <v>225610</v>
      </c>
      <c r="E13288" t="s">
        <v>207259</v>
      </c>
    </row>
    <row r="13289" spans="1:5" x14ac:dyDescent="0.35">
      <c r="A13289" t="s">
        <v>40610</v>
      </c>
      <c r="B13289" t="s">
        <v>225611</v>
      </c>
      <c r="C13289" t="s">
        <v>196126</v>
      </c>
      <c r="D13289" t="s">
        <v>225612</v>
      </c>
      <c r="E13289" t="s">
        <v>200145</v>
      </c>
    </row>
    <row r="13290" spans="1:5" x14ac:dyDescent="0.35">
      <c r="A13290" t="s">
        <v>68308</v>
      </c>
      <c r="B13290" t="s">
        <v>225613</v>
      </c>
      <c r="C13290" t="s">
        <v>196126</v>
      </c>
      <c r="D13290" t="s">
        <v>225614</v>
      </c>
      <c r="E13290" t="s">
        <v>200771</v>
      </c>
    </row>
    <row r="13291" spans="1:5" x14ac:dyDescent="0.35">
      <c r="A13291" t="s">
        <v>46897</v>
      </c>
      <c r="B13291" t="s">
        <v>225615</v>
      </c>
      <c r="C13291" t="s">
        <v>196126</v>
      </c>
      <c r="D13291" t="s">
        <v>225616</v>
      </c>
      <c r="E13291" t="s">
        <v>214123</v>
      </c>
    </row>
    <row r="13292" spans="1:5" x14ac:dyDescent="0.35">
      <c r="A13292" t="s">
        <v>128658</v>
      </c>
      <c r="B13292" t="s">
        <v>225617</v>
      </c>
      <c r="C13292" t="s">
        <v>196126</v>
      </c>
      <c r="D13292" t="s">
        <v>225618</v>
      </c>
      <c r="E13292" t="s">
        <v>220075</v>
      </c>
    </row>
    <row r="13293" spans="1:5" x14ac:dyDescent="0.35">
      <c r="A13293" t="s">
        <v>225619</v>
      </c>
      <c r="B13293" t="s">
        <v>225620</v>
      </c>
      <c r="C13293" t="s">
        <v>196126</v>
      </c>
      <c r="D13293" t="s">
        <v>225621</v>
      </c>
      <c r="E13293" t="s">
        <v>201544</v>
      </c>
    </row>
    <row r="13294" spans="1:5" x14ac:dyDescent="0.35">
      <c r="A13294" t="s">
        <v>8461</v>
      </c>
      <c r="B13294" t="s">
        <v>225622</v>
      </c>
      <c r="C13294" t="s">
        <v>196126</v>
      </c>
      <c r="D13294" t="s">
        <v>225623</v>
      </c>
      <c r="E13294" t="s">
        <v>205721</v>
      </c>
    </row>
    <row r="13295" spans="1:5" x14ac:dyDescent="0.35">
      <c r="A13295" t="s">
        <v>119223</v>
      </c>
      <c r="B13295" t="s">
        <v>225624</v>
      </c>
      <c r="C13295" t="s">
        <v>196126</v>
      </c>
      <c r="D13295" t="s">
        <v>225625</v>
      </c>
      <c r="E13295" t="s">
        <v>204851</v>
      </c>
    </row>
    <row r="13296" spans="1:5" x14ac:dyDescent="0.35">
      <c r="A13296" t="s">
        <v>9776</v>
      </c>
      <c r="B13296" t="s">
        <v>225626</v>
      </c>
      <c r="C13296" t="s">
        <v>196126</v>
      </c>
      <c r="D13296" t="s">
        <v>225627</v>
      </c>
      <c r="E13296" t="s">
        <v>213152</v>
      </c>
    </row>
    <row r="13297" spans="1:5" x14ac:dyDescent="0.35">
      <c r="A13297" t="s">
        <v>80009</v>
      </c>
      <c r="B13297" t="s">
        <v>225628</v>
      </c>
      <c r="C13297" t="s">
        <v>196126</v>
      </c>
      <c r="D13297" t="s">
        <v>225629</v>
      </c>
      <c r="E13297" t="s">
        <v>201611</v>
      </c>
    </row>
    <row r="13298" spans="1:5" x14ac:dyDescent="0.35">
      <c r="A13298" t="s">
        <v>72155</v>
      </c>
      <c r="B13298" t="s">
        <v>225630</v>
      </c>
      <c r="C13298" t="s">
        <v>196126</v>
      </c>
      <c r="D13298" t="s">
        <v>225631</v>
      </c>
      <c r="E13298" t="s">
        <v>204339</v>
      </c>
    </row>
    <row r="13299" spans="1:5" x14ac:dyDescent="0.35">
      <c r="A13299" t="s">
        <v>48146</v>
      </c>
      <c r="B13299" t="s">
        <v>225632</v>
      </c>
      <c r="C13299" t="s">
        <v>196126</v>
      </c>
      <c r="D13299" t="s">
        <v>225633</v>
      </c>
      <c r="E13299" t="s">
        <v>225634</v>
      </c>
    </row>
    <row r="13300" spans="1:5" x14ac:dyDescent="0.35">
      <c r="A13300" t="s">
        <v>127807</v>
      </c>
      <c r="B13300" t="s">
        <v>225635</v>
      </c>
      <c r="C13300" t="s">
        <v>196126</v>
      </c>
      <c r="D13300" t="s">
        <v>225636</v>
      </c>
      <c r="E13300" t="s">
        <v>203813</v>
      </c>
    </row>
    <row r="13301" spans="1:5" x14ac:dyDescent="0.35">
      <c r="A13301" t="s">
        <v>43905</v>
      </c>
      <c r="B13301" t="s">
        <v>225637</v>
      </c>
      <c r="C13301" t="s">
        <v>196126</v>
      </c>
      <c r="D13301" t="s">
        <v>225638</v>
      </c>
      <c r="E13301" t="s">
        <v>198641</v>
      </c>
    </row>
    <row r="13302" spans="1:5" x14ac:dyDescent="0.35">
      <c r="A13302" t="s">
        <v>105164</v>
      </c>
      <c r="B13302" t="s">
        <v>225637</v>
      </c>
      <c r="C13302" t="s">
        <v>196126</v>
      </c>
      <c r="D13302" t="s">
        <v>225639</v>
      </c>
      <c r="E13302" t="s">
        <v>196711</v>
      </c>
    </row>
    <row r="13303" spans="1:5" x14ac:dyDescent="0.35">
      <c r="A13303" t="s">
        <v>98351</v>
      </c>
      <c r="B13303" t="s">
        <v>225640</v>
      </c>
      <c r="C13303" t="s">
        <v>196126</v>
      </c>
      <c r="D13303" t="s">
        <v>225641</v>
      </c>
      <c r="E13303" t="s">
        <v>198014</v>
      </c>
    </row>
    <row r="13304" spans="1:5" x14ac:dyDescent="0.35">
      <c r="A13304" t="s">
        <v>225642</v>
      </c>
      <c r="B13304" t="s">
        <v>225640</v>
      </c>
      <c r="C13304" t="s">
        <v>196126</v>
      </c>
      <c r="D13304" t="s">
        <v>225643</v>
      </c>
      <c r="E13304" t="s">
        <v>196337</v>
      </c>
    </row>
    <row r="13305" spans="1:5" x14ac:dyDescent="0.35">
      <c r="A13305" t="s">
        <v>579</v>
      </c>
      <c r="B13305" t="s">
        <v>225644</v>
      </c>
      <c r="C13305" t="s">
        <v>196126</v>
      </c>
      <c r="D13305" t="s">
        <v>225645</v>
      </c>
      <c r="E13305" t="s">
        <v>204001</v>
      </c>
    </row>
    <row r="13306" spans="1:5" x14ac:dyDescent="0.35">
      <c r="A13306" t="s">
        <v>225646</v>
      </c>
      <c r="B13306" t="s">
        <v>225644</v>
      </c>
      <c r="C13306" t="s">
        <v>196126</v>
      </c>
      <c r="D13306" t="s">
        <v>225647</v>
      </c>
      <c r="E13306" t="s">
        <v>197159</v>
      </c>
    </row>
    <row r="13307" spans="1:5" x14ac:dyDescent="0.35">
      <c r="A13307" t="s">
        <v>128819</v>
      </c>
      <c r="B13307" t="s">
        <v>225648</v>
      </c>
      <c r="C13307" t="s">
        <v>196126</v>
      </c>
      <c r="D13307" t="s">
        <v>225649</v>
      </c>
      <c r="E13307" t="s">
        <v>225650</v>
      </c>
    </row>
    <row r="13308" spans="1:5" x14ac:dyDescent="0.35">
      <c r="A13308" t="s">
        <v>156141</v>
      </c>
      <c r="B13308" t="s">
        <v>225651</v>
      </c>
      <c r="C13308" t="s">
        <v>196126</v>
      </c>
      <c r="D13308" t="s">
        <v>225652</v>
      </c>
      <c r="E13308" t="s">
        <v>203574</v>
      </c>
    </row>
    <row r="13309" spans="1:5" x14ac:dyDescent="0.35">
      <c r="A13309" t="s">
        <v>225653</v>
      </c>
      <c r="B13309" t="s">
        <v>225654</v>
      </c>
      <c r="C13309" t="s">
        <v>196243</v>
      </c>
      <c r="D13309" t="s">
        <v>225655</v>
      </c>
      <c r="E13309" t="s">
        <v>209708</v>
      </c>
    </row>
    <row r="13310" spans="1:5" x14ac:dyDescent="0.35">
      <c r="A13310" t="s">
        <v>124669</v>
      </c>
      <c r="B13310" t="s">
        <v>225656</v>
      </c>
      <c r="C13310" t="s">
        <v>196126</v>
      </c>
      <c r="D13310" t="s">
        <v>225657</v>
      </c>
      <c r="E13310" t="s">
        <v>196879</v>
      </c>
    </row>
    <row r="13311" spans="1:5" x14ac:dyDescent="0.35">
      <c r="A13311" t="s">
        <v>225658</v>
      </c>
      <c r="B13311" t="s">
        <v>225659</v>
      </c>
      <c r="C13311" t="s">
        <v>196126</v>
      </c>
      <c r="D13311" t="s">
        <v>225660</v>
      </c>
      <c r="E13311" t="s">
        <v>196879</v>
      </c>
    </row>
    <row r="13312" spans="1:5" x14ac:dyDescent="0.35">
      <c r="A13312" t="s">
        <v>225661</v>
      </c>
      <c r="B13312" t="s">
        <v>225659</v>
      </c>
      <c r="C13312" t="s">
        <v>196126</v>
      </c>
      <c r="D13312" t="s">
        <v>225662</v>
      </c>
      <c r="E13312" t="s">
        <v>199013</v>
      </c>
    </row>
    <row r="13313" spans="1:5" x14ac:dyDescent="0.35">
      <c r="A13313" t="s">
        <v>45312</v>
      </c>
      <c r="B13313" t="s">
        <v>225663</v>
      </c>
      <c r="C13313" t="s">
        <v>196126</v>
      </c>
      <c r="D13313" t="s">
        <v>225664</v>
      </c>
      <c r="E13313" t="s">
        <v>199436</v>
      </c>
    </row>
    <row r="13314" spans="1:5" x14ac:dyDescent="0.35">
      <c r="A13314" t="s">
        <v>53410</v>
      </c>
      <c r="B13314" t="s">
        <v>225665</v>
      </c>
      <c r="C13314" t="s">
        <v>196126</v>
      </c>
      <c r="D13314" t="s">
        <v>225666</v>
      </c>
      <c r="E13314" t="s">
        <v>223381</v>
      </c>
    </row>
    <row r="13315" spans="1:5" x14ac:dyDescent="0.35">
      <c r="A13315" t="s">
        <v>42453</v>
      </c>
      <c r="B13315" t="s">
        <v>225667</v>
      </c>
      <c r="C13315" t="s">
        <v>196126</v>
      </c>
      <c r="D13315" t="s">
        <v>225668</v>
      </c>
      <c r="E13315" t="s">
        <v>197491</v>
      </c>
    </row>
    <row r="13316" spans="1:5" x14ac:dyDescent="0.35">
      <c r="A13316" t="s">
        <v>43289</v>
      </c>
      <c r="B13316" t="s">
        <v>225669</v>
      </c>
      <c r="C13316" t="s">
        <v>196126</v>
      </c>
      <c r="D13316" t="s">
        <v>225670</v>
      </c>
      <c r="E13316" t="s">
        <v>204976</v>
      </c>
    </row>
    <row r="13317" spans="1:5" x14ac:dyDescent="0.35">
      <c r="A13317" t="s">
        <v>32718</v>
      </c>
      <c r="B13317" t="s">
        <v>225671</v>
      </c>
      <c r="C13317" t="s">
        <v>196126</v>
      </c>
      <c r="D13317" t="s">
        <v>225672</v>
      </c>
      <c r="E13317" t="s">
        <v>225673</v>
      </c>
    </row>
    <row r="13318" spans="1:5" x14ac:dyDescent="0.35">
      <c r="A13318" t="s">
        <v>42238</v>
      </c>
      <c r="B13318" t="s">
        <v>225674</v>
      </c>
      <c r="C13318" t="s">
        <v>196126</v>
      </c>
      <c r="D13318" t="s">
        <v>225675</v>
      </c>
      <c r="E13318" t="s">
        <v>196536</v>
      </c>
    </row>
    <row r="13319" spans="1:5" x14ac:dyDescent="0.35">
      <c r="A13319" t="s">
        <v>36994</v>
      </c>
      <c r="B13319" t="s">
        <v>225676</v>
      </c>
      <c r="C13319" t="s">
        <v>196126</v>
      </c>
      <c r="D13319" t="s">
        <v>225677</v>
      </c>
      <c r="E13319" t="s">
        <v>202499</v>
      </c>
    </row>
    <row r="13320" spans="1:5" x14ac:dyDescent="0.35">
      <c r="A13320" t="s">
        <v>2589</v>
      </c>
      <c r="B13320" t="s">
        <v>225676</v>
      </c>
      <c r="C13320" t="s">
        <v>196126</v>
      </c>
      <c r="D13320" t="s">
        <v>225678</v>
      </c>
      <c r="E13320" t="s">
        <v>198625</v>
      </c>
    </row>
    <row r="13321" spans="1:5" x14ac:dyDescent="0.35">
      <c r="A13321" t="s">
        <v>14645</v>
      </c>
      <c r="B13321" t="s">
        <v>225679</v>
      </c>
      <c r="C13321" t="s">
        <v>196126</v>
      </c>
      <c r="D13321" t="s">
        <v>225680</v>
      </c>
      <c r="E13321" t="s">
        <v>200196</v>
      </c>
    </row>
    <row r="13322" spans="1:5" x14ac:dyDescent="0.35">
      <c r="A13322" t="s">
        <v>63672</v>
      </c>
      <c r="B13322" t="s">
        <v>225681</v>
      </c>
      <c r="C13322" t="s">
        <v>196126</v>
      </c>
      <c r="D13322" t="s">
        <v>225682</v>
      </c>
      <c r="E13322" t="s">
        <v>198508</v>
      </c>
    </row>
    <row r="13323" spans="1:5" x14ac:dyDescent="0.35">
      <c r="A13323" t="s">
        <v>104824</v>
      </c>
      <c r="B13323" t="s">
        <v>225683</v>
      </c>
      <c r="C13323" t="s">
        <v>196126</v>
      </c>
      <c r="D13323" t="s">
        <v>225684</v>
      </c>
      <c r="E13323" t="s">
        <v>196979</v>
      </c>
    </row>
    <row r="13324" spans="1:5" x14ac:dyDescent="0.35">
      <c r="A13324" t="s">
        <v>50475</v>
      </c>
      <c r="B13324" t="s">
        <v>225683</v>
      </c>
      <c r="C13324" t="s">
        <v>196126</v>
      </c>
      <c r="D13324" t="s">
        <v>225685</v>
      </c>
      <c r="E13324" t="s">
        <v>197621</v>
      </c>
    </row>
    <row r="13325" spans="1:5" x14ac:dyDescent="0.35">
      <c r="A13325" t="s">
        <v>225686</v>
      </c>
      <c r="B13325" t="s">
        <v>225683</v>
      </c>
      <c r="C13325" t="s">
        <v>196126</v>
      </c>
      <c r="D13325" t="s">
        <v>225687</v>
      </c>
      <c r="E13325" t="s">
        <v>225688</v>
      </c>
    </row>
    <row r="13326" spans="1:5" x14ac:dyDescent="0.35">
      <c r="A13326" t="s">
        <v>157439</v>
      </c>
      <c r="B13326" t="s">
        <v>225689</v>
      </c>
      <c r="C13326" t="s">
        <v>196243</v>
      </c>
      <c r="D13326" t="s">
        <v>225690</v>
      </c>
      <c r="E13326" t="s">
        <v>197442</v>
      </c>
    </row>
    <row r="13327" spans="1:5" x14ac:dyDescent="0.35">
      <c r="A13327" t="s">
        <v>225691</v>
      </c>
      <c r="B13327" t="s">
        <v>225689</v>
      </c>
      <c r="C13327" t="s">
        <v>196243</v>
      </c>
      <c r="D13327" t="s">
        <v>225692</v>
      </c>
      <c r="E13327" t="s">
        <v>202516</v>
      </c>
    </row>
    <row r="13328" spans="1:5" x14ac:dyDescent="0.35">
      <c r="A13328" t="s">
        <v>225693</v>
      </c>
      <c r="B13328" t="s">
        <v>225694</v>
      </c>
      <c r="C13328" t="s">
        <v>196126</v>
      </c>
      <c r="D13328" t="s">
        <v>225695</v>
      </c>
      <c r="E13328" t="s">
        <v>197442</v>
      </c>
    </row>
    <row r="13329" spans="1:5" x14ac:dyDescent="0.35">
      <c r="A13329" t="s">
        <v>225696</v>
      </c>
      <c r="B13329" t="s">
        <v>225694</v>
      </c>
      <c r="C13329" t="s">
        <v>196126</v>
      </c>
      <c r="D13329" t="s">
        <v>225697</v>
      </c>
      <c r="E13329" t="s">
        <v>225698</v>
      </c>
    </row>
    <row r="13330" spans="1:5" x14ac:dyDescent="0.35">
      <c r="A13330" t="s">
        <v>195865</v>
      </c>
      <c r="B13330" t="s">
        <v>225694</v>
      </c>
      <c r="C13330" t="s">
        <v>196126</v>
      </c>
      <c r="D13330" t="s">
        <v>225699</v>
      </c>
      <c r="E13330" t="s">
        <v>225700</v>
      </c>
    </row>
    <row r="13331" spans="1:5" x14ac:dyDescent="0.35">
      <c r="A13331" t="s">
        <v>225701</v>
      </c>
      <c r="B13331" t="s">
        <v>225694</v>
      </c>
      <c r="C13331" t="s">
        <v>196126</v>
      </c>
      <c r="D13331" t="s">
        <v>225702</v>
      </c>
      <c r="E13331" t="s">
        <v>198039</v>
      </c>
    </row>
    <row r="13332" spans="1:5" x14ac:dyDescent="0.35">
      <c r="A13332" t="s">
        <v>151082</v>
      </c>
      <c r="B13332" t="s">
        <v>225694</v>
      </c>
      <c r="C13332" t="s">
        <v>196126</v>
      </c>
      <c r="D13332" t="s">
        <v>225703</v>
      </c>
      <c r="E13332" t="s">
        <v>207252</v>
      </c>
    </row>
    <row r="13333" spans="1:5" x14ac:dyDescent="0.35">
      <c r="A13333" t="s">
        <v>191965</v>
      </c>
      <c r="B13333" t="s">
        <v>225694</v>
      </c>
      <c r="C13333" t="s">
        <v>196126</v>
      </c>
      <c r="D13333" t="s">
        <v>225704</v>
      </c>
      <c r="E13333" t="s">
        <v>225705</v>
      </c>
    </row>
    <row r="13334" spans="1:5" x14ac:dyDescent="0.35">
      <c r="A13334" t="s">
        <v>80499</v>
      </c>
      <c r="B13334" t="s">
        <v>225706</v>
      </c>
      <c r="C13334" t="s">
        <v>196126</v>
      </c>
      <c r="D13334" t="s">
        <v>225707</v>
      </c>
      <c r="E13334" t="s">
        <v>201894</v>
      </c>
    </row>
    <row r="13335" spans="1:5" x14ac:dyDescent="0.35">
      <c r="A13335" t="s">
        <v>225708</v>
      </c>
      <c r="B13335" t="s">
        <v>225706</v>
      </c>
      <c r="C13335" t="s">
        <v>196126</v>
      </c>
      <c r="D13335" t="s">
        <v>225709</v>
      </c>
      <c r="E13335" t="s">
        <v>196362</v>
      </c>
    </row>
    <row r="13336" spans="1:5" x14ac:dyDescent="0.35">
      <c r="A13336" t="s">
        <v>146596</v>
      </c>
      <c r="B13336" t="s">
        <v>225710</v>
      </c>
      <c r="C13336" t="s">
        <v>196126</v>
      </c>
      <c r="D13336" t="s">
        <v>225711</v>
      </c>
      <c r="E13336" t="s">
        <v>225712</v>
      </c>
    </row>
    <row r="13337" spans="1:5" x14ac:dyDescent="0.35">
      <c r="A13337" t="s">
        <v>225713</v>
      </c>
      <c r="B13337" t="s">
        <v>225714</v>
      </c>
      <c r="C13337" t="s">
        <v>196126</v>
      </c>
      <c r="D13337" t="s">
        <v>225715</v>
      </c>
      <c r="E13337" t="s">
        <v>198039</v>
      </c>
    </row>
    <row r="13338" spans="1:5" x14ac:dyDescent="0.35">
      <c r="A13338" t="s">
        <v>225716</v>
      </c>
      <c r="B13338" t="s">
        <v>225717</v>
      </c>
      <c r="C13338" t="s">
        <v>196126</v>
      </c>
      <c r="D13338" t="s">
        <v>225718</v>
      </c>
      <c r="E13338" t="s">
        <v>225719</v>
      </c>
    </row>
    <row r="13339" spans="1:5" x14ac:dyDescent="0.35">
      <c r="A13339" t="s">
        <v>102395</v>
      </c>
      <c r="B13339" t="s">
        <v>225720</v>
      </c>
      <c r="C13339" t="s">
        <v>196126</v>
      </c>
      <c r="D13339" t="s">
        <v>225721</v>
      </c>
      <c r="E13339" t="s">
        <v>196266</v>
      </c>
    </row>
    <row r="13340" spans="1:5" x14ac:dyDescent="0.35">
      <c r="A13340" t="s">
        <v>131996</v>
      </c>
      <c r="B13340" t="s">
        <v>225720</v>
      </c>
      <c r="C13340" t="s">
        <v>196126</v>
      </c>
      <c r="D13340" t="s">
        <v>225722</v>
      </c>
      <c r="E13340" t="s">
        <v>196362</v>
      </c>
    </row>
    <row r="13341" spans="1:5" x14ac:dyDescent="0.35">
      <c r="A13341" t="s">
        <v>78012</v>
      </c>
      <c r="B13341" t="s">
        <v>225723</v>
      </c>
      <c r="C13341" t="s">
        <v>196126</v>
      </c>
      <c r="D13341" t="s">
        <v>225724</v>
      </c>
      <c r="E13341" t="s">
        <v>196925</v>
      </c>
    </row>
    <row r="13342" spans="1:5" x14ac:dyDescent="0.35">
      <c r="A13342" t="s">
        <v>174697</v>
      </c>
      <c r="B13342" t="s">
        <v>225725</v>
      </c>
      <c r="C13342" t="s">
        <v>196126</v>
      </c>
      <c r="D13342" t="s">
        <v>225726</v>
      </c>
      <c r="E13342" t="s">
        <v>198894</v>
      </c>
    </row>
    <row r="13343" spans="1:5" x14ac:dyDescent="0.35">
      <c r="A13343" t="s">
        <v>49000</v>
      </c>
      <c r="B13343" t="s">
        <v>225727</v>
      </c>
      <c r="C13343" t="s">
        <v>196126</v>
      </c>
      <c r="D13343" t="s">
        <v>225728</v>
      </c>
      <c r="E13343" t="s">
        <v>197573</v>
      </c>
    </row>
    <row r="13344" spans="1:5" x14ac:dyDescent="0.35">
      <c r="A13344" t="s">
        <v>107006</v>
      </c>
      <c r="B13344" t="s">
        <v>225729</v>
      </c>
      <c r="C13344" t="s">
        <v>196126</v>
      </c>
      <c r="D13344" t="s">
        <v>225730</v>
      </c>
      <c r="E13344" t="s">
        <v>200959</v>
      </c>
    </row>
    <row r="13345" spans="1:5" x14ac:dyDescent="0.35">
      <c r="A13345" t="s">
        <v>15343</v>
      </c>
      <c r="B13345" t="s">
        <v>225729</v>
      </c>
      <c r="C13345" t="s">
        <v>196126</v>
      </c>
      <c r="D13345" t="s">
        <v>225731</v>
      </c>
      <c r="E13345" t="s">
        <v>219343</v>
      </c>
    </row>
    <row r="13346" spans="1:5" x14ac:dyDescent="0.35">
      <c r="A13346" t="s">
        <v>31103</v>
      </c>
      <c r="B13346" t="s">
        <v>225732</v>
      </c>
      <c r="C13346" t="s">
        <v>196126</v>
      </c>
      <c r="D13346" t="s">
        <v>225733</v>
      </c>
      <c r="E13346" t="s">
        <v>209282</v>
      </c>
    </row>
    <row r="13347" spans="1:5" x14ac:dyDescent="0.35">
      <c r="A13347" t="s">
        <v>27752</v>
      </c>
      <c r="B13347" t="s">
        <v>225732</v>
      </c>
      <c r="C13347" t="s">
        <v>196126</v>
      </c>
      <c r="D13347" t="s">
        <v>225734</v>
      </c>
      <c r="E13347" t="s">
        <v>225735</v>
      </c>
    </row>
    <row r="13348" spans="1:5" x14ac:dyDescent="0.35">
      <c r="A13348" t="s">
        <v>113090</v>
      </c>
      <c r="B13348" t="s">
        <v>225736</v>
      </c>
      <c r="C13348" t="s">
        <v>196126</v>
      </c>
      <c r="D13348" t="s">
        <v>225737</v>
      </c>
      <c r="E13348" t="s">
        <v>196130</v>
      </c>
    </row>
    <row r="13349" spans="1:5" x14ac:dyDescent="0.35">
      <c r="A13349" t="s">
        <v>93024</v>
      </c>
      <c r="B13349" t="s">
        <v>225738</v>
      </c>
      <c r="C13349" t="s">
        <v>196126</v>
      </c>
      <c r="D13349" t="s">
        <v>225739</v>
      </c>
      <c r="E13349" t="s">
        <v>200580</v>
      </c>
    </row>
    <row r="13350" spans="1:5" x14ac:dyDescent="0.35">
      <c r="A13350" t="s">
        <v>73404</v>
      </c>
      <c r="B13350" t="s">
        <v>225740</v>
      </c>
      <c r="C13350" t="s">
        <v>196126</v>
      </c>
      <c r="D13350" t="s">
        <v>225741</v>
      </c>
      <c r="E13350" t="s">
        <v>204424</v>
      </c>
    </row>
    <row r="13351" spans="1:5" x14ac:dyDescent="0.35">
      <c r="A13351" t="s">
        <v>93844</v>
      </c>
      <c r="B13351" t="s">
        <v>225742</v>
      </c>
      <c r="C13351" t="s">
        <v>196126</v>
      </c>
      <c r="D13351" t="s">
        <v>225743</v>
      </c>
      <c r="E13351" t="s">
        <v>200764</v>
      </c>
    </row>
    <row r="13352" spans="1:5" x14ac:dyDescent="0.35">
      <c r="A13352" t="s">
        <v>131473</v>
      </c>
      <c r="B13352" t="s">
        <v>225744</v>
      </c>
      <c r="C13352" t="s">
        <v>196126</v>
      </c>
      <c r="D13352" t="s">
        <v>225745</v>
      </c>
      <c r="E13352" t="s">
        <v>198204</v>
      </c>
    </row>
    <row r="13353" spans="1:5" x14ac:dyDescent="0.35">
      <c r="A13353" t="s">
        <v>225746</v>
      </c>
      <c r="B13353" t="s">
        <v>225747</v>
      </c>
      <c r="C13353" t="s">
        <v>196126</v>
      </c>
      <c r="D13353" t="s">
        <v>225748</v>
      </c>
      <c r="E13353" t="s">
        <v>225749</v>
      </c>
    </row>
    <row r="13354" spans="1:5" x14ac:dyDescent="0.35">
      <c r="A13354" t="s">
        <v>6404</v>
      </c>
      <c r="B13354" t="s">
        <v>225750</v>
      </c>
      <c r="C13354" t="s">
        <v>196126</v>
      </c>
      <c r="D13354" t="s">
        <v>225751</v>
      </c>
      <c r="E13354" t="s">
        <v>196972</v>
      </c>
    </row>
    <row r="13355" spans="1:5" x14ac:dyDescent="0.35">
      <c r="A13355" t="s">
        <v>3113</v>
      </c>
      <c r="B13355" t="s">
        <v>225752</v>
      </c>
      <c r="C13355" t="s">
        <v>196126</v>
      </c>
      <c r="D13355" t="s">
        <v>225753</v>
      </c>
      <c r="E13355" t="s">
        <v>197592</v>
      </c>
    </row>
    <row r="13356" spans="1:5" x14ac:dyDescent="0.35">
      <c r="A13356" t="s">
        <v>32569</v>
      </c>
      <c r="B13356" t="s">
        <v>225754</v>
      </c>
      <c r="C13356" t="s">
        <v>196126</v>
      </c>
      <c r="D13356" t="s">
        <v>225755</v>
      </c>
      <c r="E13356" t="s">
        <v>196650</v>
      </c>
    </row>
    <row r="13357" spans="1:5" x14ac:dyDescent="0.35">
      <c r="A13357" t="s">
        <v>116704</v>
      </c>
      <c r="B13357" t="s">
        <v>225756</v>
      </c>
      <c r="C13357" t="s">
        <v>196126</v>
      </c>
      <c r="D13357" t="s">
        <v>225757</v>
      </c>
      <c r="E13357" t="s">
        <v>202255</v>
      </c>
    </row>
    <row r="13358" spans="1:5" x14ac:dyDescent="0.35">
      <c r="A13358" t="s">
        <v>225758</v>
      </c>
      <c r="B13358" t="s">
        <v>225756</v>
      </c>
      <c r="C13358" t="s">
        <v>196126</v>
      </c>
      <c r="D13358" t="s">
        <v>225759</v>
      </c>
      <c r="E13358" t="s">
        <v>225760</v>
      </c>
    </row>
    <row r="13359" spans="1:5" x14ac:dyDescent="0.35">
      <c r="A13359" t="s">
        <v>83786</v>
      </c>
      <c r="B13359" t="s">
        <v>225761</v>
      </c>
      <c r="C13359" t="s">
        <v>196126</v>
      </c>
      <c r="D13359" t="s">
        <v>225762</v>
      </c>
      <c r="E13359" t="s">
        <v>202499</v>
      </c>
    </row>
    <row r="13360" spans="1:5" x14ac:dyDescent="0.35">
      <c r="A13360" t="s">
        <v>225763</v>
      </c>
      <c r="B13360" t="s">
        <v>225761</v>
      </c>
      <c r="C13360" t="s">
        <v>196126</v>
      </c>
      <c r="D13360" t="s">
        <v>225764</v>
      </c>
      <c r="E13360" t="s">
        <v>200768</v>
      </c>
    </row>
    <row r="13361" spans="1:5" x14ac:dyDescent="0.35">
      <c r="A13361" t="s">
        <v>37194</v>
      </c>
      <c r="B13361" t="s">
        <v>225765</v>
      </c>
      <c r="C13361" t="s">
        <v>196126</v>
      </c>
      <c r="D13361" t="s">
        <v>225766</v>
      </c>
      <c r="E13361" t="s">
        <v>196176</v>
      </c>
    </row>
    <row r="13362" spans="1:5" x14ac:dyDescent="0.35">
      <c r="A13362" t="s">
        <v>47875</v>
      </c>
      <c r="B13362" t="s">
        <v>225767</v>
      </c>
      <c r="C13362" t="s">
        <v>196126</v>
      </c>
      <c r="D13362" t="s">
        <v>225768</v>
      </c>
      <c r="E13362" t="s">
        <v>206093</v>
      </c>
    </row>
    <row r="13363" spans="1:5" x14ac:dyDescent="0.35">
      <c r="A13363" t="s">
        <v>6925</v>
      </c>
      <c r="B13363" t="s">
        <v>225769</v>
      </c>
      <c r="C13363" t="s">
        <v>196126</v>
      </c>
      <c r="D13363" t="s">
        <v>225770</v>
      </c>
      <c r="E13363" t="s">
        <v>215103</v>
      </c>
    </row>
    <row r="13364" spans="1:5" x14ac:dyDescent="0.35">
      <c r="A13364" t="s">
        <v>77729</v>
      </c>
      <c r="B13364" t="s">
        <v>225771</v>
      </c>
      <c r="C13364" t="s">
        <v>196126</v>
      </c>
      <c r="D13364" t="s">
        <v>225772</v>
      </c>
      <c r="E13364" t="s">
        <v>217283</v>
      </c>
    </row>
    <row r="13365" spans="1:5" x14ac:dyDescent="0.35">
      <c r="A13365" t="s">
        <v>126048</v>
      </c>
      <c r="B13365" t="s">
        <v>225771</v>
      </c>
      <c r="C13365" t="s">
        <v>196126</v>
      </c>
      <c r="D13365" t="s">
        <v>225773</v>
      </c>
      <c r="E13365" t="s">
        <v>199244</v>
      </c>
    </row>
    <row r="13366" spans="1:5" x14ac:dyDescent="0.35">
      <c r="A13366" t="s">
        <v>92997</v>
      </c>
      <c r="B13366" t="s">
        <v>225774</v>
      </c>
      <c r="C13366" t="s">
        <v>196126</v>
      </c>
      <c r="D13366" t="s">
        <v>225775</v>
      </c>
      <c r="E13366" t="s">
        <v>201090</v>
      </c>
    </row>
    <row r="13367" spans="1:5" x14ac:dyDescent="0.35">
      <c r="A13367" t="s">
        <v>93363</v>
      </c>
      <c r="B13367" t="s">
        <v>225776</v>
      </c>
      <c r="C13367" t="s">
        <v>196126</v>
      </c>
      <c r="D13367" t="s">
        <v>225777</v>
      </c>
      <c r="E13367" t="s">
        <v>225778</v>
      </c>
    </row>
    <row r="13368" spans="1:5" x14ac:dyDescent="0.35">
      <c r="A13368" t="s">
        <v>78018</v>
      </c>
      <c r="B13368" t="s">
        <v>225776</v>
      </c>
      <c r="C13368" t="s">
        <v>196126</v>
      </c>
      <c r="D13368" t="s">
        <v>225779</v>
      </c>
      <c r="E13368" t="s">
        <v>225780</v>
      </c>
    </row>
    <row r="13369" spans="1:5" x14ac:dyDescent="0.35">
      <c r="A13369" t="s">
        <v>19848</v>
      </c>
      <c r="B13369" t="s">
        <v>225781</v>
      </c>
      <c r="C13369" t="s">
        <v>196126</v>
      </c>
      <c r="D13369" t="s">
        <v>225782</v>
      </c>
      <c r="E13369" t="s">
        <v>225783</v>
      </c>
    </row>
    <row r="13370" spans="1:5" x14ac:dyDescent="0.35">
      <c r="A13370" t="s">
        <v>31636</v>
      </c>
      <c r="B13370" t="s">
        <v>225784</v>
      </c>
      <c r="C13370" t="s">
        <v>196126</v>
      </c>
      <c r="D13370" t="s">
        <v>225785</v>
      </c>
      <c r="E13370" t="s">
        <v>205535</v>
      </c>
    </row>
    <row r="13371" spans="1:5" x14ac:dyDescent="0.35">
      <c r="A13371" t="s">
        <v>72788</v>
      </c>
      <c r="B13371" t="s">
        <v>225786</v>
      </c>
      <c r="C13371" t="s">
        <v>196126</v>
      </c>
      <c r="D13371" t="s">
        <v>225787</v>
      </c>
      <c r="E13371" t="s">
        <v>225788</v>
      </c>
    </row>
    <row r="13372" spans="1:5" x14ac:dyDescent="0.35">
      <c r="A13372" t="s">
        <v>87893</v>
      </c>
      <c r="B13372" t="s">
        <v>225789</v>
      </c>
      <c r="C13372" t="s">
        <v>196126</v>
      </c>
      <c r="D13372" t="s">
        <v>225790</v>
      </c>
      <c r="E13372" t="s">
        <v>225791</v>
      </c>
    </row>
    <row r="13373" spans="1:5" x14ac:dyDescent="0.35">
      <c r="A13373" t="s">
        <v>30951</v>
      </c>
      <c r="B13373" t="s">
        <v>225792</v>
      </c>
      <c r="C13373" t="s">
        <v>196126</v>
      </c>
      <c r="D13373" t="s">
        <v>225793</v>
      </c>
      <c r="E13373" t="s">
        <v>204976</v>
      </c>
    </row>
    <row r="13374" spans="1:5" x14ac:dyDescent="0.35">
      <c r="A13374" t="s">
        <v>116804</v>
      </c>
      <c r="B13374" t="s">
        <v>225794</v>
      </c>
      <c r="C13374" t="s">
        <v>196126</v>
      </c>
      <c r="D13374" t="s">
        <v>225795</v>
      </c>
      <c r="E13374" t="s">
        <v>205039</v>
      </c>
    </row>
    <row r="13375" spans="1:5" x14ac:dyDescent="0.35">
      <c r="A13375" t="s">
        <v>32335</v>
      </c>
      <c r="B13375" t="s">
        <v>225796</v>
      </c>
      <c r="C13375" t="s">
        <v>196126</v>
      </c>
      <c r="D13375" t="s">
        <v>225797</v>
      </c>
      <c r="E13375" t="s">
        <v>225798</v>
      </c>
    </row>
    <row r="13376" spans="1:5" x14ac:dyDescent="0.35">
      <c r="A13376" t="s">
        <v>72584</v>
      </c>
      <c r="B13376" t="s">
        <v>225799</v>
      </c>
      <c r="C13376" t="s">
        <v>196126</v>
      </c>
      <c r="D13376" t="s">
        <v>225800</v>
      </c>
      <c r="E13376" t="s">
        <v>203692</v>
      </c>
    </row>
    <row r="13377" spans="1:5" x14ac:dyDescent="0.35">
      <c r="A13377" t="s">
        <v>52074</v>
      </c>
      <c r="B13377" t="s">
        <v>225801</v>
      </c>
      <c r="C13377" t="s">
        <v>196126</v>
      </c>
      <c r="D13377" t="s">
        <v>225802</v>
      </c>
      <c r="E13377" t="s">
        <v>225803</v>
      </c>
    </row>
    <row r="13378" spans="1:5" x14ac:dyDescent="0.35">
      <c r="A13378" t="s">
        <v>35613</v>
      </c>
      <c r="B13378" t="s">
        <v>225801</v>
      </c>
      <c r="C13378" t="s">
        <v>196126</v>
      </c>
      <c r="D13378" t="s">
        <v>225804</v>
      </c>
      <c r="E13378" t="s">
        <v>220632</v>
      </c>
    </row>
    <row r="13379" spans="1:5" x14ac:dyDescent="0.35">
      <c r="A13379" t="s">
        <v>63757</v>
      </c>
      <c r="B13379" t="s">
        <v>225805</v>
      </c>
      <c r="C13379" t="s">
        <v>196126</v>
      </c>
      <c r="D13379" t="s">
        <v>225806</v>
      </c>
      <c r="E13379" t="s">
        <v>196342</v>
      </c>
    </row>
    <row r="13380" spans="1:5" x14ac:dyDescent="0.35">
      <c r="A13380" t="s">
        <v>78744</v>
      </c>
      <c r="B13380" t="s">
        <v>225807</v>
      </c>
      <c r="C13380" t="s">
        <v>196126</v>
      </c>
      <c r="D13380" t="s">
        <v>225808</v>
      </c>
      <c r="E13380" t="s">
        <v>225809</v>
      </c>
    </row>
    <row r="13381" spans="1:5" x14ac:dyDescent="0.35">
      <c r="A13381" t="s">
        <v>1213</v>
      </c>
      <c r="B13381" t="s">
        <v>225810</v>
      </c>
      <c r="C13381" t="s">
        <v>196126</v>
      </c>
      <c r="D13381" t="s">
        <v>225811</v>
      </c>
      <c r="E13381" t="s">
        <v>201018</v>
      </c>
    </row>
    <row r="13382" spans="1:5" x14ac:dyDescent="0.35">
      <c r="A13382" t="s">
        <v>91731</v>
      </c>
      <c r="B13382" t="s">
        <v>225810</v>
      </c>
      <c r="C13382" t="s">
        <v>196126</v>
      </c>
      <c r="D13382" t="s">
        <v>225812</v>
      </c>
      <c r="E13382" t="s">
        <v>198927</v>
      </c>
    </row>
    <row r="13383" spans="1:5" x14ac:dyDescent="0.35">
      <c r="A13383" t="s">
        <v>37894</v>
      </c>
      <c r="B13383" t="s">
        <v>225813</v>
      </c>
      <c r="C13383" t="s">
        <v>196126</v>
      </c>
      <c r="D13383" t="s">
        <v>225814</v>
      </c>
      <c r="E13383" t="s">
        <v>199750</v>
      </c>
    </row>
    <row r="13384" spans="1:5" x14ac:dyDescent="0.35">
      <c r="A13384" t="s">
        <v>8904</v>
      </c>
      <c r="B13384" t="s">
        <v>225813</v>
      </c>
      <c r="C13384" t="s">
        <v>196126</v>
      </c>
      <c r="D13384" t="s">
        <v>225815</v>
      </c>
      <c r="E13384" t="s">
        <v>200267</v>
      </c>
    </row>
    <row r="13385" spans="1:5" x14ac:dyDescent="0.35">
      <c r="A13385" t="s">
        <v>91582</v>
      </c>
      <c r="B13385" t="s">
        <v>225813</v>
      </c>
      <c r="C13385" t="s">
        <v>196126</v>
      </c>
      <c r="D13385" t="s">
        <v>225816</v>
      </c>
      <c r="E13385" t="s">
        <v>199753</v>
      </c>
    </row>
    <row r="13386" spans="1:5" x14ac:dyDescent="0.35">
      <c r="A13386" t="s">
        <v>11486</v>
      </c>
      <c r="B13386" t="s">
        <v>225817</v>
      </c>
      <c r="C13386" t="s">
        <v>196126</v>
      </c>
      <c r="D13386" t="s">
        <v>225818</v>
      </c>
      <c r="E13386" t="s">
        <v>201891</v>
      </c>
    </row>
    <row r="13387" spans="1:5" x14ac:dyDescent="0.35">
      <c r="A13387" t="s">
        <v>225819</v>
      </c>
      <c r="B13387" t="s">
        <v>225820</v>
      </c>
      <c r="C13387" t="s">
        <v>196126</v>
      </c>
      <c r="D13387" t="s">
        <v>225821</v>
      </c>
      <c r="E13387" t="s">
        <v>208139</v>
      </c>
    </row>
    <row r="13388" spans="1:5" x14ac:dyDescent="0.35">
      <c r="A13388" t="s">
        <v>119880</v>
      </c>
      <c r="B13388" t="s">
        <v>225820</v>
      </c>
      <c r="C13388" t="s">
        <v>196126</v>
      </c>
      <c r="D13388" t="s">
        <v>225822</v>
      </c>
      <c r="E13388" t="s">
        <v>207118</v>
      </c>
    </row>
    <row r="13389" spans="1:5" x14ac:dyDescent="0.35">
      <c r="A13389" t="s">
        <v>225823</v>
      </c>
      <c r="B13389" t="s">
        <v>225824</v>
      </c>
      <c r="C13389" t="s">
        <v>196126</v>
      </c>
      <c r="D13389" t="s">
        <v>225825</v>
      </c>
      <c r="E13389" t="s">
        <v>207493</v>
      </c>
    </row>
    <row r="13390" spans="1:5" x14ac:dyDescent="0.35">
      <c r="A13390" t="s">
        <v>113512</v>
      </c>
      <c r="B13390" t="s">
        <v>225826</v>
      </c>
      <c r="C13390" t="s">
        <v>196126</v>
      </c>
      <c r="D13390" t="s">
        <v>225827</v>
      </c>
      <c r="E13390" t="s">
        <v>210325</v>
      </c>
    </row>
    <row r="13391" spans="1:5" x14ac:dyDescent="0.35">
      <c r="A13391" t="s">
        <v>146022</v>
      </c>
      <c r="B13391" t="s">
        <v>225828</v>
      </c>
      <c r="C13391" t="s">
        <v>196126</v>
      </c>
      <c r="D13391" t="s">
        <v>225829</v>
      </c>
      <c r="E13391" t="s">
        <v>225830</v>
      </c>
    </row>
    <row r="13392" spans="1:5" x14ac:dyDescent="0.35">
      <c r="A13392" t="s">
        <v>225831</v>
      </c>
      <c r="B13392" t="s">
        <v>225832</v>
      </c>
      <c r="C13392" t="s">
        <v>196126</v>
      </c>
      <c r="D13392" t="s">
        <v>225833</v>
      </c>
      <c r="E13392" t="s">
        <v>198116</v>
      </c>
    </row>
    <row r="13393" spans="1:5" x14ac:dyDescent="0.35">
      <c r="A13393" t="s">
        <v>8211</v>
      </c>
      <c r="B13393" t="s">
        <v>225834</v>
      </c>
      <c r="C13393" t="s">
        <v>196126</v>
      </c>
      <c r="D13393" t="s">
        <v>225835</v>
      </c>
      <c r="E13393" t="s">
        <v>223205</v>
      </c>
    </row>
    <row r="13394" spans="1:5" x14ac:dyDescent="0.35">
      <c r="A13394" t="s">
        <v>97250</v>
      </c>
      <c r="B13394" t="s">
        <v>225834</v>
      </c>
      <c r="C13394" t="s">
        <v>196126</v>
      </c>
      <c r="D13394" t="s">
        <v>225836</v>
      </c>
      <c r="E13394" t="s">
        <v>225837</v>
      </c>
    </row>
    <row r="13395" spans="1:5" x14ac:dyDescent="0.35">
      <c r="A13395" t="s">
        <v>80408</v>
      </c>
      <c r="B13395" t="s">
        <v>225834</v>
      </c>
      <c r="C13395" t="s">
        <v>196126</v>
      </c>
      <c r="D13395" t="s">
        <v>225838</v>
      </c>
      <c r="E13395" t="s">
        <v>201638</v>
      </c>
    </row>
    <row r="13396" spans="1:5" x14ac:dyDescent="0.35">
      <c r="A13396" t="s">
        <v>27655</v>
      </c>
      <c r="B13396" t="s">
        <v>225834</v>
      </c>
      <c r="C13396" t="s">
        <v>196126</v>
      </c>
      <c r="D13396" t="s">
        <v>225839</v>
      </c>
      <c r="E13396" t="s">
        <v>196292</v>
      </c>
    </row>
    <row r="13397" spans="1:5" x14ac:dyDescent="0.35">
      <c r="A13397" t="s">
        <v>55164</v>
      </c>
      <c r="B13397" t="s">
        <v>225840</v>
      </c>
      <c r="C13397" t="s">
        <v>196126</v>
      </c>
      <c r="D13397" t="s">
        <v>225841</v>
      </c>
      <c r="E13397" t="s">
        <v>221198</v>
      </c>
    </row>
    <row r="13398" spans="1:5" x14ac:dyDescent="0.35">
      <c r="A13398" t="s">
        <v>24708</v>
      </c>
      <c r="B13398" t="s">
        <v>225842</v>
      </c>
      <c r="C13398" t="s">
        <v>196126</v>
      </c>
      <c r="D13398" t="s">
        <v>225843</v>
      </c>
      <c r="E13398" t="s">
        <v>225844</v>
      </c>
    </row>
    <row r="13399" spans="1:5" x14ac:dyDescent="0.35">
      <c r="A13399" t="s">
        <v>96910</v>
      </c>
      <c r="B13399" t="s">
        <v>225842</v>
      </c>
      <c r="C13399" t="s">
        <v>196126</v>
      </c>
      <c r="D13399" t="s">
        <v>225845</v>
      </c>
      <c r="E13399" t="s">
        <v>225846</v>
      </c>
    </row>
    <row r="13400" spans="1:5" x14ac:dyDescent="0.35">
      <c r="A13400" t="s">
        <v>19517</v>
      </c>
      <c r="B13400" t="s">
        <v>225842</v>
      </c>
      <c r="C13400" t="s">
        <v>196126</v>
      </c>
      <c r="D13400" t="s">
        <v>225847</v>
      </c>
      <c r="E13400" t="s">
        <v>225848</v>
      </c>
    </row>
    <row r="13401" spans="1:5" x14ac:dyDescent="0.35">
      <c r="A13401" t="s">
        <v>51178</v>
      </c>
      <c r="B13401" t="s">
        <v>225849</v>
      </c>
      <c r="C13401" t="s">
        <v>196126</v>
      </c>
      <c r="D13401" t="s">
        <v>225850</v>
      </c>
      <c r="E13401" t="s">
        <v>213422</v>
      </c>
    </row>
    <row r="13402" spans="1:5" x14ac:dyDescent="0.35">
      <c r="A13402" t="s">
        <v>64693</v>
      </c>
      <c r="B13402" t="s">
        <v>225851</v>
      </c>
      <c r="C13402" t="s">
        <v>196126</v>
      </c>
      <c r="D13402" t="s">
        <v>225852</v>
      </c>
      <c r="E13402" t="s">
        <v>205521</v>
      </c>
    </row>
    <row r="13403" spans="1:5" x14ac:dyDescent="0.35">
      <c r="A13403" t="s">
        <v>225853</v>
      </c>
      <c r="B13403" t="s">
        <v>225854</v>
      </c>
      <c r="C13403" t="s">
        <v>196126</v>
      </c>
      <c r="D13403" t="s">
        <v>225855</v>
      </c>
      <c r="E13403" t="s">
        <v>216693</v>
      </c>
    </row>
    <row r="13404" spans="1:5" x14ac:dyDescent="0.35">
      <c r="A13404" t="s">
        <v>13049</v>
      </c>
      <c r="B13404" t="s">
        <v>225856</v>
      </c>
      <c r="C13404" t="s">
        <v>196126</v>
      </c>
      <c r="D13404" t="s">
        <v>225857</v>
      </c>
      <c r="E13404" t="s">
        <v>205280</v>
      </c>
    </row>
    <row r="13405" spans="1:5" x14ac:dyDescent="0.35">
      <c r="A13405" t="s">
        <v>5359</v>
      </c>
      <c r="B13405" t="s">
        <v>225858</v>
      </c>
      <c r="C13405" t="s">
        <v>196126</v>
      </c>
      <c r="D13405" t="s">
        <v>225859</v>
      </c>
      <c r="E13405" t="s">
        <v>208129</v>
      </c>
    </row>
    <row r="13406" spans="1:5" x14ac:dyDescent="0.35">
      <c r="A13406" t="s">
        <v>225860</v>
      </c>
      <c r="B13406" t="s">
        <v>225861</v>
      </c>
      <c r="C13406" t="s">
        <v>196126</v>
      </c>
      <c r="D13406" t="s">
        <v>225862</v>
      </c>
      <c r="E13406" t="s">
        <v>198262</v>
      </c>
    </row>
    <row r="13407" spans="1:5" x14ac:dyDescent="0.35">
      <c r="A13407" t="s">
        <v>82530</v>
      </c>
      <c r="B13407" t="s">
        <v>225863</v>
      </c>
      <c r="C13407" t="s">
        <v>196126</v>
      </c>
      <c r="D13407" t="s">
        <v>225864</v>
      </c>
      <c r="E13407" t="s">
        <v>203225</v>
      </c>
    </row>
    <row r="13408" spans="1:5" x14ac:dyDescent="0.35">
      <c r="A13408" t="s">
        <v>37188</v>
      </c>
      <c r="B13408" t="s">
        <v>225865</v>
      </c>
      <c r="C13408" t="s">
        <v>196243</v>
      </c>
      <c r="D13408" t="s">
        <v>225866</v>
      </c>
      <c r="E13408" t="s">
        <v>198854</v>
      </c>
    </row>
    <row r="13409" spans="1:5" x14ac:dyDescent="0.35">
      <c r="A13409" t="s">
        <v>60830</v>
      </c>
      <c r="B13409" t="s">
        <v>225867</v>
      </c>
      <c r="C13409" t="s">
        <v>196126</v>
      </c>
      <c r="D13409" t="s">
        <v>225868</v>
      </c>
      <c r="E13409" t="s">
        <v>199768</v>
      </c>
    </row>
    <row r="13410" spans="1:5" x14ac:dyDescent="0.35">
      <c r="A13410" t="s">
        <v>225869</v>
      </c>
      <c r="B13410" t="s">
        <v>225870</v>
      </c>
      <c r="C13410" t="s">
        <v>196126</v>
      </c>
      <c r="D13410" t="s">
        <v>225871</v>
      </c>
      <c r="E13410" t="s">
        <v>197560</v>
      </c>
    </row>
    <row r="13411" spans="1:5" x14ac:dyDescent="0.35">
      <c r="A13411" t="s">
        <v>20014</v>
      </c>
      <c r="B13411" t="s">
        <v>225872</v>
      </c>
      <c r="C13411" t="s">
        <v>196126</v>
      </c>
      <c r="D13411" t="s">
        <v>225873</v>
      </c>
      <c r="E13411" t="s">
        <v>199368</v>
      </c>
    </row>
    <row r="13412" spans="1:5" x14ac:dyDescent="0.35">
      <c r="A13412" t="s">
        <v>70061</v>
      </c>
      <c r="B13412" t="s">
        <v>225874</v>
      </c>
      <c r="C13412" t="s">
        <v>196126</v>
      </c>
      <c r="D13412" t="s">
        <v>225875</v>
      </c>
      <c r="E13412" t="s">
        <v>199233</v>
      </c>
    </row>
    <row r="13413" spans="1:5" x14ac:dyDescent="0.35">
      <c r="A13413" t="s">
        <v>38516</v>
      </c>
      <c r="B13413" t="s">
        <v>225876</v>
      </c>
      <c r="C13413" t="s">
        <v>196126</v>
      </c>
      <c r="D13413" t="s">
        <v>225877</v>
      </c>
      <c r="E13413" t="s">
        <v>203071</v>
      </c>
    </row>
    <row r="13414" spans="1:5" x14ac:dyDescent="0.35">
      <c r="A13414" t="s">
        <v>60805</v>
      </c>
      <c r="B13414" t="s">
        <v>225878</v>
      </c>
      <c r="C13414" t="s">
        <v>196126</v>
      </c>
      <c r="D13414" t="s">
        <v>225879</v>
      </c>
      <c r="E13414" t="s">
        <v>196731</v>
      </c>
    </row>
    <row r="13415" spans="1:5" x14ac:dyDescent="0.35">
      <c r="A13415" t="s">
        <v>66434</v>
      </c>
      <c r="B13415" t="s">
        <v>225880</v>
      </c>
      <c r="C13415" t="s">
        <v>196126</v>
      </c>
      <c r="D13415" t="s">
        <v>225881</v>
      </c>
      <c r="E13415" t="s">
        <v>203725</v>
      </c>
    </row>
    <row r="13416" spans="1:5" x14ac:dyDescent="0.35">
      <c r="A13416" t="s">
        <v>225882</v>
      </c>
      <c r="B13416" t="s">
        <v>225883</v>
      </c>
      <c r="C13416" t="s">
        <v>196126</v>
      </c>
      <c r="D13416" t="s">
        <v>225884</v>
      </c>
      <c r="E13416" t="s">
        <v>201167</v>
      </c>
    </row>
    <row r="13417" spans="1:5" x14ac:dyDescent="0.35">
      <c r="A13417" t="s">
        <v>9911</v>
      </c>
      <c r="B13417" t="s">
        <v>225885</v>
      </c>
      <c r="C13417" t="s">
        <v>196126</v>
      </c>
      <c r="D13417" t="s">
        <v>225886</v>
      </c>
      <c r="E13417" t="s">
        <v>213063</v>
      </c>
    </row>
    <row r="13418" spans="1:5" x14ac:dyDescent="0.35">
      <c r="A13418" t="s">
        <v>69738</v>
      </c>
      <c r="B13418" t="s">
        <v>225887</v>
      </c>
      <c r="C13418" t="s">
        <v>196126</v>
      </c>
      <c r="D13418" t="s">
        <v>225888</v>
      </c>
      <c r="E13418" t="s">
        <v>201869</v>
      </c>
    </row>
    <row r="13419" spans="1:5" x14ac:dyDescent="0.35">
      <c r="A13419" t="s">
        <v>127424</v>
      </c>
      <c r="B13419" t="s">
        <v>225889</v>
      </c>
      <c r="C13419" t="s">
        <v>196126</v>
      </c>
      <c r="D13419" t="s">
        <v>225890</v>
      </c>
      <c r="E13419" t="s">
        <v>196719</v>
      </c>
    </row>
    <row r="13420" spans="1:5" x14ac:dyDescent="0.35">
      <c r="A13420" t="s">
        <v>13174</v>
      </c>
      <c r="B13420" t="s">
        <v>225891</v>
      </c>
      <c r="C13420" t="s">
        <v>196126</v>
      </c>
      <c r="D13420" t="s">
        <v>225892</v>
      </c>
      <c r="E13420" t="s">
        <v>206679</v>
      </c>
    </row>
    <row r="13421" spans="1:5" x14ac:dyDescent="0.35">
      <c r="A13421" t="s">
        <v>17640</v>
      </c>
      <c r="B13421" t="s">
        <v>225893</v>
      </c>
      <c r="C13421" t="s">
        <v>196126</v>
      </c>
      <c r="D13421" t="s">
        <v>225894</v>
      </c>
      <c r="E13421" t="s">
        <v>196616</v>
      </c>
    </row>
    <row r="13422" spans="1:5" x14ac:dyDescent="0.35">
      <c r="A13422" t="s">
        <v>23248</v>
      </c>
      <c r="B13422" t="s">
        <v>225895</v>
      </c>
      <c r="C13422" t="s">
        <v>196126</v>
      </c>
      <c r="D13422" t="s">
        <v>225896</v>
      </c>
      <c r="E13422" t="s">
        <v>200053</v>
      </c>
    </row>
    <row r="13423" spans="1:5" x14ac:dyDescent="0.35">
      <c r="A13423" t="s">
        <v>19021</v>
      </c>
      <c r="B13423" t="s">
        <v>225897</v>
      </c>
      <c r="C13423" t="s">
        <v>196243</v>
      </c>
      <c r="D13423" t="s">
        <v>225898</v>
      </c>
      <c r="E13423" t="s">
        <v>209883</v>
      </c>
    </row>
    <row r="13424" spans="1:5" x14ac:dyDescent="0.35">
      <c r="A13424" t="s">
        <v>52857</v>
      </c>
      <c r="B13424" t="s">
        <v>225899</v>
      </c>
      <c r="C13424" t="s">
        <v>196126</v>
      </c>
      <c r="D13424" t="s">
        <v>225900</v>
      </c>
      <c r="E13424" t="s">
        <v>205817</v>
      </c>
    </row>
    <row r="13425" spans="1:5" x14ac:dyDescent="0.35">
      <c r="A13425" t="s">
        <v>32690</v>
      </c>
      <c r="B13425" t="s">
        <v>225901</v>
      </c>
      <c r="C13425" t="s">
        <v>196126</v>
      </c>
      <c r="D13425" t="s">
        <v>225902</v>
      </c>
      <c r="E13425" t="s">
        <v>209024</v>
      </c>
    </row>
    <row r="13426" spans="1:5" x14ac:dyDescent="0.35">
      <c r="A13426" t="s">
        <v>567</v>
      </c>
      <c r="B13426" t="s">
        <v>225901</v>
      </c>
      <c r="C13426" t="s">
        <v>196126</v>
      </c>
      <c r="D13426" t="s">
        <v>225903</v>
      </c>
      <c r="E13426" t="s">
        <v>225904</v>
      </c>
    </row>
    <row r="13427" spans="1:5" x14ac:dyDescent="0.35">
      <c r="A13427" t="s">
        <v>83590</v>
      </c>
      <c r="B13427" t="s">
        <v>225901</v>
      </c>
      <c r="C13427" t="s">
        <v>196126</v>
      </c>
      <c r="D13427" t="s">
        <v>225905</v>
      </c>
      <c r="E13427" t="s">
        <v>206449</v>
      </c>
    </row>
    <row r="13428" spans="1:5" x14ac:dyDescent="0.35">
      <c r="A13428" t="s">
        <v>38967</v>
      </c>
      <c r="B13428" t="s">
        <v>225906</v>
      </c>
      <c r="C13428" t="s">
        <v>196126</v>
      </c>
      <c r="D13428" t="s">
        <v>225907</v>
      </c>
      <c r="E13428" t="s">
        <v>196486</v>
      </c>
    </row>
    <row r="13429" spans="1:5" x14ac:dyDescent="0.35">
      <c r="A13429" t="s">
        <v>102236</v>
      </c>
      <c r="B13429" t="s">
        <v>225908</v>
      </c>
      <c r="C13429" t="s">
        <v>196126</v>
      </c>
      <c r="D13429" t="s">
        <v>225909</v>
      </c>
      <c r="E13429" t="s">
        <v>196536</v>
      </c>
    </row>
    <row r="13430" spans="1:5" x14ac:dyDescent="0.35">
      <c r="A13430" t="s">
        <v>66102</v>
      </c>
      <c r="B13430" t="s">
        <v>225910</v>
      </c>
      <c r="C13430" t="s">
        <v>196126</v>
      </c>
      <c r="D13430" t="s">
        <v>225911</v>
      </c>
      <c r="E13430" t="s">
        <v>196159</v>
      </c>
    </row>
    <row r="13431" spans="1:5" x14ac:dyDescent="0.35">
      <c r="A13431" t="s">
        <v>225912</v>
      </c>
      <c r="B13431" t="s">
        <v>225913</v>
      </c>
      <c r="C13431" t="s">
        <v>196126</v>
      </c>
      <c r="D13431" t="s">
        <v>225914</v>
      </c>
      <c r="E13431" t="s">
        <v>207288</v>
      </c>
    </row>
    <row r="13432" spans="1:5" x14ac:dyDescent="0.35">
      <c r="A13432" t="s">
        <v>73476</v>
      </c>
      <c r="B13432" t="s">
        <v>225915</v>
      </c>
      <c r="C13432" t="s">
        <v>196126</v>
      </c>
      <c r="D13432" t="s">
        <v>225916</v>
      </c>
      <c r="E13432" t="s">
        <v>196650</v>
      </c>
    </row>
    <row r="13433" spans="1:5" x14ac:dyDescent="0.35">
      <c r="A13433" t="s">
        <v>37862</v>
      </c>
      <c r="B13433" t="s">
        <v>225917</v>
      </c>
      <c r="C13433" t="s">
        <v>196126</v>
      </c>
      <c r="D13433" t="s">
        <v>225918</v>
      </c>
      <c r="E13433" t="s">
        <v>198854</v>
      </c>
    </row>
    <row r="13434" spans="1:5" x14ac:dyDescent="0.35">
      <c r="A13434" t="s">
        <v>104607</v>
      </c>
      <c r="B13434" t="s">
        <v>225919</v>
      </c>
      <c r="C13434" t="s">
        <v>196126</v>
      </c>
      <c r="D13434" t="s">
        <v>225920</v>
      </c>
      <c r="E13434" t="s">
        <v>197143</v>
      </c>
    </row>
    <row r="13435" spans="1:5" x14ac:dyDescent="0.35">
      <c r="A13435" t="s">
        <v>225921</v>
      </c>
      <c r="B13435" t="s">
        <v>225922</v>
      </c>
      <c r="C13435" t="s">
        <v>196126</v>
      </c>
      <c r="D13435" t="s">
        <v>225923</v>
      </c>
      <c r="E13435" t="s">
        <v>196156</v>
      </c>
    </row>
    <row r="13436" spans="1:5" x14ac:dyDescent="0.35">
      <c r="A13436" t="s">
        <v>72796</v>
      </c>
      <c r="B13436" t="s">
        <v>225924</v>
      </c>
      <c r="C13436" t="s">
        <v>196126</v>
      </c>
      <c r="D13436" t="s">
        <v>225925</v>
      </c>
      <c r="E13436" t="s">
        <v>203150</v>
      </c>
    </row>
    <row r="13437" spans="1:5" x14ac:dyDescent="0.35">
      <c r="A13437" t="s">
        <v>85167</v>
      </c>
      <c r="B13437" t="s">
        <v>225924</v>
      </c>
      <c r="C13437" t="s">
        <v>196126</v>
      </c>
      <c r="D13437" t="s">
        <v>225926</v>
      </c>
      <c r="E13437" t="s">
        <v>225927</v>
      </c>
    </row>
    <row r="13438" spans="1:5" x14ac:dyDescent="0.35">
      <c r="A13438" t="s">
        <v>51239</v>
      </c>
      <c r="B13438" t="s">
        <v>225928</v>
      </c>
      <c r="C13438" t="s">
        <v>196243</v>
      </c>
      <c r="D13438" t="s">
        <v>225929</v>
      </c>
      <c r="E13438" t="s">
        <v>198119</v>
      </c>
    </row>
    <row r="13439" spans="1:5" x14ac:dyDescent="0.35">
      <c r="A13439" t="s">
        <v>225930</v>
      </c>
      <c r="B13439" t="s">
        <v>225931</v>
      </c>
      <c r="C13439" t="s">
        <v>196126</v>
      </c>
      <c r="D13439" t="s">
        <v>225932</v>
      </c>
      <c r="E13439" t="s">
        <v>200606</v>
      </c>
    </row>
    <row r="13440" spans="1:5" x14ac:dyDescent="0.35">
      <c r="A13440" t="s">
        <v>42340</v>
      </c>
      <c r="B13440" t="s">
        <v>225933</v>
      </c>
      <c r="C13440" t="s">
        <v>196126</v>
      </c>
      <c r="D13440" t="s">
        <v>225934</v>
      </c>
      <c r="E13440" t="s">
        <v>225935</v>
      </c>
    </row>
    <row r="13441" spans="1:5" x14ac:dyDescent="0.35">
      <c r="A13441" t="s">
        <v>92471</v>
      </c>
      <c r="B13441" t="s">
        <v>225933</v>
      </c>
      <c r="C13441" t="s">
        <v>196126</v>
      </c>
      <c r="D13441" t="s">
        <v>225936</v>
      </c>
      <c r="E13441" t="s">
        <v>198354</v>
      </c>
    </row>
    <row r="13442" spans="1:5" x14ac:dyDescent="0.35">
      <c r="A13442" t="s">
        <v>225937</v>
      </c>
      <c r="B13442" t="s">
        <v>225938</v>
      </c>
      <c r="C13442" t="s">
        <v>196126</v>
      </c>
      <c r="D13442" t="s">
        <v>225939</v>
      </c>
      <c r="E13442" t="s">
        <v>206865</v>
      </c>
    </row>
    <row r="13443" spans="1:5" x14ac:dyDescent="0.35">
      <c r="A13443" t="s">
        <v>113851</v>
      </c>
      <c r="B13443" t="s">
        <v>225940</v>
      </c>
      <c r="C13443" t="s">
        <v>196126</v>
      </c>
      <c r="D13443" t="s">
        <v>225941</v>
      </c>
      <c r="E13443" t="s">
        <v>225942</v>
      </c>
    </row>
    <row r="13444" spans="1:5" x14ac:dyDescent="0.35">
      <c r="A13444" t="s">
        <v>225943</v>
      </c>
      <c r="B13444" t="s">
        <v>225940</v>
      </c>
      <c r="C13444" t="s">
        <v>196126</v>
      </c>
      <c r="D13444" t="s">
        <v>225944</v>
      </c>
      <c r="E13444" t="s">
        <v>225945</v>
      </c>
    </row>
    <row r="13445" spans="1:5" x14ac:dyDescent="0.35">
      <c r="A13445" t="s">
        <v>32165</v>
      </c>
      <c r="B13445" t="s">
        <v>225946</v>
      </c>
      <c r="C13445" t="s">
        <v>196126</v>
      </c>
      <c r="D13445" t="s">
        <v>225947</v>
      </c>
      <c r="E13445" t="s">
        <v>197099</v>
      </c>
    </row>
    <row r="13446" spans="1:5" x14ac:dyDescent="0.35">
      <c r="A13446" t="s">
        <v>95563</v>
      </c>
      <c r="B13446" t="s">
        <v>225948</v>
      </c>
      <c r="C13446" t="s">
        <v>196126</v>
      </c>
      <c r="D13446" t="s">
        <v>225949</v>
      </c>
      <c r="E13446" t="s">
        <v>203057</v>
      </c>
    </row>
    <row r="13447" spans="1:5" x14ac:dyDescent="0.35">
      <c r="A13447" t="s">
        <v>84423</v>
      </c>
      <c r="B13447" t="s">
        <v>225950</v>
      </c>
      <c r="C13447" t="s">
        <v>196126</v>
      </c>
      <c r="D13447" t="s">
        <v>225951</v>
      </c>
      <c r="E13447" t="s">
        <v>202594</v>
      </c>
    </row>
    <row r="13448" spans="1:5" x14ac:dyDescent="0.35">
      <c r="A13448" t="s">
        <v>6020</v>
      </c>
      <c r="B13448" t="s">
        <v>225952</v>
      </c>
      <c r="C13448" t="s">
        <v>196126</v>
      </c>
      <c r="D13448" t="s">
        <v>225953</v>
      </c>
      <c r="E13448" t="s">
        <v>197099</v>
      </c>
    </row>
    <row r="13449" spans="1:5" x14ac:dyDescent="0.35">
      <c r="A13449" t="s">
        <v>5658</v>
      </c>
      <c r="B13449" t="s">
        <v>225954</v>
      </c>
      <c r="C13449" t="s">
        <v>196126</v>
      </c>
      <c r="D13449" t="s">
        <v>225955</v>
      </c>
      <c r="E13449" t="s">
        <v>198200</v>
      </c>
    </row>
    <row r="13450" spans="1:5" x14ac:dyDescent="0.35">
      <c r="A13450" t="s">
        <v>42969</v>
      </c>
      <c r="B13450" t="s">
        <v>225956</v>
      </c>
      <c r="C13450" t="s">
        <v>196126</v>
      </c>
      <c r="D13450" t="s">
        <v>225957</v>
      </c>
      <c r="E13450" t="s">
        <v>210330</v>
      </c>
    </row>
    <row r="13451" spans="1:5" x14ac:dyDescent="0.35">
      <c r="A13451" t="s">
        <v>45504</v>
      </c>
      <c r="B13451" t="s">
        <v>225958</v>
      </c>
      <c r="C13451" t="s">
        <v>196126</v>
      </c>
      <c r="D13451" t="s">
        <v>225959</v>
      </c>
      <c r="E13451" t="s">
        <v>199589</v>
      </c>
    </row>
    <row r="13452" spans="1:5" x14ac:dyDescent="0.35">
      <c r="A13452" t="s">
        <v>53904</v>
      </c>
      <c r="B13452" t="s">
        <v>225960</v>
      </c>
      <c r="C13452" t="s">
        <v>196126</v>
      </c>
      <c r="D13452" t="s">
        <v>225961</v>
      </c>
      <c r="E13452" t="s">
        <v>225962</v>
      </c>
    </row>
    <row r="13453" spans="1:5" x14ac:dyDescent="0.35">
      <c r="A13453" t="s">
        <v>16805</v>
      </c>
      <c r="B13453" t="s">
        <v>225963</v>
      </c>
      <c r="C13453" t="s">
        <v>196126</v>
      </c>
      <c r="D13453" t="s">
        <v>225964</v>
      </c>
      <c r="E13453" t="s">
        <v>198627</v>
      </c>
    </row>
    <row r="13454" spans="1:5" x14ac:dyDescent="0.35">
      <c r="A13454" t="s">
        <v>94116</v>
      </c>
      <c r="B13454" t="s">
        <v>225965</v>
      </c>
      <c r="C13454" t="s">
        <v>196126</v>
      </c>
      <c r="D13454" t="s">
        <v>225966</v>
      </c>
      <c r="E13454" t="s">
        <v>198732</v>
      </c>
    </row>
    <row r="13455" spans="1:5" x14ac:dyDescent="0.35">
      <c r="A13455" t="s">
        <v>53747</v>
      </c>
      <c r="B13455" t="s">
        <v>225967</v>
      </c>
      <c r="C13455" t="s">
        <v>196126</v>
      </c>
      <c r="D13455" t="s">
        <v>225968</v>
      </c>
      <c r="E13455" t="s">
        <v>206246</v>
      </c>
    </row>
    <row r="13456" spans="1:5" x14ac:dyDescent="0.35">
      <c r="A13456" t="s">
        <v>9451</v>
      </c>
      <c r="B13456" t="s">
        <v>225969</v>
      </c>
      <c r="C13456" t="s">
        <v>196126</v>
      </c>
      <c r="D13456" t="s">
        <v>225970</v>
      </c>
      <c r="E13456" t="s">
        <v>218074</v>
      </c>
    </row>
    <row r="13457" spans="1:5" x14ac:dyDescent="0.35">
      <c r="A13457" t="s">
        <v>225971</v>
      </c>
      <c r="B13457" t="s">
        <v>225972</v>
      </c>
      <c r="C13457" t="s">
        <v>196126</v>
      </c>
      <c r="D13457" t="s">
        <v>225973</v>
      </c>
      <c r="E13457" t="s">
        <v>206323</v>
      </c>
    </row>
    <row r="13458" spans="1:5" x14ac:dyDescent="0.35">
      <c r="A13458" t="s">
        <v>44517</v>
      </c>
      <c r="B13458" t="s">
        <v>225974</v>
      </c>
      <c r="C13458" t="s">
        <v>196126</v>
      </c>
      <c r="D13458" t="s">
        <v>225975</v>
      </c>
      <c r="E13458" t="s">
        <v>202362</v>
      </c>
    </row>
    <row r="13459" spans="1:5" x14ac:dyDescent="0.35">
      <c r="A13459" t="s">
        <v>78050</v>
      </c>
      <c r="B13459" t="s">
        <v>225976</v>
      </c>
      <c r="C13459" t="s">
        <v>196126</v>
      </c>
      <c r="D13459" t="s">
        <v>225977</v>
      </c>
      <c r="E13459" t="s">
        <v>203945</v>
      </c>
    </row>
    <row r="13460" spans="1:5" x14ac:dyDescent="0.35">
      <c r="A13460" t="s">
        <v>81647</v>
      </c>
      <c r="B13460" t="s">
        <v>225976</v>
      </c>
      <c r="C13460" t="s">
        <v>196126</v>
      </c>
      <c r="D13460" t="s">
        <v>225978</v>
      </c>
      <c r="E13460" t="s">
        <v>196966</v>
      </c>
    </row>
    <row r="13461" spans="1:5" x14ac:dyDescent="0.35">
      <c r="A13461" t="s">
        <v>67917</v>
      </c>
      <c r="B13461" t="s">
        <v>225979</v>
      </c>
      <c r="C13461" t="s">
        <v>196126</v>
      </c>
      <c r="D13461" t="s">
        <v>225980</v>
      </c>
      <c r="E13461" t="s">
        <v>204116</v>
      </c>
    </row>
    <row r="13462" spans="1:5" x14ac:dyDescent="0.35">
      <c r="A13462" t="s">
        <v>808</v>
      </c>
      <c r="B13462" t="s">
        <v>225979</v>
      </c>
      <c r="C13462" t="s">
        <v>196126</v>
      </c>
      <c r="D13462" t="s">
        <v>225981</v>
      </c>
      <c r="E13462" t="s">
        <v>209103</v>
      </c>
    </row>
    <row r="13463" spans="1:5" x14ac:dyDescent="0.35">
      <c r="A13463" t="s">
        <v>44473</v>
      </c>
      <c r="B13463" t="s">
        <v>225982</v>
      </c>
      <c r="C13463" t="s">
        <v>196126</v>
      </c>
      <c r="D13463" t="s">
        <v>225983</v>
      </c>
      <c r="E13463" t="s">
        <v>197247</v>
      </c>
    </row>
    <row r="13464" spans="1:5" x14ac:dyDescent="0.35">
      <c r="A13464" t="s">
        <v>67718</v>
      </c>
      <c r="B13464" t="s">
        <v>225984</v>
      </c>
      <c r="C13464" t="s">
        <v>196126</v>
      </c>
      <c r="D13464" t="s">
        <v>225985</v>
      </c>
      <c r="E13464" t="s">
        <v>205721</v>
      </c>
    </row>
    <row r="13465" spans="1:5" x14ac:dyDescent="0.35">
      <c r="A13465" t="s">
        <v>37549</v>
      </c>
      <c r="B13465" t="s">
        <v>225986</v>
      </c>
      <c r="C13465" t="s">
        <v>196126</v>
      </c>
      <c r="D13465" t="s">
        <v>225987</v>
      </c>
      <c r="E13465" t="s">
        <v>200196</v>
      </c>
    </row>
    <row r="13466" spans="1:5" x14ac:dyDescent="0.35">
      <c r="A13466" t="s">
        <v>126987</v>
      </c>
      <c r="B13466" t="s">
        <v>225988</v>
      </c>
      <c r="C13466" t="s">
        <v>196126</v>
      </c>
      <c r="D13466" t="s">
        <v>225989</v>
      </c>
      <c r="E13466" t="s">
        <v>196925</v>
      </c>
    </row>
    <row r="13467" spans="1:5" x14ac:dyDescent="0.35">
      <c r="A13467" t="s">
        <v>61474</v>
      </c>
      <c r="B13467" t="s">
        <v>225990</v>
      </c>
      <c r="C13467" t="s">
        <v>196126</v>
      </c>
      <c r="D13467" t="s">
        <v>225991</v>
      </c>
      <c r="E13467" t="s">
        <v>213663</v>
      </c>
    </row>
    <row r="13468" spans="1:5" x14ac:dyDescent="0.35">
      <c r="A13468" t="s">
        <v>39530</v>
      </c>
      <c r="B13468" t="s">
        <v>225992</v>
      </c>
      <c r="C13468" t="s">
        <v>196126</v>
      </c>
      <c r="D13468" t="s">
        <v>225993</v>
      </c>
      <c r="E13468" t="s">
        <v>214234</v>
      </c>
    </row>
    <row r="13469" spans="1:5" x14ac:dyDescent="0.35">
      <c r="A13469" t="s">
        <v>225994</v>
      </c>
      <c r="B13469" t="s">
        <v>225995</v>
      </c>
      <c r="C13469" t="s">
        <v>196126</v>
      </c>
      <c r="D13469" t="s">
        <v>225996</v>
      </c>
      <c r="E13469" t="s">
        <v>196165</v>
      </c>
    </row>
    <row r="13470" spans="1:5" x14ac:dyDescent="0.35">
      <c r="A13470" t="s">
        <v>10341</v>
      </c>
      <c r="B13470" t="s">
        <v>225997</v>
      </c>
      <c r="C13470" t="s">
        <v>196126</v>
      </c>
      <c r="D13470" t="s">
        <v>225998</v>
      </c>
      <c r="E13470" t="s">
        <v>196337</v>
      </c>
    </row>
    <row r="13471" spans="1:5" x14ac:dyDescent="0.35">
      <c r="A13471" t="s">
        <v>49301</v>
      </c>
      <c r="B13471" t="s">
        <v>225999</v>
      </c>
      <c r="C13471" t="s">
        <v>196126</v>
      </c>
      <c r="D13471" t="s">
        <v>226000</v>
      </c>
      <c r="E13471" t="s">
        <v>196434</v>
      </c>
    </row>
    <row r="13472" spans="1:5" x14ac:dyDescent="0.35">
      <c r="A13472" t="s">
        <v>6524</v>
      </c>
      <c r="B13472" t="s">
        <v>226001</v>
      </c>
      <c r="C13472" t="s">
        <v>196243</v>
      </c>
      <c r="D13472" t="s">
        <v>226002</v>
      </c>
      <c r="E13472" t="s">
        <v>205187</v>
      </c>
    </row>
    <row r="13473" spans="1:5" x14ac:dyDescent="0.35">
      <c r="A13473" t="s">
        <v>50725</v>
      </c>
      <c r="B13473" t="s">
        <v>226003</v>
      </c>
      <c r="C13473" t="s">
        <v>196126</v>
      </c>
      <c r="D13473" t="s">
        <v>226004</v>
      </c>
      <c r="E13473" t="s">
        <v>197501</v>
      </c>
    </row>
    <row r="13474" spans="1:5" x14ac:dyDescent="0.35">
      <c r="A13474" t="s">
        <v>23902</v>
      </c>
      <c r="B13474" t="s">
        <v>226005</v>
      </c>
      <c r="C13474" t="s">
        <v>196126</v>
      </c>
      <c r="D13474" t="s">
        <v>226006</v>
      </c>
      <c r="E13474" t="s">
        <v>204424</v>
      </c>
    </row>
    <row r="13475" spans="1:5" x14ac:dyDescent="0.35">
      <c r="A13475" t="s">
        <v>10825</v>
      </c>
      <c r="B13475" t="s">
        <v>226007</v>
      </c>
      <c r="C13475" t="s">
        <v>196126</v>
      </c>
      <c r="D13475" t="s">
        <v>226008</v>
      </c>
      <c r="E13475" t="s">
        <v>199768</v>
      </c>
    </row>
    <row r="13476" spans="1:5" x14ac:dyDescent="0.35">
      <c r="A13476" t="s">
        <v>71152</v>
      </c>
      <c r="B13476" t="s">
        <v>226009</v>
      </c>
      <c r="C13476" t="s">
        <v>196126</v>
      </c>
      <c r="D13476" t="s">
        <v>226010</v>
      </c>
      <c r="E13476" t="s">
        <v>203658</v>
      </c>
    </row>
    <row r="13477" spans="1:5" x14ac:dyDescent="0.35">
      <c r="A13477" t="s">
        <v>226011</v>
      </c>
      <c r="B13477" t="s">
        <v>226012</v>
      </c>
      <c r="C13477" t="s">
        <v>196126</v>
      </c>
      <c r="D13477" t="s">
        <v>226013</v>
      </c>
      <c r="E13477" t="s">
        <v>196201</v>
      </c>
    </row>
    <row r="13478" spans="1:5" x14ac:dyDescent="0.35">
      <c r="A13478" t="s">
        <v>9433</v>
      </c>
      <c r="B13478" t="s">
        <v>226014</v>
      </c>
      <c r="C13478" t="s">
        <v>196126</v>
      </c>
      <c r="D13478" t="s">
        <v>226015</v>
      </c>
      <c r="E13478" t="s">
        <v>197437</v>
      </c>
    </row>
    <row r="13479" spans="1:5" x14ac:dyDescent="0.35">
      <c r="A13479" t="s">
        <v>93294</v>
      </c>
      <c r="B13479" t="s">
        <v>226016</v>
      </c>
      <c r="C13479" t="s">
        <v>196126</v>
      </c>
      <c r="D13479" t="s">
        <v>226017</v>
      </c>
      <c r="E13479" t="s">
        <v>203835</v>
      </c>
    </row>
    <row r="13480" spans="1:5" x14ac:dyDescent="0.35">
      <c r="A13480" t="s">
        <v>226018</v>
      </c>
      <c r="B13480" t="s">
        <v>226019</v>
      </c>
      <c r="C13480" t="s">
        <v>196126</v>
      </c>
      <c r="D13480" t="s">
        <v>226020</v>
      </c>
      <c r="E13480" t="s">
        <v>196627</v>
      </c>
    </row>
    <row r="13481" spans="1:5" x14ac:dyDescent="0.35">
      <c r="A13481" t="s">
        <v>62850</v>
      </c>
      <c r="B13481" t="s">
        <v>226021</v>
      </c>
      <c r="C13481" t="s">
        <v>196126</v>
      </c>
      <c r="D13481" t="s">
        <v>226022</v>
      </c>
      <c r="E13481" t="s">
        <v>204084</v>
      </c>
    </row>
    <row r="13482" spans="1:5" x14ac:dyDescent="0.35">
      <c r="A13482" t="s">
        <v>1247</v>
      </c>
      <c r="B13482" t="s">
        <v>226023</v>
      </c>
      <c r="C13482" t="s">
        <v>196126</v>
      </c>
      <c r="D13482" t="s">
        <v>226024</v>
      </c>
      <c r="E13482" t="s">
        <v>205337</v>
      </c>
    </row>
    <row r="13483" spans="1:5" x14ac:dyDescent="0.35">
      <c r="A13483" t="s">
        <v>14197</v>
      </c>
      <c r="B13483" t="s">
        <v>226025</v>
      </c>
      <c r="C13483" t="s">
        <v>196126</v>
      </c>
      <c r="D13483" t="s">
        <v>226026</v>
      </c>
      <c r="E13483" t="s">
        <v>205528</v>
      </c>
    </row>
    <row r="13484" spans="1:5" x14ac:dyDescent="0.35">
      <c r="A13484" t="s">
        <v>68096</v>
      </c>
      <c r="B13484" t="s">
        <v>226027</v>
      </c>
      <c r="C13484" t="s">
        <v>196126</v>
      </c>
      <c r="D13484" t="s">
        <v>226028</v>
      </c>
      <c r="E13484" t="s">
        <v>198574</v>
      </c>
    </row>
    <row r="13485" spans="1:5" x14ac:dyDescent="0.35">
      <c r="A13485" t="s">
        <v>127105</v>
      </c>
      <c r="B13485" t="s">
        <v>226029</v>
      </c>
      <c r="C13485" t="s">
        <v>196126</v>
      </c>
      <c r="D13485" t="s">
        <v>226030</v>
      </c>
      <c r="E13485" t="s">
        <v>196397</v>
      </c>
    </row>
    <row r="13486" spans="1:5" x14ac:dyDescent="0.35">
      <c r="A13486" t="s">
        <v>89863</v>
      </c>
      <c r="B13486" t="s">
        <v>226031</v>
      </c>
      <c r="C13486" t="s">
        <v>196126</v>
      </c>
      <c r="D13486" t="s">
        <v>226032</v>
      </c>
      <c r="E13486" t="s">
        <v>202309</v>
      </c>
    </row>
    <row r="13487" spans="1:5" x14ac:dyDescent="0.35">
      <c r="A13487" t="s">
        <v>24877</v>
      </c>
      <c r="B13487" t="s">
        <v>226033</v>
      </c>
      <c r="C13487" t="s">
        <v>196126</v>
      </c>
      <c r="D13487" t="s">
        <v>226034</v>
      </c>
      <c r="E13487" t="s">
        <v>216072</v>
      </c>
    </row>
    <row r="13488" spans="1:5" x14ac:dyDescent="0.35">
      <c r="A13488" t="s">
        <v>130007</v>
      </c>
      <c r="B13488" t="s">
        <v>226035</v>
      </c>
      <c r="C13488" t="s">
        <v>196126</v>
      </c>
      <c r="D13488" t="s">
        <v>226036</v>
      </c>
      <c r="E13488" t="s">
        <v>208288</v>
      </c>
    </row>
    <row r="13489" spans="1:5" x14ac:dyDescent="0.35">
      <c r="A13489" t="s">
        <v>19109</v>
      </c>
      <c r="B13489" t="s">
        <v>226037</v>
      </c>
      <c r="C13489" t="s">
        <v>196126</v>
      </c>
      <c r="D13489" t="s">
        <v>226038</v>
      </c>
      <c r="E13489" t="s">
        <v>196684</v>
      </c>
    </row>
    <row r="13490" spans="1:5" x14ac:dyDescent="0.35">
      <c r="A13490" t="s">
        <v>122993</v>
      </c>
      <c r="B13490" t="s">
        <v>226039</v>
      </c>
      <c r="C13490" t="s">
        <v>196126</v>
      </c>
      <c r="D13490" t="s">
        <v>226040</v>
      </c>
      <c r="E13490" t="s">
        <v>196397</v>
      </c>
    </row>
    <row r="13491" spans="1:5" x14ac:dyDescent="0.35">
      <c r="A13491" t="s">
        <v>4631</v>
      </c>
      <c r="B13491" t="s">
        <v>226041</v>
      </c>
      <c r="C13491" t="s">
        <v>196126</v>
      </c>
      <c r="D13491" t="s">
        <v>226042</v>
      </c>
      <c r="E13491" t="s">
        <v>200444</v>
      </c>
    </row>
    <row r="13492" spans="1:5" x14ac:dyDescent="0.35">
      <c r="A13492" t="s">
        <v>4237</v>
      </c>
      <c r="B13492" t="s">
        <v>226043</v>
      </c>
      <c r="C13492" t="s">
        <v>196126</v>
      </c>
      <c r="D13492" t="s">
        <v>226044</v>
      </c>
      <c r="E13492" t="s">
        <v>205754</v>
      </c>
    </row>
    <row r="13493" spans="1:5" x14ac:dyDescent="0.35">
      <c r="A13493" t="s">
        <v>127380</v>
      </c>
      <c r="B13493" t="s">
        <v>226045</v>
      </c>
      <c r="C13493" t="s">
        <v>196126</v>
      </c>
      <c r="D13493" t="s">
        <v>226046</v>
      </c>
      <c r="E13493" t="s">
        <v>198550</v>
      </c>
    </row>
    <row r="13494" spans="1:5" x14ac:dyDescent="0.35">
      <c r="A13494" t="s">
        <v>3584</v>
      </c>
      <c r="B13494" t="s">
        <v>226047</v>
      </c>
      <c r="C13494" t="s">
        <v>196126</v>
      </c>
      <c r="D13494" t="s">
        <v>226048</v>
      </c>
      <c r="E13494" t="s">
        <v>197496</v>
      </c>
    </row>
    <row r="13495" spans="1:5" x14ac:dyDescent="0.35">
      <c r="A13495" t="s">
        <v>28304</v>
      </c>
      <c r="B13495" t="s">
        <v>226049</v>
      </c>
      <c r="C13495" t="s">
        <v>196243</v>
      </c>
      <c r="D13495" t="s">
        <v>226050</v>
      </c>
      <c r="E13495" t="s">
        <v>201590</v>
      </c>
    </row>
    <row r="13496" spans="1:5" x14ac:dyDescent="0.35">
      <c r="A13496" t="s">
        <v>26577</v>
      </c>
      <c r="B13496" t="s">
        <v>226051</v>
      </c>
      <c r="C13496" t="s">
        <v>196126</v>
      </c>
      <c r="D13496" t="s">
        <v>226052</v>
      </c>
      <c r="E13496" t="s">
        <v>198380</v>
      </c>
    </row>
    <row r="13497" spans="1:5" x14ac:dyDescent="0.35">
      <c r="A13497" t="s">
        <v>23427</v>
      </c>
      <c r="B13497" t="s">
        <v>226053</v>
      </c>
      <c r="C13497" t="s">
        <v>196126</v>
      </c>
      <c r="D13497" t="s">
        <v>226054</v>
      </c>
      <c r="E13497" t="s">
        <v>199276</v>
      </c>
    </row>
    <row r="13498" spans="1:5" x14ac:dyDescent="0.35">
      <c r="A13498" t="s">
        <v>10159</v>
      </c>
      <c r="B13498" t="s">
        <v>226055</v>
      </c>
      <c r="C13498" t="s">
        <v>196126</v>
      </c>
      <c r="D13498" t="s">
        <v>226056</v>
      </c>
      <c r="E13498" t="s">
        <v>199326</v>
      </c>
    </row>
    <row r="13499" spans="1:5" x14ac:dyDescent="0.35">
      <c r="A13499" t="s">
        <v>131825</v>
      </c>
      <c r="B13499" t="s">
        <v>226057</v>
      </c>
      <c r="C13499" t="s">
        <v>196126</v>
      </c>
      <c r="D13499" t="s">
        <v>226058</v>
      </c>
      <c r="E13499" t="s">
        <v>226059</v>
      </c>
    </row>
    <row r="13500" spans="1:5" x14ac:dyDescent="0.35">
      <c r="A13500" t="s">
        <v>122172</v>
      </c>
      <c r="B13500" t="s">
        <v>226060</v>
      </c>
      <c r="C13500" t="s">
        <v>196126</v>
      </c>
      <c r="D13500" t="s">
        <v>226061</v>
      </c>
      <c r="E13500" t="s">
        <v>197442</v>
      </c>
    </row>
    <row r="13501" spans="1:5" x14ac:dyDescent="0.35">
      <c r="A13501" t="s">
        <v>226062</v>
      </c>
      <c r="B13501" t="s">
        <v>226063</v>
      </c>
      <c r="C13501" t="s">
        <v>196126</v>
      </c>
      <c r="D13501" t="s">
        <v>226064</v>
      </c>
      <c r="E13501" t="s">
        <v>197621</v>
      </c>
    </row>
    <row r="13502" spans="1:5" x14ac:dyDescent="0.35">
      <c r="A13502" t="s">
        <v>226065</v>
      </c>
      <c r="B13502" t="s">
        <v>226066</v>
      </c>
      <c r="C13502" t="s">
        <v>196126</v>
      </c>
      <c r="D13502" t="s">
        <v>226067</v>
      </c>
      <c r="E13502" t="s">
        <v>203768</v>
      </c>
    </row>
    <row r="13503" spans="1:5" x14ac:dyDescent="0.35">
      <c r="A13503" t="s">
        <v>14355</v>
      </c>
      <c r="B13503" t="s">
        <v>226068</v>
      </c>
      <c r="C13503" t="s">
        <v>196126</v>
      </c>
      <c r="D13503" t="s">
        <v>226069</v>
      </c>
      <c r="E13503" t="s">
        <v>196986</v>
      </c>
    </row>
    <row r="13504" spans="1:5" x14ac:dyDescent="0.35">
      <c r="A13504" t="s">
        <v>47319</v>
      </c>
      <c r="B13504" t="s">
        <v>226070</v>
      </c>
      <c r="C13504" t="s">
        <v>196126</v>
      </c>
      <c r="D13504" t="s">
        <v>226071</v>
      </c>
      <c r="E13504" t="s">
        <v>226072</v>
      </c>
    </row>
    <row r="13505" spans="1:5" x14ac:dyDescent="0.35">
      <c r="A13505" t="s">
        <v>8626</v>
      </c>
      <c r="B13505" t="s">
        <v>226070</v>
      </c>
      <c r="C13505" t="s">
        <v>196126</v>
      </c>
      <c r="D13505" t="s">
        <v>226073</v>
      </c>
      <c r="E13505" t="s">
        <v>226074</v>
      </c>
    </row>
    <row r="13506" spans="1:5" x14ac:dyDescent="0.35">
      <c r="A13506" t="s">
        <v>11307</v>
      </c>
      <c r="B13506" t="s">
        <v>226075</v>
      </c>
      <c r="C13506" t="s">
        <v>196126</v>
      </c>
      <c r="D13506" t="s">
        <v>226076</v>
      </c>
      <c r="E13506" t="s">
        <v>226077</v>
      </c>
    </row>
    <row r="13507" spans="1:5" x14ac:dyDescent="0.35">
      <c r="A13507" t="s">
        <v>122389</v>
      </c>
      <c r="B13507" t="s">
        <v>226078</v>
      </c>
      <c r="C13507" t="s">
        <v>196126</v>
      </c>
      <c r="D13507" t="s">
        <v>226079</v>
      </c>
      <c r="E13507" t="s">
        <v>226080</v>
      </c>
    </row>
    <row r="13508" spans="1:5" x14ac:dyDescent="0.35">
      <c r="A13508" t="s">
        <v>20589</v>
      </c>
      <c r="B13508" t="s">
        <v>226081</v>
      </c>
      <c r="C13508" t="s">
        <v>196126</v>
      </c>
      <c r="D13508" t="s">
        <v>226082</v>
      </c>
      <c r="E13508" t="s">
        <v>203850</v>
      </c>
    </row>
    <row r="13509" spans="1:5" x14ac:dyDescent="0.35">
      <c r="A13509" t="s">
        <v>60276</v>
      </c>
      <c r="B13509" t="s">
        <v>226083</v>
      </c>
      <c r="C13509" t="s">
        <v>196126</v>
      </c>
      <c r="D13509" t="s">
        <v>226084</v>
      </c>
      <c r="E13509" t="s">
        <v>226085</v>
      </c>
    </row>
    <row r="13510" spans="1:5" x14ac:dyDescent="0.35">
      <c r="A13510" t="s">
        <v>226086</v>
      </c>
      <c r="B13510" t="s">
        <v>226083</v>
      </c>
      <c r="C13510" t="s">
        <v>196126</v>
      </c>
      <c r="D13510" t="s">
        <v>226087</v>
      </c>
      <c r="E13510" t="s">
        <v>209118</v>
      </c>
    </row>
    <row r="13511" spans="1:5" x14ac:dyDescent="0.35">
      <c r="A13511" t="s">
        <v>13074</v>
      </c>
      <c r="B13511" t="s">
        <v>226088</v>
      </c>
      <c r="C13511" t="s">
        <v>196126</v>
      </c>
      <c r="D13511" t="s">
        <v>226089</v>
      </c>
      <c r="E13511" t="s">
        <v>216696</v>
      </c>
    </row>
    <row r="13512" spans="1:5" x14ac:dyDescent="0.35">
      <c r="A13512" t="s">
        <v>5083</v>
      </c>
      <c r="B13512" t="s">
        <v>226090</v>
      </c>
      <c r="C13512" t="s">
        <v>196126</v>
      </c>
      <c r="D13512" t="s">
        <v>226091</v>
      </c>
      <c r="E13512" t="s">
        <v>226092</v>
      </c>
    </row>
    <row r="13513" spans="1:5" x14ac:dyDescent="0.35">
      <c r="A13513" t="s">
        <v>26630</v>
      </c>
      <c r="B13513" t="s">
        <v>226093</v>
      </c>
      <c r="C13513" t="s">
        <v>196126</v>
      </c>
      <c r="D13513" t="s">
        <v>226094</v>
      </c>
      <c r="E13513" t="s">
        <v>197580</v>
      </c>
    </row>
    <row r="13514" spans="1:5" x14ac:dyDescent="0.35">
      <c r="A13514" t="s">
        <v>177346</v>
      </c>
      <c r="B13514" t="s">
        <v>226093</v>
      </c>
      <c r="C13514" t="s">
        <v>196126</v>
      </c>
      <c r="D13514" t="s">
        <v>226095</v>
      </c>
      <c r="E13514" t="s">
        <v>201657</v>
      </c>
    </row>
    <row r="13515" spans="1:5" x14ac:dyDescent="0.35">
      <c r="A13515" t="s">
        <v>10658</v>
      </c>
      <c r="B13515" t="s">
        <v>226096</v>
      </c>
      <c r="C13515" t="s">
        <v>196126</v>
      </c>
      <c r="D13515" t="s">
        <v>226097</v>
      </c>
      <c r="E13515" t="s">
        <v>226098</v>
      </c>
    </row>
    <row r="13516" spans="1:5" x14ac:dyDescent="0.35">
      <c r="A13516" t="s">
        <v>6623</v>
      </c>
      <c r="B13516" t="s">
        <v>226099</v>
      </c>
      <c r="C13516" t="s">
        <v>196126</v>
      </c>
      <c r="D13516" t="s">
        <v>226100</v>
      </c>
      <c r="E13516" t="s">
        <v>196596</v>
      </c>
    </row>
    <row r="13517" spans="1:5" x14ac:dyDescent="0.35">
      <c r="A13517" t="s">
        <v>23814</v>
      </c>
      <c r="B13517" t="s">
        <v>226101</v>
      </c>
      <c r="C13517" t="s">
        <v>196126</v>
      </c>
      <c r="D13517" t="s">
        <v>226102</v>
      </c>
      <c r="E13517" t="s">
        <v>206203</v>
      </c>
    </row>
    <row r="13518" spans="1:5" x14ac:dyDescent="0.35">
      <c r="A13518" t="s">
        <v>68920</v>
      </c>
      <c r="B13518" t="s">
        <v>226103</v>
      </c>
      <c r="C13518" t="s">
        <v>196126</v>
      </c>
      <c r="D13518" t="s">
        <v>226104</v>
      </c>
      <c r="E13518" t="s">
        <v>202915</v>
      </c>
    </row>
    <row r="13519" spans="1:5" x14ac:dyDescent="0.35">
      <c r="A13519" t="s">
        <v>126847</v>
      </c>
      <c r="B13519" t="s">
        <v>226105</v>
      </c>
      <c r="C13519" t="s">
        <v>196126</v>
      </c>
      <c r="D13519" t="s">
        <v>226106</v>
      </c>
      <c r="E13519" t="s">
        <v>197468</v>
      </c>
    </row>
    <row r="13520" spans="1:5" x14ac:dyDescent="0.35">
      <c r="A13520" t="s">
        <v>132989</v>
      </c>
      <c r="B13520" t="s">
        <v>226107</v>
      </c>
      <c r="C13520" t="s">
        <v>196126</v>
      </c>
      <c r="D13520" t="s">
        <v>226108</v>
      </c>
      <c r="E13520" t="s">
        <v>198204</v>
      </c>
    </row>
    <row r="13521" spans="1:5" x14ac:dyDescent="0.35">
      <c r="A13521" t="s">
        <v>3723</v>
      </c>
      <c r="B13521" t="s">
        <v>226109</v>
      </c>
      <c r="C13521" t="s">
        <v>196126</v>
      </c>
      <c r="D13521" t="s">
        <v>226110</v>
      </c>
      <c r="E13521" t="s">
        <v>199596</v>
      </c>
    </row>
    <row r="13522" spans="1:5" x14ac:dyDescent="0.35">
      <c r="A13522" t="s">
        <v>226111</v>
      </c>
      <c r="B13522" t="s">
        <v>226112</v>
      </c>
      <c r="C13522" t="s">
        <v>196126</v>
      </c>
      <c r="D13522" t="s">
        <v>226113</v>
      </c>
      <c r="E13522" t="s">
        <v>196349</v>
      </c>
    </row>
    <row r="13523" spans="1:5" x14ac:dyDescent="0.35">
      <c r="A13523" t="s">
        <v>44808</v>
      </c>
      <c r="B13523" t="s">
        <v>226114</v>
      </c>
      <c r="C13523" t="s">
        <v>196126</v>
      </c>
      <c r="D13523" t="s">
        <v>226115</v>
      </c>
      <c r="E13523" t="s">
        <v>202171</v>
      </c>
    </row>
    <row r="13524" spans="1:5" x14ac:dyDescent="0.35">
      <c r="A13524" t="s">
        <v>5411</v>
      </c>
      <c r="B13524" t="s">
        <v>226116</v>
      </c>
      <c r="C13524" t="s">
        <v>196126</v>
      </c>
      <c r="D13524" t="s">
        <v>226117</v>
      </c>
      <c r="E13524" t="s">
        <v>196140</v>
      </c>
    </row>
    <row r="13525" spans="1:5" x14ac:dyDescent="0.35">
      <c r="A13525" t="s">
        <v>3169</v>
      </c>
      <c r="B13525" t="s">
        <v>226118</v>
      </c>
      <c r="C13525" t="s">
        <v>196126</v>
      </c>
      <c r="D13525" t="s">
        <v>226119</v>
      </c>
      <c r="E13525" t="s">
        <v>201906</v>
      </c>
    </row>
    <row r="13526" spans="1:5" x14ac:dyDescent="0.35">
      <c r="A13526" t="s">
        <v>18902</v>
      </c>
      <c r="B13526" t="s">
        <v>226120</v>
      </c>
      <c r="C13526" t="s">
        <v>196126</v>
      </c>
      <c r="D13526" t="s">
        <v>226121</v>
      </c>
      <c r="E13526" t="s">
        <v>204614</v>
      </c>
    </row>
    <row r="13527" spans="1:5" x14ac:dyDescent="0.35">
      <c r="A13527" t="s">
        <v>66884</v>
      </c>
      <c r="B13527" t="s">
        <v>226122</v>
      </c>
      <c r="C13527" t="s">
        <v>196126</v>
      </c>
      <c r="D13527" t="s">
        <v>226123</v>
      </c>
      <c r="E13527" t="s">
        <v>202587</v>
      </c>
    </row>
    <row r="13528" spans="1:5" x14ac:dyDescent="0.35">
      <c r="A13528" t="s">
        <v>74330</v>
      </c>
      <c r="B13528" t="s">
        <v>226124</v>
      </c>
      <c r="C13528" t="s">
        <v>196126</v>
      </c>
      <c r="D13528" t="s">
        <v>226125</v>
      </c>
      <c r="E13528" t="s">
        <v>196434</v>
      </c>
    </row>
    <row r="13529" spans="1:5" x14ac:dyDescent="0.35">
      <c r="A13529" t="s">
        <v>104818</v>
      </c>
      <c r="B13529" t="s">
        <v>226126</v>
      </c>
      <c r="C13529" t="s">
        <v>196126</v>
      </c>
      <c r="D13529" t="s">
        <v>226127</v>
      </c>
      <c r="E13529" t="s">
        <v>196143</v>
      </c>
    </row>
    <row r="13530" spans="1:5" x14ac:dyDescent="0.35">
      <c r="A13530" t="s">
        <v>13166</v>
      </c>
      <c r="B13530" t="s">
        <v>226128</v>
      </c>
      <c r="C13530" t="s">
        <v>196126</v>
      </c>
      <c r="D13530" t="s">
        <v>226129</v>
      </c>
      <c r="E13530" t="s">
        <v>196362</v>
      </c>
    </row>
    <row r="13531" spans="1:5" x14ac:dyDescent="0.35">
      <c r="A13531" t="s">
        <v>98807</v>
      </c>
      <c r="B13531" t="s">
        <v>226130</v>
      </c>
      <c r="C13531" t="s">
        <v>196126</v>
      </c>
      <c r="D13531" t="s">
        <v>226131</v>
      </c>
      <c r="E13531" t="s">
        <v>196392</v>
      </c>
    </row>
    <row r="13532" spans="1:5" x14ac:dyDescent="0.35">
      <c r="A13532" t="s">
        <v>39440</v>
      </c>
      <c r="B13532" t="s">
        <v>226132</v>
      </c>
      <c r="C13532" t="s">
        <v>196126</v>
      </c>
      <c r="D13532" t="s">
        <v>226133</v>
      </c>
      <c r="E13532" t="s">
        <v>196448</v>
      </c>
    </row>
    <row r="13533" spans="1:5" x14ac:dyDescent="0.35">
      <c r="A13533" t="s">
        <v>32634</v>
      </c>
      <c r="B13533" t="s">
        <v>226134</v>
      </c>
      <c r="C13533" t="s">
        <v>196126</v>
      </c>
      <c r="D13533" t="s">
        <v>226135</v>
      </c>
      <c r="E13533" t="s">
        <v>196434</v>
      </c>
    </row>
    <row r="13534" spans="1:5" x14ac:dyDescent="0.35">
      <c r="A13534" t="s">
        <v>70070</v>
      </c>
      <c r="B13534" t="s">
        <v>226136</v>
      </c>
      <c r="C13534" t="s">
        <v>196126</v>
      </c>
      <c r="D13534" t="s">
        <v>226137</v>
      </c>
      <c r="E13534" t="s">
        <v>226138</v>
      </c>
    </row>
    <row r="13535" spans="1:5" x14ac:dyDescent="0.35">
      <c r="A13535" t="s">
        <v>82889</v>
      </c>
      <c r="B13535" t="s">
        <v>226139</v>
      </c>
      <c r="C13535" t="s">
        <v>196126</v>
      </c>
      <c r="D13535" t="s">
        <v>226140</v>
      </c>
      <c r="E13535" t="s">
        <v>196957</v>
      </c>
    </row>
    <row r="13536" spans="1:5" x14ac:dyDescent="0.35">
      <c r="A13536" t="s">
        <v>82728</v>
      </c>
      <c r="B13536" t="s">
        <v>226141</v>
      </c>
      <c r="C13536" t="s">
        <v>196126</v>
      </c>
      <c r="D13536" t="s">
        <v>226142</v>
      </c>
      <c r="E13536" t="s">
        <v>202800</v>
      </c>
    </row>
    <row r="13537" spans="1:5" x14ac:dyDescent="0.35">
      <c r="A13537" t="s">
        <v>72465</v>
      </c>
      <c r="B13537" t="s">
        <v>226143</v>
      </c>
      <c r="C13537" t="s">
        <v>196126</v>
      </c>
      <c r="D13537" t="s">
        <v>226144</v>
      </c>
      <c r="E13537" t="s">
        <v>207345</v>
      </c>
    </row>
    <row r="13538" spans="1:5" x14ac:dyDescent="0.35">
      <c r="A13538" t="s">
        <v>38259</v>
      </c>
      <c r="B13538" t="s">
        <v>226145</v>
      </c>
      <c r="C13538" t="s">
        <v>196126</v>
      </c>
      <c r="D13538" t="s">
        <v>226146</v>
      </c>
      <c r="E13538" t="s">
        <v>197445</v>
      </c>
    </row>
    <row r="13539" spans="1:5" x14ac:dyDescent="0.35">
      <c r="A13539" t="s">
        <v>226147</v>
      </c>
      <c r="B13539" t="s">
        <v>226145</v>
      </c>
      <c r="C13539" t="s">
        <v>196126</v>
      </c>
      <c r="D13539" t="s">
        <v>226148</v>
      </c>
      <c r="E13539" t="s">
        <v>198116</v>
      </c>
    </row>
    <row r="13540" spans="1:5" x14ac:dyDescent="0.35">
      <c r="A13540" t="s">
        <v>64962</v>
      </c>
      <c r="B13540" t="s">
        <v>226149</v>
      </c>
      <c r="C13540" t="s">
        <v>196126</v>
      </c>
      <c r="D13540" t="s">
        <v>226150</v>
      </c>
      <c r="E13540" t="s">
        <v>196344</v>
      </c>
    </row>
    <row r="13541" spans="1:5" x14ac:dyDescent="0.35">
      <c r="A13541" t="s">
        <v>3478</v>
      </c>
      <c r="B13541" t="s">
        <v>226149</v>
      </c>
      <c r="C13541" t="s">
        <v>196126</v>
      </c>
      <c r="D13541" t="s">
        <v>226151</v>
      </c>
      <c r="E13541" t="s">
        <v>197274</v>
      </c>
    </row>
    <row r="13542" spans="1:5" x14ac:dyDescent="0.35">
      <c r="A13542" t="s">
        <v>32464</v>
      </c>
      <c r="B13542" t="s">
        <v>226149</v>
      </c>
      <c r="C13542" t="s">
        <v>196126</v>
      </c>
      <c r="D13542" t="s">
        <v>226152</v>
      </c>
      <c r="E13542" t="s">
        <v>214544</v>
      </c>
    </row>
    <row r="13543" spans="1:5" x14ac:dyDescent="0.35">
      <c r="A13543" t="s">
        <v>55377</v>
      </c>
      <c r="B13543" t="s">
        <v>226153</v>
      </c>
      <c r="C13543" t="s">
        <v>196126</v>
      </c>
      <c r="D13543" t="s">
        <v>226154</v>
      </c>
      <c r="E13543" t="s">
        <v>208129</v>
      </c>
    </row>
    <row r="13544" spans="1:5" x14ac:dyDescent="0.35">
      <c r="A13544" t="s">
        <v>35527</v>
      </c>
      <c r="B13544" t="s">
        <v>226155</v>
      </c>
      <c r="C13544" t="s">
        <v>196126</v>
      </c>
      <c r="D13544" t="s">
        <v>226156</v>
      </c>
      <c r="E13544" t="s">
        <v>198837</v>
      </c>
    </row>
    <row r="13545" spans="1:5" x14ac:dyDescent="0.35">
      <c r="A13545" t="s">
        <v>57611</v>
      </c>
      <c r="B13545" t="s">
        <v>226155</v>
      </c>
      <c r="C13545" t="s">
        <v>196126</v>
      </c>
      <c r="D13545" t="s">
        <v>226157</v>
      </c>
      <c r="E13545" t="s">
        <v>196627</v>
      </c>
    </row>
    <row r="13546" spans="1:5" x14ac:dyDescent="0.35">
      <c r="A13546" t="s">
        <v>15843</v>
      </c>
      <c r="B13546" t="s">
        <v>226155</v>
      </c>
      <c r="C13546" t="s">
        <v>196126</v>
      </c>
      <c r="D13546" t="s">
        <v>226158</v>
      </c>
      <c r="E13546" t="s">
        <v>196434</v>
      </c>
    </row>
    <row r="13547" spans="1:5" x14ac:dyDescent="0.35">
      <c r="A13547" t="s">
        <v>87846</v>
      </c>
      <c r="B13547" t="s">
        <v>226159</v>
      </c>
      <c r="C13547" t="s">
        <v>196126</v>
      </c>
      <c r="D13547" t="s">
        <v>226160</v>
      </c>
      <c r="E13547" t="s">
        <v>196140</v>
      </c>
    </row>
    <row r="13548" spans="1:5" x14ac:dyDescent="0.35">
      <c r="A13548" t="s">
        <v>93971</v>
      </c>
      <c r="B13548" t="s">
        <v>226159</v>
      </c>
      <c r="C13548" t="s">
        <v>196126</v>
      </c>
      <c r="D13548" t="s">
        <v>226161</v>
      </c>
      <c r="E13548" t="s">
        <v>197999</v>
      </c>
    </row>
    <row r="13549" spans="1:5" x14ac:dyDescent="0.35">
      <c r="A13549" t="s">
        <v>103509</v>
      </c>
      <c r="B13549" t="s">
        <v>226162</v>
      </c>
      <c r="C13549" t="s">
        <v>196126</v>
      </c>
      <c r="D13549" t="s">
        <v>226163</v>
      </c>
      <c r="E13549" t="s">
        <v>196448</v>
      </c>
    </row>
    <row r="13550" spans="1:5" x14ac:dyDescent="0.35">
      <c r="A13550" t="s">
        <v>47378</v>
      </c>
      <c r="B13550" t="s">
        <v>226164</v>
      </c>
      <c r="C13550" t="s">
        <v>196126</v>
      </c>
      <c r="D13550" t="s">
        <v>226165</v>
      </c>
      <c r="E13550" t="s">
        <v>200132</v>
      </c>
    </row>
    <row r="13551" spans="1:5" x14ac:dyDescent="0.35">
      <c r="A13551" t="s">
        <v>92358</v>
      </c>
      <c r="B13551" t="s">
        <v>226166</v>
      </c>
      <c r="C13551" t="s">
        <v>196126</v>
      </c>
      <c r="D13551" t="s">
        <v>226167</v>
      </c>
      <c r="E13551" t="s">
        <v>196434</v>
      </c>
    </row>
    <row r="13552" spans="1:5" x14ac:dyDescent="0.35">
      <c r="A13552" t="s">
        <v>2928</v>
      </c>
      <c r="B13552" t="s">
        <v>226168</v>
      </c>
      <c r="C13552" t="s">
        <v>196126</v>
      </c>
      <c r="D13552" t="s">
        <v>226169</v>
      </c>
      <c r="E13552" t="s">
        <v>204312</v>
      </c>
    </row>
    <row r="13553" spans="1:5" x14ac:dyDescent="0.35">
      <c r="A13553" t="s">
        <v>64573</v>
      </c>
      <c r="B13553" t="s">
        <v>226168</v>
      </c>
      <c r="C13553" t="s">
        <v>196126</v>
      </c>
      <c r="D13553" t="s">
        <v>226170</v>
      </c>
      <c r="E13553" t="s">
        <v>196349</v>
      </c>
    </row>
    <row r="13554" spans="1:5" x14ac:dyDescent="0.35">
      <c r="A13554" t="s">
        <v>226171</v>
      </c>
      <c r="B13554" t="s">
        <v>226172</v>
      </c>
      <c r="C13554" t="s">
        <v>196126</v>
      </c>
      <c r="D13554" t="s">
        <v>226173</v>
      </c>
      <c r="E13554" t="s">
        <v>197442</v>
      </c>
    </row>
    <row r="13555" spans="1:5" x14ac:dyDescent="0.35">
      <c r="A13555" t="s">
        <v>54971</v>
      </c>
      <c r="B13555" t="s">
        <v>226174</v>
      </c>
      <c r="C13555" t="s">
        <v>196126</v>
      </c>
      <c r="D13555" t="s">
        <v>226175</v>
      </c>
      <c r="E13555" t="s">
        <v>196616</v>
      </c>
    </row>
    <row r="13556" spans="1:5" x14ac:dyDescent="0.35">
      <c r="A13556" t="s">
        <v>42516</v>
      </c>
      <c r="B13556" t="s">
        <v>226176</v>
      </c>
      <c r="C13556" t="s">
        <v>196126</v>
      </c>
      <c r="D13556" t="s">
        <v>226177</v>
      </c>
      <c r="E13556" t="s">
        <v>210603</v>
      </c>
    </row>
    <row r="13557" spans="1:5" x14ac:dyDescent="0.35">
      <c r="A13557" t="s">
        <v>25523</v>
      </c>
      <c r="B13557" t="s">
        <v>226178</v>
      </c>
      <c r="C13557" t="s">
        <v>196126</v>
      </c>
      <c r="D13557" t="s">
        <v>226179</v>
      </c>
      <c r="E13557" t="s">
        <v>196362</v>
      </c>
    </row>
    <row r="13558" spans="1:5" x14ac:dyDescent="0.35">
      <c r="A13558" t="s">
        <v>67374</v>
      </c>
      <c r="B13558" t="s">
        <v>226180</v>
      </c>
      <c r="C13558" t="s">
        <v>196126</v>
      </c>
      <c r="D13558" t="s">
        <v>226181</v>
      </c>
      <c r="E13558" t="s">
        <v>198837</v>
      </c>
    </row>
    <row r="13559" spans="1:5" x14ac:dyDescent="0.35">
      <c r="A13559" t="s">
        <v>226182</v>
      </c>
      <c r="B13559" t="s">
        <v>226183</v>
      </c>
      <c r="C13559" t="s">
        <v>196126</v>
      </c>
      <c r="D13559" t="s">
        <v>226184</v>
      </c>
      <c r="E13559" t="s">
        <v>196156</v>
      </c>
    </row>
    <row r="13560" spans="1:5" x14ac:dyDescent="0.35">
      <c r="A13560" t="s">
        <v>107242</v>
      </c>
      <c r="B13560" t="s">
        <v>226185</v>
      </c>
      <c r="C13560" t="s">
        <v>196126</v>
      </c>
      <c r="D13560" t="s">
        <v>226186</v>
      </c>
      <c r="E13560" t="s">
        <v>196627</v>
      </c>
    </row>
    <row r="13561" spans="1:5" x14ac:dyDescent="0.35">
      <c r="A13561" t="s">
        <v>88054</v>
      </c>
      <c r="B13561" t="s">
        <v>226187</v>
      </c>
      <c r="C13561" t="s">
        <v>196126</v>
      </c>
      <c r="D13561" t="s">
        <v>226188</v>
      </c>
      <c r="E13561" t="s">
        <v>196392</v>
      </c>
    </row>
    <row r="13562" spans="1:5" x14ac:dyDescent="0.35">
      <c r="A13562" t="s">
        <v>25888</v>
      </c>
      <c r="B13562" t="s">
        <v>226189</v>
      </c>
      <c r="C13562" t="s">
        <v>196126</v>
      </c>
      <c r="D13562" t="s">
        <v>226190</v>
      </c>
      <c r="E13562" t="s">
        <v>198226</v>
      </c>
    </row>
    <row r="13563" spans="1:5" x14ac:dyDescent="0.35">
      <c r="A13563" t="s">
        <v>60647</v>
      </c>
      <c r="B13563" t="s">
        <v>226191</v>
      </c>
      <c r="C13563" t="s">
        <v>196126</v>
      </c>
      <c r="D13563" t="s">
        <v>226192</v>
      </c>
      <c r="E13563" t="s">
        <v>196627</v>
      </c>
    </row>
    <row r="13564" spans="1:5" x14ac:dyDescent="0.35">
      <c r="A13564" t="s">
        <v>226193</v>
      </c>
      <c r="B13564" t="s">
        <v>226194</v>
      </c>
      <c r="C13564" t="s">
        <v>196126</v>
      </c>
      <c r="D13564" t="s">
        <v>226195</v>
      </c>
      <c r="E13564" t="s">
        <v>196392</v>
      </c>
    </row>
    <row r="13565" spans="1:5" x14ac:dyDescent="0.35">
      <c r="A13565" t="s">
        <v>109338</v>
      </c>
      <c r="B13565" t="s">
        <v>226196</v>
      </c>
      <c r="C13565" t="s">
        <v>196126</v>
      </c>
      <c r="D13565" t="s">
        <v>226197</v>
      </c>
      <c r="E13565" t="s">
        <v>196627</v>
      </c>
    </row>
    <row r="13566" spans="1:5" x14ac:dyDescent="0.35">
      <c r="A13566" t="s">
        <v>62319</v>
      </c>
      <c r="B13566" t="s">
        <v>226198</v>
      </c>
      <c r="C13566" t="s">
        <v>196126</v>
      </c>
      <c r="D13566" t="s">
        <v>226199</v>
      </c>
      <c r="E13566" t="s">
        <v>197434</v>
      </c>
    </row>
    <row r="13567" spans="1:5" x14ac:dyDescent="0.35">
      <c r="A13567" t="s">
        <v>38772</v>
      </c>
      <c r="B13567" t="s">
        <v>226200</v>
      </c>
      <c r="C13567" t="s">
        <v>196126</v>
      </c>
      <c r="D13567" t="s">
        <v>226201</v>
      </c>
      <c r="E13567" t="s">
        <v>201494</v>
      </c>
    </row>
    <row r="13568" spans="1:5" x14ac:dyDescent="0.35">
      <c r="A13568" t="s">
        <v>118070</v>
      </c>
      <c r="B13568" t="s">
        <v>226202</v>
      </c>
      <c r="C13568" t="s">
        <v>196126</v>
      </c>
      <c r="D13568" t="s">
        <v>226203</v>
      </c>
      <c r="E13568" t="s">
        <v>201049</v>
      </c>
    </row>
    <row r="13569" spans="1:5" x14ac:dyDescent="0.35">
      <c r="A13569" t="s">
        <v>65137</v>
      </c>
      <c r="B13569" t="s">
        <v>226204</v>
      </c>
      <c r="C13569" t="s">
        <v>196126</v>
      </c>
      <c r="D13569" t="s">
        <v>226205</v>
      </c>
      <c r="E13569" t="s">
        <v>200959</v>
      </c>
    </row>
    <row r="13570" spans="1:5" x14ac:dyDescent="0.35">
      <c r="A13570" t="s">
        <v>39204</v>
      </c>
      <c r="B13570" t="s">
        <v>226206</v>
      </c>
      <c r="C13570" t="s">
        <v>196126</v>
      </c>
      <c r="D13570" t="s">
        <v>226207</v>
      </c>
      <c r="E13570" t="s">
        <v>198116</v>
      </c>
    </row>
    <row r="13571" spans="1:5" x14ac:dyDescent="0.35">
      <c r="A13571" t="s">
        <v>68510</v>
      </c>
      <c r="B13571" t="s">
        <v>226208</v>
      </c>
      <c r="C13571" t="s">
        <v>196126</v>
      </c>
      <c r="D13571" t="s">
        <v>226209</v>
      </c>
      <c r="E13571" t="s">
        <v>226210</v>
      </c>
    </row>
    <row r="13572" spans="1:5" x14ac:dyDescent="0.35">
      <c r="A13572" t="s">
        <v>17343</v>
      </c>
      <c r="B13572" t="s">
        <v>226211</v>
      </c>
      <c r="C13572" t="s">
        <v>196126</v>
      </c>
      <c r="D13572" t="s">
        <v>226212</v>
      </c>
      <c r="E13572" t="s">
        <v>197534</v>
      </c>
    </row>
    <row r="13573" spans="1:5" x14ac:dyDescent="0.35">
      <c r="A13573" t="s">
        <v>64643</v>
      </c>
      <c r="B13573" t="s">
        <v>226213</v>
      </c>
      <c r="C13573" t="s">
        <v>196126</v>
      </c>
      <c r="D13573" t="s">
        <v>226214</v>
      </c>
      <c r="E13573" t="s">
        <v>212224</v>
      </c>
    </row>
    <row r="13574" spans="1:5" x14ac:dyDescent="0.35">
      <c r="A13574" t="s">
        <v>57480</v>
      </c>
      <c r="B13574" t="s">
        <v>226215</v>
      </c>
      <c r="C13574" t="s">
        <v>196126</v>
      </c>
      <c r="D13574" t="s">
        <v>226216</v>
      </c>
      <c r="E13574" t="s">
        <v>200190</v>
      </c>
    </row>
    <row r="13575" spans="1:5" x14ac:dyDescent="0.35">
      <c r="A13575" t="s">
        <v>27877</v>
      </c>
      <c r="B13575" t="s">
        <v>226217</v>
      </c>
      <c r="C13575" t="s">
        <v>196126</v>
      </c>
      <c r="D13575" t="s">
        <v>226218</v>
      </c>
      <c r="E13575" t="s">
        <v>198242</v>
      </c>
    </row>
    <row r="13576" spans="1:5" x14ac:dyDescent="0.35">
      <c r="A13576" t="s">
        <v>100016</v>
      </c>
      <c r="B13576" t="s">
        <v>226217</v>
      </c>
      <c r="C13576" t="s">
        <v>196126</v>
      </c>
      <c r="D13576" t="s">
        <v>226219</v>
      </c>
      <c r="E13576" t="s">
        <v>202323</v>
      </c>
    </row>
    <row r="13577" spans="1:5" x14ac:dyDescent="0.35">
      <c r="A13577" t="s">
        <v>100988</v>
      </c>
      <c r="B13577" t="s">
        <v>226220</v>
      </c>
      <c r="C13577" t="s">
        <v>196126</v>
      </c>
      <c r="D13577" t="s">
        <v>226221</v>
      </c>
      <c r="E13577" t="s">
        <v>208952</v>
      </c>
    </row>
    <row r="13578" spans="1:5" x14ac:dyDescent="0.35">
      <c r="A13578" t="s">
        <v>4357</v>
      </c>
      <c r="B13578" t="s">
        <v>226222</v>
      </c>
      <c r="C13578" t="s">
        <v>196126</v>
      </c>
      <c r="D13578" t="s">
        <v>226223</v>
      </c>
      <c r="E13578" t="s">
        <v>197411</v>
      </c>
    </row>
    <row r="13579" spans="1:5" x14ac:dyDescent="0.35">
      <c r="A13579" t="s">
        <v>62699</v>
      </c>
      <c r="B13579" t="s">
        <v>226224</v>
      </c>
      <c r="C13579" t="s">
        <v>196126</v>
      </c>
      <c r="D13579" t="s">
        <v>226225</v>
      </c>
      <c r="E13579" t="s">
        <v>199938</v>
      </c>
    </row>
    <row r="13580" spans="1:5" x14ac:dyDescent="0.35">
      <c r="A13580" t="s">
        <v>70194</v>
      </c>
      <c r="B13580" t="s">
        <v>226226</v>
      </c>
      <c r="C13580" t="s">
        <v>196126</v>
      </c>
      <c r="D13580" t="s">
        <v>226227</v>
      </c>
      <c r="E13580" t="s">
        <v>199959</v>
      </c>
    </row>
    <row r="13581" spans="1:5" x14ac:dyDescent="0.35">
      <c r="A13581" t="s">
        <v>8587</v>
      </c>
      <c r="B13581" t="s">
        <v>226228</v>
      </c>
      <c r="C13581" t="s">
        <v>196243</v>
      </c>
      <c r="D13581" t="s">
        <v>226229</v>
      </c>
      <c r="E13581" t="s">
        <v>197352</v>
      </c>
    </row>
    <row r="13582" spans="1:5" x14ac:dyDescent="0.35">
      <c r="A13582" t="s">
        <v>123913</v>
      </c>
      <c r="B13582" t="s">
        <v>226230</v>
      </c>
      <c r="C13582" t="s">
        <v>196126</v>
      </c>
      <c r="D13582" t="s">
        <v>226231</v>
      </c>
      <c r="E13582" t="s">
        <v>196272</v>
      </c>
    </row>
    <row r="13583" spans="1:5" x14ac:dyDescent="0.35">
      <c r="A13583" t="s">
        <v>2801</v>
      </c>
      <c r="B13583" t="s">
        <v>226232</v>
      </c>
      <c r="C13583" t="s">
        <v>196126</v>
      </c>
      <c r="D13583" t="s">
        <v>226233</v>
      </c>
      <c r="E13583" t="s">
        <v>196972</v>
      </c>
    </row>
    <row r="13584" spans="1:5" x14ac:dyDescent="0.35">
      <c r="A13584" t="s">
        <v>226234</v>
      </c>
      <c r="B13584" t="s">
        <v>226235</v>
      </c>
      <c r="C13584" t="s">
        <v>196126</v>
      </c>
      <c r="D13584" t="s">
        <v>226236</v>
      </c>
      <c r="E13584" t="s">
        <v>196156</v>
      </c>
    </row>
    <row r="13585" spans="1:5" x14ac:dyDescent="0.35">
      <c r="A13585" t="s">
        <v>162911</v>
      </c>
      <c r="B13585" t="s">
        <v>226237</v>
      </c>
      <c r="C13585" t="s">
        <v>196126</v>
      </c>
      <c r="D13585" t="s">
        <v>226238</v>
      </c>
      <c r="E13585" t="s">
        <v>196156</v>
      </c>
    </row>
    <row r="13586" spans="1:5" x14ac:dyDescent="0.35">
      <c r="A13586" t="s">
        <v>67864</v>
      </c>
      <c r="B13586" t="s">
        <v>226239</v>
      </c>
      <c r="C13586" t="s">
        <v>196126</v>
      </c>
      <c r="D13586" t="s">
        <v>226240</v>
      </c>
      <c r="E13586" t="s">
        <v>209914</v>
      </c>
    </row>
    <row r="13587" spans="1:5" x14ac:dyDescent="0.35">
      <c r="A13587" t="s">
        <v>2844</v>
      </c>
      <c r="B13587" t="s">
        <v>226241</v>
      </c>
      <c r="C13587" t="s">
        <v>196126</v>
      </c>
      <c r="D13587" t="s">
        <v>226242</v>
      </c>
      <c r="E13587" t="s">
        <v>196281</v>
      </c>
    </row>
    <row r="13588" spans="1:5" x14ac:dyDescent="0.35">
      <c r="A13588" t="s">
        <v>50911</v>
      </c>
      <c r="B13588" t="s">
        <v>226243</v>
      </c>
      <c r="C13588" t="s">
        <v>196126</v>
      </c>
      <c r="D13588" t="s">
        <v>226244</v>
      </c>
      <c r="E13588" t="s">
        <v>196938</v>
      </c>
    </row>
    <row r="13589" spans="1:5" x14ac:dyDescent="0.35">
      <c r="A13589" t="s">
        <v>47301</v>
      </c>
      <c r="B13589" t="s">
        <v>226245</v>
      </c>
      <c r="C13589" t="s">
        <v>196126</v>
      </c>
      <c r="D13589" t="s">
        <v>226246</v>
      </c>
      <c r="E13589" t="s">
        <v>196721</v>
      </c>
    </row>
    <row r="13590" spans="1:5" x14ac:dyDescent="0.35">
      <c r="A13590" t="s">
        <v>21385</v>
      </c>
      <c r="B13590" t="s">
        <v>226247</v>
      </c>
      <c r="C13590" t="s">
        <v>196126</v>
      </c>
      <c r="D13590" t="s">
        <v>226248</v>
      </c>
      <c r="E13590" t="s">
        <v>197964</v>
      </c>
    </row>
    <row r="13591" spans="1:5" x14ac:dyDescent="0.35">
      <c r="A13591" t="s">
        <v>97640</v>
      </c>
      <c r="B13591" t="s">
        <v>226249</v>
      </c>
      <c r="C13591" t="s">
        <v>196126</v>
      </c>
      <c r="D13591" t="s">
        <v>226250</v>
      </c>
      <c r="E13591" t="s">
        <v>201816</v>
      </c>
    </row>
    <row r="13592" spans="1:5" x14ac:dyDescent="0.35">
      <c r="A13592" t="s">
        <v>85639</v>
      </c>
      <c r="B13592" t="s">
        <v>226251</v>
      </c>
      <c r="C13592" t="s">
        <v>196126</v>
      </c>
      <c r="D13592" t="s">
        <v>226252</v>
      </c>
      <c r="E13592" t="s">
        <v>196898</v>
      </c>
    </row>
    <row r="13593" spans="1:5" x14ac:dyDescent="0.35">
      <c r="A13593" t="s">
        <v>24531</v>
      </c>
      <c r="B13593" t="s">
        <v>226253</v>
      </c>
      <c r="C13593" t="s">
        <v>196126</v>
      </c>
      <c r="D13593" t="s">
        <v>226254</v>
      </c>
      <c r="E13593" t="s">
        <v>203720</v>
      </c>
    </row>
    <row r="13594" spans="1:5" x14ac:dyDescent="0.35">
      <c r="A13594" t="s">
        <v>127887</v>
      </c>
      <c r="B13594" t="s">
        <v>226255</v>
      </c>
      <c r="C13594" t="s">
        <v>196126</v>
      </c>
      <c r="D13594" t="s">
        <v>226256</v>
      </c>
      <c r="E13594" t="s">
        <v>199329</v>
      </c>
    </row>
    <row r="13595" spans="1:5" x14ac:dyDescent="0.35">
      <c r="A13595" t="s">
        <v>132800</v>
      </c>
      <c r="B13595" t="s">
        <v>226257</v>
      </c>
      <c r="C13595" t="s">
        <v>196126</v>
      </c>
      <c r="D13595" t="s">
        <v>226258</v>
      </c>
      <c r="E13595" t="s">
        <v>197442</v>
      </c>
    </row>
    <row r="13596" spans="1:5" x14ac:dyDescent="0.35">
      <c r="A13596" t="s">
        <v>226259</v>
      </c>
      <c r="B13596" t="s">
        <v>226260</v>
      </c>
      <c r="C13596" t="s">
        <v>196126</v>
      </c>
      <c r="D13596" t="s">
        <v>226261</v>
      </c>
      <c r="E13596" t="s">
        <v>203148</v>
      </c>
    </row>
    <row r="13597" spans="1:5" x14ac:dyDescent="0.35">
      <c r="A13597" t="s">
        <v>107512</v>
      </c>
      <c r="B13597" t="s">
        <v>226262</v>
      </c>
      <c r="C13597" t="s">
        <v>196126</v>
      </c>
      <c r="D13597" t="s">
        <v>226263</v>
      </c>
      <c r="E13597" t="s">
        <v>201097</v>
      </c>
    </row>
    <row r="13598" spans="1:5" x14ac:dyDescent="0.35">
      <c r="A13598" t="s">
        <v>5023</v>
      </c>
      <c r="B13598" t="s">
        <v>226264</v>
      </c>
      <c r="C13598" t="s">
        <v>196126</v>
      </c>
      <c r="D13598" t="s">
        <v>226265</v>
      </c>
      <c r="E13598" t="s">
        <v>197094</v>
      </c>
    </row>
    <row r="13599" spans="1:5" x14ac:dyDescent="0.35">
      <c r="A13599" t="s">
        <v>226266</v>
      </c>
      <c r="B13599" t="s">
        <v>226267</v>
      </c>
      <c r="C13599" t="s">
        <v>196126</v>
      </c>
      <c r="D13599" t="s">
        <v>226268</v>
      </c>
      <c r="E13599" t="s">
        <v>213265</v>
      </c>
    </row>
    <row r="13600" spans="1:5" x14ac:dyDescent="0.35">
      <c r="A13600" t="s">
        <v>59696</v>
      </c>
      <c r="B13600" t="s">
        <v>226269</v>
      </c>
      <c r="C13600" t="s">
        <v>196243</v>
      </c>
      <c r="D13600" t="s">
        <v>226270</v>
      </c>
      <c r="E13600" t="s">
        <v>199781</v>
      </c>
    </row>
    <row r="13601" spans="1:5" x14ac:dyDescent="0.35">
      <c r="A13601" t="s">
        <v>76210</v>
      </c>
      <c r="B13601" t="s">
        <v>226271</v>
      </c>
      <c r="C13601" t="s">
        <v>196126</v>
      </c>
      <c r="D13601" t="s">
        <v>226272</v>
      </c>
      <c r="E13601" t="s">
        <v>196903</v>
      </c>
    </row>
    <row r="13602" spans="1:5" x14ac:dyDescent="0.35">
      <c r="A13602" t="s">
        <v>63317</v>
      </c>
      <c r="B13602" t="s">
        <v>226273</v>
      </c>
      <c r="C13602" t="s">
        <v>196126</v>
      </c>
      <c r="D13602" t="s">
        <v>226274</v>
      </c>
      <c r="E13602" t="s">
        <v>196159</v>
      </c>
    </row>
    <row r="13603" spans="1:5" x14ac:dyDescent="0.35">
      <c r="A13603" t="s">
        <v>85427</v>
      </c>
      <c r="B13603" t="s">
        <v>226275</v>
      </c>
      <c r="C13603" t="s">
        <v>196243</v>
      </c>
      <c r="D13603" t="s">
        <v>226276</v>
      </c>
      <c r="E13603" t="s">
        <v>196790</v>
      </c>
    </row>
    <row r="13604" spans="1:5" x14ac:dyDescent="0.35">
      <c r="A13604" t="s">
        <v>226277</v>
      </c>
      <c r="B13604" t="s">
        <v>226278</v>
      </c>
      <c r="C13604" t="s">
        <v>196126</v>
      </c>
      <c r="D13604" t="s">
        <v>226279</v>
      </c>
      <c r="E13604" t="s">
        <v>198321</v>
      </c>
    </row>
    <row r="13605" spans="1:5" x14ac:dyDescent="0.35">
      <c r="A13605" t="s">
        <v>12016</v>
      </c>
      <c r="B13605" t="s">
        <v>226280</v>
      </c>
      <c r="C13605" t="s">
        <v>196126</v>
      </c>
      <c r="D13605" t="s">
        <v>226281</v>
      </c>
      <c r="E13605" t="s">
        <v>197396</v>
      </c>
    </row>
    <row r="13606" spans="1:5" x14ac:dyDescent="0.35">
      <c r="A13606" t="s">
        <v>73694</v>
      </c>
      <c r="B13606" t="s">
        <v>226282</v>
      </c>
      <c r="C13606" t="s">
        <v>196126</v>
      </c>
      <c r="D13606" t="s">
        <v>226283</v>
      </c>
      <c r="E13606" t="s">
        <v>206410</v>
      </c>
    </row>
    <row r="13607" spans="1:5" x14ac:dyDescent="0.35">
      <c r="A13607" t="s">
        <v>62230</v>
      </c>
      <c r="B13607" t="s">
        <v>226284</v>
      </c>
      <c r="C13607" t="s">
        <v>196126</v>
      </c>
      <c r="D13607" t="s">
        <v>226285</v>
      </c>
      <c r="E13607" t="s">
        <v>197030</v>
      </c>
    </row>
    <row r="13608" spans="1:5" x14ac:dyDescent="0.35">
      <c r="A13608" t="s">
        <v>126856</v>
      </c>
      <c r="B13608" t="s">
        <v>226286</v>
      </c>
      <c r="C13608" t="s">
        <v>196126</v>
      </c>
      <c r="D13608" t="s">
        <v>226287</v>
      </c>
      <c r="E13608" t="s">
        <v>197522</v>
      </c>
    </row>
    <row r="13609" spans="1:5" x14ac:dyDescent="0.35">
      <c r="A13609" t="s">
        <v>92700</v>
      </c>
      <c r="B13609" t="s">
        <v>226288</v>
      </c>
      <c r="C13609" t="s">
        <v>196126</v>
      </c>
      <c r="D13609" t="s">
        <v>226289</v>
      </c>
      <c r="E13609" t="s">
        <v>226290</v>
      </c>
    </row>
    <row r="13610" spans="1:5" x14ac:dyDescent="0.35">
      <c r="A13610" t="s">
        <v>125370</v>
      </c>
      <c r="B13610" t="s">
        <v>226291</v>
      </c>
      <c r="C13610" t="s">
        <v>196126</v>
      </c>
      <c r="D13610" t="s">
        <v>226292</v>
      </c>
      <c r="E13610" t="s">
        <v>200400</v>
      </c>
    </row>
    <row r="13611" spans="1:5" x14ac:dyDescent="0.35">
      <c r="A13611" t="s">
        <v>226293</v>
      </c>
      <c r="B13611" t="s">
        <v>226291</v>
      </c>
      <c r="C13611" t="s">
        <v>196126</v>
      </c>
      <c r="D13611" t="s">
        <v>226294</v>
      </c>
      <c r="E13611" t="s">
        <v>200400</v>
      </c>
    </row>
    <row r="13612" spans="1:5" x14ac:dyDescent="0.35">
      <c r="A13612" t="s">
        <v>125361</v>
      </c>
      <c r="B13612" t="s">
        <v>226291</v>
      </c>
      <c r="C13612" t="s">
        <v>196126</v>
      </c>
      <c r="D13612" t="s">
        <v>226295</v>
      </c>
      <c r="E13612" t="s">
        <v>196302</v>
      </c>
    </row>
    <row r="13613" spans="1:5" x14ac:dyDescent="0.35">
      <c r="A13613" t="s">
        <v>76676</v>
      </c>
      <c r="B13613" t="s">
        <v>226291</v>
      </c>
      <c r="C13613" t="s">
        <v>196126</v>
      </c>
      <c r="D13613" t="s">
        <v>226296</v>
      </c>
      <c r="E13613" t="s">
        <v>196302</v>
      </c>
    </row>
    <row r="13614" spans="1:5" x14ac:dyDescent="0.35">
      <c r="A13614" t="s">
        <v>180665</v>
      </c>
      <c r="B13614" t="s">
        <v>226291</v>
      </c>
      <c r="C13614" t="s">
        <v>196126</v>
      </c>
      <c r="D13614" t="s">
        <v>226297</v>
      </c>
      <c r="E13614" t="s">
        <v>196302</v>
      </c>
    </row>
    <row r="13615" spans="1:5" x14ac:dyDescent="0.35">
      <c r="A13615" t="s">
        <v>60853</v>
      </c>
      <c r="B13615" t="s">
        <v>226298</v>
      </c>
      <c r="C13615" t="s">
        <v>196126</v>
      </c>
      <c r="D13615" t="s">
        <v>226299</v>
      </c>
      <c r="E13615" t="s">
        <v>212613</v>
      </c>
    </row>
    <row r="13616" spans="1:5" x14ac:dyDescent="0.35">
      <c r="A13616" t="s">
        <v>38581</v>
      </c>
      <c r="B13616" t="s">
        <v>226300</v>
      </c>
      <c r="C13616" t="s">
        <v>196126</v>
      </c>
      <c r="D13616" t="s">
        <v>226301</v>
      </c>
      <c r="E13616" t="s">
        <v>200132</v>
      </c>
    </row>
    <row r="13617" spans="1:5" x14ac:dyDescent="0.35">
      <c r="A13617" t="s">
        <v>117417</v>
      </c>
      <c r="B13617" t="s">
        <v>226300</v>
      </c>
      <c r="C13617" t="s">
        <v>196126</v>
      </c>
      <c r="D13617" t="s">
        <v>226302</v>
      </c>
      <c r="E13617" t="s">
        <v>206456</v>
      </c>
    </row>
    <row r="13618" spans="1:5" x14ac:dyDescent="0.35">
      <c r="A13618" t="s">
        <v>5257</v>
      </c>
      <c r="B13618" t="s">
        <v>226303</v>
      </c>
      <c r="C13618" t="s">
        <v>196126</v>
      </c>
      <c r="D13618" t="s">
        <v>226304</v>
      </c>
      <c r="E13618" t="s">
        <v>199332</v>
      </c>
    </row>
    <row r="13619" spans="1:5" x14ac:dyDescent="0.35">
      <c r="A13619" t="s">
        <v>23637</v>
      </c>
      <c r="B13619" t="s">
        <v>226303</v>
      </c>
      <c r="C13619" t="s">
        <v>196126</v>
      </c>
      <c r="D13619" t="s">
        <v>226305</v>
      </c>
      <c r="E13619" t="s">
        <v>226306</v>
      </c>
    </row>
    <row r="13620" spans="1:5" x14ac:dyDescent="0.35">
      <c r="A13620" t="s">
        <v>57860</v>
      </c>
      <c r="B13620" t="s">
        <v>226307</v>
      </c>
      <c r="C13620" t="s">
        <v>196126</v>
      </c>
      <c r="D13620" t="s">
        <v>226308</v>
      </c>
      <c r="E13620" t="s">
        <v>197066</v>
      </c>
    </row>
    <row r="13621" spans="1:5" x14ac:dyDescent="0.35">
      <c r="A13621" t="s">
        <v>77209</v>
      </c>
      <c r="B13621" t="s">
        <v>226309</v>
      </c>
      <c r="C13621" t="s">
        <v>196126</v>
      </c>
      <c r="D13621" t="s">
        <v>226310</v>
      </c>
      <c r="E13621" t="s">
        <v>196684</v>
      </c>
    </row>
    <row r="13622" spans="1:5" x14ac:dyDescent="0.35">
      <c r="A13622" t="s">
        <v>87089</v>
      </c>
      <c r="B13622" t="s">
        <v>226311</v>
      </c>
      <c r="C13622" t="s">
        <v>196126</v>
      </c>
      <c r="D13622" t="s">
        <v>226312</v>
      </c>
      <c r="E13622" t="s">
        <v>226313</v>
      </c>
    </row>
    <row r="13623" spans="1:5" x14ac:dyDescent="0.35">
      <c r="A13623" t="s">
        <v>71828</v>
      </c>
      <c r="B13623" t="s">
        <v>226311</v>
      </c>
      <c r="C13623" t="s">
        <v>196126</v>
      </c>
      <c r="D13623" t="s">
        <v>226314</v>
      </c>
      <c r="E13623" t="s">
        <v>199399</v>
      </c>
    </row>
    <row r="13624" spans="1:5" x14ac:dyDescent="0.35">
      <c r="A13624" t="s">
        <v>55781</v>
      </c>
      <c r="B13624" t="s">
        <v>226315</v>
      </c>
      <c r="C13624" t="s">
        <v>196126</v>
      </c>
      <c r="D13624" t="s">
        <v>226316</v>
      </c>
      <c r="E13624" t="s">
        <v>197437</v>
      </c>
    </row>
    <row r="13625" spans="1:5" x14ac:dyDescent="0.35">
      <c r="A13625" t="s">
        <v>63603</v>
      </c>
      <c r="B13625" t="s">
        <v>226317</v>
      </c>
      <c r="C13625" t="s">
        <v>196126</v>
      </c>
      <c r="D13625" t="s">
        <v>226318</v>
      </c>
      <c r="E13625" t="s">
        <v>204781</v>
      </c>
    </row>
    <row r="13626" spans="1:5" x14ac:dyDescent="0.35">
      <c r="A13626" t="s">
        <v>77019</v>
      </c>
      <c r="B13626" t="s">
        <v>226319</v>
      </c>
      <c r="C13626" t="s">
        <v>196126</v>
      </c>
      <c r="D13626" t="s">
        <v>226320</v>
      </c>
      <c r="E13626" t="s">
        <v>199439</v>
      </c>
    </row>
    <row r="13627" spans="1:5" x14ac:dyDescent="0.35">
      <c r="A13627" t="s">
        <v>66097</v>
      </c>
      <c r="B13627" t="s">
        <v>226321</v>
      </c>
      <c r="C13627" t="s">
        <v>196243</v>
      </c>
      <c r="D13627" t="s">
        <v>226322</v>
      </c>
      <c r="E13627" t="s">
        <v>198237</v>
      </c>
    </row>
    <row r="13628" spans="1:5" x14ac:dyDescent="0.35">
      <c r="A13628" t="s">
        <v>16587</v>
      </c>
      <c r="B13628" t="s">
        <v>226323</v>
      </c>
      <c r="C13628" t="s">
        <v>196126</v>
      </c>
      <c r="D13628" t="s">
        <v>226324</v>
      </c>
      <c r="E13628" t="s">
        <v>197088</v>
      </c>
    </row>
    <row r="13629" spans="1:5" x14ac:dyDescent="0.35">
      <c r="A13629" t="s">
        <v>123735</v>
      </c>
      <c r="B13629" t="s">
        <v>226325</v>
      </c>
      <c r="C13629" t="s">
        <v>196126</v>
      </c>
      <c r="D13629" t="s">
        <v>226326</v>
      </c>
      <c r="E13629" t="s">
        <v>197169</v>
      </c>
    </row>
    <row r="13630" spans="1:5" x14ac:dyDescent="0.35">
      <c r="A13630" t="s">
        <v>81541</v>
      </c>
      <c r="B13630" t="s">
        <v>226327</v>
      </c>
      <c r="C13630" t="s">
        <v>196126</v>
      </c>
      <c r="D13630" t="s">
        <v>226328</v>
      </c>
      <c r="E13630" t="s">
        <v>198426</v>
      </c>
    </row>
    <row r="13631" spans="1:5" x14ac:dyDescent="0.35">
      <c r="A13631" t="s">
        <v>1818</v>
      </c>
      <c r="B13631" t="s">
        <v>226329</v>
      </c>
      <c r="C13631" t="s">
        <v>196126</v>
      </c>
      <c r="D13631" t="s">
        <v>226330</v>
      </c>
      <c r="E13631" t="s">
        <v>205235</v>
      </c>
    </row>
    <row r="13632" spans="1:5" x14ac:dyDescent="0.35">
      <c r="A13632" t="s">
        <v>67835</v>
      </c>
      <c r="B13632" t="s">
        <v>226331</v>
      </c>
      <c r="C13632" t="s">
        <v>196126</v>
      </c>
      <c r="D13632" t="s">
        <v>226332</v>
      </c>
      <c r="E13632" t="s">
        <v>197525</v>
      </c>
    </row>
    <row r="13633" spans="1:5" x14ac:dyDescent="0.35">
      <c r="A13633" t="s">
        <v>226333</v>
      </c>
      <c r="B13633" t="s">
        <v>226334</v>
      </c>
      <c r="C13633" t="s">
        <v>196126</v>
      </c>
      <c r="D13633" t="s">
        <v>226335</v>
      </c>
      <c r="E13633" t="s">
        <v>198039</v>
      </c>
    </row>
    <row r="13634" spans="1:5" x14ac:dyDescent="0.35">
      <c r="A13634" t="s">
        <v>1950</v>
      </c>
      <c r="B13634" t="s">
        <v>226336</v>
      </c>
      <c r="C13634" t="s">
        <v>196126</v>
      </c>
      <c r="D13634" t="s">
        <v>226337</v>
      </c>
      <c r="E13634" t="s">
        <v>219651</v>
      </c>
    </row>
    <row r="13635" spans="1:5" x14ac:dyDescent="0.35">
      <c r="A13635" t="s">
        <v>226338</v>
      </c>
      <c r="B13635" t="s">
        <v>226339</v>
      </c>
      <c r="C13635" t="s">
        <v>196126</v>
      </c>
      <c r="D13635" t="s">
        <v>226340</v>
      </c>
      <c r="E13635" t="s">
        <v>201219</v>
      </c>
    </row>
    <row r="13636" spans="1:5" x14ac:dyDescent="0.35">
      <c r="A13636" t="s">
        <v>51817</v>
      </c>
      <c r="B13636" t="s">
        <v>226341</v>
      </c>
      <c r="C13636" t="s">
        <v>196126</v>
      </c>
      <c r="D13636" t="s">
        <v>226342</v>
      </c>
      <c r="E13636" t="s">
        <v>214094</v>
      </c>
    </row>
    <row r="13637" spans="1:5" x14ac:dyDescent="0.35">
      <c r="A13637" t="s">
        <v>39003</v>
      </c>
      <c r="B13637" t="s">
        <v>226341</v>
      </c>
      <c r="C13637" t="s">
        <v>196126</v>
      </c>
      <c r="D13637" t="s">
        <v>226343</v>
      </c>
      <c r="E13637" t="s">
        <v>204981</v>
      </c>
    </row>
    <row r="13638" spans="1:5" x14ac:dyDescent="0.35">
      <c r="A13638" t="s">
        <v>61243</v>
      </c>
      <c r="B13638" t="s">
        <v>226344</v>
      </c>
      <c r="C13638" t="s">
        <v>196126</v>
      </c>
      <c r="D13638" t="s">
        <v>226345</v>
      </c>
      <c r="E13638" t="s">
        <v>200502</v>
      </c>
    </row>
    <row r="13639" spans="1:5" x14ac:dyDescent="0.35">
      <c r="A13639" t="s">
        <v>26142</v>
      </c>
      <c r="B13639" t="s">
        <v>226346</v>
      </c>
      <c r="C13639" t="s">
        <v>196126</v>
      </c>
      <c r="D13639" t="s">
        <v>226347</v>
      </c>
      <c r="E13639" t="s">
        <v>196281</v>
      </c>
    </row>
    <row r="13640" spans="1:5" x14ac:dyDescent="0.35">
      <c r="A13640" t="s">
        <v>226348</v>
      </c>
      <c r="B13640" t="s">
        <v>226349</v>
      </c>
      <c r="C13640" t="s">
        <v>196126</v>
      </c>
      <c r="D13640" t="s">
        <v>226350</v>
      </c>
      <c r="E13640" t="s">
        <v>196609</v>
      </c>
    </row>
    <row r="13641" spans="1:5" x14ac:dyDescent="0.35">
      <c r="A13641" t="s">
        <v>65793</v>
      </c>
      <c r="B13641" t="s">
        <v>226351</v>
      </c>
      <c r="C13641" t="s">
        <v>196126</v>
      </c>
      <c r="D13641" t="s">
        <v>226352</v>
      </c>
      <c r="E13641" t="s">
        <v>200550</v>
      </c>
    </row>
    <row r="13642" spans="1:5" x14ac:dyDescent="0.35">
      <c r="A13642" t="s">
        <v>75501</v>
      </c>
      <c r="B13642" t="s">
        <v>226353</v>
      </c>
      <c r="C13642" t="s">
        <v>196126</v>
      </c>
      <c r="D13642" t="s">
        <v>226354</v>
      </c>
      <c r="E13642" t="s">
        <v>199526</v>
      </c>
    </row>
    <row r="13643" spans="1:5" x14ac:dyDescent="0.35">
      <c r="A13643" t="s">
        <v>20543</v>
      </c>
      <c r="B13643" t="s">
        <v>226355</v>
      </c>
      <c r="C13643" t="s">
        <v>196126</v>
      </c>
      <c r="D13643" t="s">
        <v>226356</v>
      </c>
      <c r="E13643" t="s">
        <v>212715</v>
      </c>
    </row>
    <row r="13644" spans="1:5" x14ac:dyDescent="0.35">
      <c r="A13644" t="s">
        <v>126457</v>
      </c>
      <c r="B13644" t="s">
        <v>226357</v>
      </c>
      <c r="C13644" t="s">
        <v>196126</v>
      </c>
      <c r="D13644" t="s">
        <v>226358</v>
      </c>
      <c r="E13644" t="s">
        <v>204088</v>
      </c>
    </row>
    <row r="13645" spans="1:5" x14ac:dyDescent="0.35">
      <c r="A13645" t="s">
        <v>12612</v>
      </c>
      <c r="B13645" t="s">
        <v>226359</v>
      </c>
      <c r="C13645" t="s">
        <v>196126</v>
      </c>
      <c r="D13645" t="s">
        <v>226360</v>
      </c>
      <c r="E13645" t="s">
        <v>204292</v>
      </c>
    </row>
    <row r="13646" spans="1:5" x14ac:dyDescent="0.35">
      <c r="A13646" t="s">
        <v>27438</v>
      </c>
      <c r="B13646" t="s">
        <v>226359</v>
      </c>
      <c r="C13646" t="s">
        <v>196126</v>
      </c>
      <c r="D13646" t="s">
        <v>226361</v>
      </c>
      <c r="E13646" t="s">
        <v>226362</v>
      </c>
    </row>
    <row r="13647" spans="1:5" x14ac:dyDescent="0.35">
      <c r="A13647" t="s">
        <v>76194</v>
      </c>
      <c r="B13647" t="s">
        <v>226363</v>
      </c>
      <c r="C13647" t="s">
        <v>196126</v>
      </c>
      <c r="D13647" t="s">
        <v>226364</v>
      </c>
      <c r="E13647" t="s">
        <v>214486</v>
      </c>
    </row>
    <row r="13648" spans="1:5" x14ac:dyDescent="0.35">
      <c r="A13648" t="s">
        <v>70597</v>
      </c>
      <c r="B13648" t="s">
        <v>226365</v>
      </c>
      <c r="C13648" t="s">
        <v>196126</v>
      </c>
      <c r="D13648" t="s">
        <v>226366</v>
      </c>
      <c r="E13648" t="s">
        <v>197195</v>
      </c>
    </row>
    <row r="13649" spans="1:5" x14ac:dyDescent="0.35">
      <c r="A13649" t="s">
        <v>119691</v>
      </c>
      <c r="B13649" t="s">
        <v>226367</v>
      </c>
      <c r="C13649" t="s">
        <v>196126</v>
      </c>
      <c r="D13649" t="s">
        <v>226368</v>
      </c>
      <c r="E13649" t="s">
        <v>226369</v>
      </c>
    </row>
    <row r="13650" spans="1:5" x14ac:dyDescent="0.35">
      <c r="A13650" t="s">
        <v>94192</v>
      </c>
      <c r="B13650" t="s">
        <v>226367</v>
      </c>
      <c r="C13650" t="s">
        <v>196126</v>
      </c>
      <c r="D13650" t="s">
        <v>226370</v>
      </c>
      <c r="E13650" t="s">
        <v>212376</v>
      </c>
    </row>
    <row r="13651" spans="1:5" x14ac:dyDescent="0.35">
      <c r="A13651" t="s">
        <v>103859</v>
      </c>
      <c r="B13651" t="s">
        <v>226371</v>
      </c>
      <c r="C13651" t="s">
        <v>196126</v>
      </c>
      <c r="D13651" t="s">
        <v>226372</v>
      </c>
      <c r="E13651" t="s">
        <v>202490</v>
      </c>
    </row>
    <row r="13652" spans="1:5" x14ac:dyDescent="0.35">
      <c r="A13652" t="s">
        <v>104178</v>
      </c>
      <c r="B13652" t="s">
        <v>226373</v>
      </c>
      <c r="C13652" t="s">
        <v>196126</v>
      </c>
      <c r="D13652" t="s">
        <v>226374</v>
      </c>
      <c r="E13652" t="s">
        <v>226375</v>
      </c>
    </row>
    <row r="13653" spans="1:5" x14ac:dyDescent="0.35">
      <c r="A13653" t="s">
        <v>226376</v>
      </c>
      <c r="B13653" t="s">
        <v>226377</v>
      </c>
      <c r="C13653" t="s">
        <v>196126</v>
      </c>
      <c r="D13653" t="s">
        <v>226378</v>
      </c>
      <c r="E13653" t="s">
        <v>209370</v>
      </c>
    </row>
    <row r="13654" spans="1:5" x14ac:dyDescent="0.35">
      <c r="A13654" t="s">
        <v>73798</v>
      </c>
      <c r="B13654" t="s">
        <v>226379</v>
      </c>
      <c r="C13654" t="s">
        <v>196126</v>
      </c>
      <c r="D13654" t="s">
        <v>226380</v>
      </c>
      <c r="E13654" t="s">
        <v>210688</v>
      </c>
    </row>
    <row r="13655" spans="1:5" x14ac:dyDescent="0.35">
      <c r="A13655" t="s">
        <v>83133</v>
      </c>
      <c r="B13655" t="s">
        <v>226381</v>
      </c>
      <c r="C13655" t="s">
        <v>196126</v>
      </c>
      <c r="D13655" t="s">
        <v>226382</v>
      </c>
      <c r="E13655" t="s">
        <v>198627</v>
      </c>
    </row>
    <row r="13656" spans="1:5" x14ac:dyDescent="0.35">
      <c r="A13656" t="s">
        <v>69246</v>
      </c>
      <c r="B13656" t="s">
        <v>226383</v>
      </c>
      <c r="C13656" t="s">
        <v>196126</v>
      </c>
      <c r="D13656" t="s">
        <v>226384</v>
      </c>
      <c r="E13656" t="s">
        <v>225783</v>
      </c>
    </row>
    <row r="13657" spans="1:5" x14ac:dyDescent="0.35">
      <c r="A13657" t="s">
        <v>93046</v>
      </c>
      <c r="B13657" t="s">
        <v>226383</v>
      </c>
      <c r="C13657" t="s">
        <v>196126</v>
      </c>
      <c r="D13657" t="s">
        <v>226385</v>
      </c>
      <c r="E13657" t="s">
        <v>213152</v>
      </c>
    </row>
    <row r="13658" spans="1:5" x14ac:dyDescent="0.35">
      <c r="A13658" t="s">
        <v>110607</v>
      </c>
      <c r="B13658" t="s">
        <v>226386</v>
      </c>
      <c r="C13658" t="s">
        <v>196126</v>
      </c>
      <c r="D13658" t="s">
        <v>226387</v>
      </c>
      <c r="E13658" t="s">
        <v>197621</v>
      </c>
    </row>
    <row r="13659" spans="1:5" x14ac:dyDescent="0.35">
      <c r="A13659" t="s">
        <v>85837</v>
      </c>
      <c r="B13659" t="s">
        <v>226388</v>
      </c>
      <c r="C13659" t="s">
        <v>196126</v>
      </c>
      <c r="D13659" t="s">
        <v>226389</v>
      </c>
      <c r="E13659" t="s">
        <v>206093</v>
      </c>
    </row>
    <row r="13660" spans="1:5" x14ac:dyDescent="0.35">
      <c r="A13660" t="s">
        <v>42073</v>
      </c>
      <c r="B13660" t="s">
        <v>226390</v>
      </c>
      <c r="C13660" t="s">
        <v>196126</v>
      </c>
      <c r="D13660" t="s">
        <v>226391</v>
      </c>
      <c r="E13660" t="s">
        <v>203585</v>
      </c>
    </row>
    <row r="13661" spans="1:5" x14ac:dyDescent="0.35">
      <c r="A13661" t="s">
        <v>58018</v>
      </c>
      <c r="B13661" t="s">
        <v>226392</v>
      </c>
      <c r="C13661" t="s">
        <v>196126</v>
      </c>
      <c r="D13661" t="s">
        <v>226393</v>
      </c>
      <c r="E13661" t="s">
        <v>196587</v>
      </c>
    </row>
    <row r="13662" spans="1:5" x14ac:dyDescent="0.35">
      <c r="A13662" t="s">
        <v>28919</v>
      </c>
      <c r="B13662" t="s">
        <v>226394</v>
      </c>
      <c r="C13662" t="s">
        <v>196126</v>
      </c>
      <c r="D13662" t="s">
        <v>226395</v>
      </c>
      <c r="E13662" t="s">
        <v>206405</v>
      </c>
    </row>
    <row r="13663" spans="1:5" x14ac:dyDescent="0.35">
      <c r="A13663" t="s">
        <v>23160</v>
      </c>
      <c r="B13663" t="s">
        <v>226396</v>
      </c>
      <c r="C13663" t="s">
        <v>196126</v>
      </c>
      <c r="D13663" t="s">
        <v>226397</v>
      </c>
      <c r="E13663" t="s">
        <v>202836</v>
      </c>
    </row>
    <row r="13664" spans="1:5" x14ac:dyDescent="0.35">
      <c r="A13664" t="s">
        <v>23576</v>
      </c>
      <c r="B13664" t="s">
        <v>226398</v>
      </c>
      <c r="C13664" t="s">
        <v>196126</v>
      </c>
      <c r="D13664" t="s">
        <v>226399</v>
      </c>
      <c r="E13664" t="s">
        <v>203148</v>
      </c>
    </row>
    <row r="13665" spans="1:5" x14ac:dyDescent="0.35">
      <c r="A13665" t="s">
        <v>20583</v>
      </c>
      <c r="B13665" t="s">
        <v>226400</v>
      </c>
      <c r="C13665" t="s">
        <v>196126</v>
      </c>
      <c r="D13665" t="s">
        <v>226401</v>
      </c>
      <c r="E13665" t="s">
        <v>202050</v>
      </c>
    </row>
    <row r="13666" spans="1:5" x14ac:dyDescent="0.35">
      <c r="A13666" t="s">
        <v>60530</v>
      </c>
      <c r="B13666" t="s">
        <v>226402</v>
      </c>
      <c r="C13666" t="s">
        <v>196243</v>
      </c>
      <c r="D13666" t="s">
        <v>226403</v>
      </c>
      <c r="E13666" t="s">
        <v>197101</v>
      </c>
    </row>
    <row r="13667" spans="1:5" x14ac:dyDescent="0.35">
      <c r="A13667" t="s">
        <v>84799</v>
      </c>
      <c r="B13667" t="s">
        <v>226404</v>
      </c>
      <c r="C13667" t="s">
        <v>196126</v>
      </c>
      <c r="D13667" t="s">
        <v>226405</v>
      </c>
      <c r="E13667" t="s">
        <v>199326</v>
      </c>
    </row>
    <row r="13668" spans="1:5" x14ac:dyDescent="0.35">
      <c r="A13668" t="s">
        <v>69684</v>
      </c>
      <c r="B13668" t="s">
        <v>226406</v>
      </c>
      <c r="C13668" t="s">
        <v>196126</v>
      </c>
      <c r="D13668" t="s">
        <v>226407</v>
      </c>
      <c r="E13668" t="s">
        <v>196616</v>
      </c>
    </row>
    <row r="13669" spans="1:5" x14ac:dyDescent="0.35">
      <c r="A13669" t="s">
        <v>15890</v>
      </c>
      <c r="B13669" t="s">
        <v>226408</v>
      </c>
      <c r="C13669" t="s">
        <v>196126</v>
      </c>
      <c r="D13669" t="s">
        <v>226409</v>
      </c>
      <c r="E13669" t="s">
        <v>196806</v>
      </c>
    </row>
    <row r="13670" spans="1:5" x14ac:dyDescent="0.35">
      <c r="A13670" t="s">
        <v>98823</v>
      </c>
      <c r="B13670" t="s">
        <v>226410</v>
      </c>
      <c r="C13670" t="s">
        <v>196126</v>
      </c>
      <c r="D13670" t="s">
        <v>226411</v>
      </c>
      <c r="E13670" t="s">
        <v>226412</v>
      </c>
    </row>
    <row r="13671" spans="1:5" x14ac:dyDescent="0.35">
      <c r="A13671" t="s">
        <v>98165</v>
      </c>
      <c r="B13671" t="s">
        <v>226413</v>
      </c>
      <c r="C13671" t="s">
        <v>196126</v>
      </c>
      <c r="D13671" t="s">
        <v>226414</v>
      </c>
      <c r="E13671" t="s">
        <v>221226</v>
      </c>
    </row>
    <row r="13672" spans="1:5" x14ac:dyDescent="0.35">
      <c r="A13672" t="s">
        <v>64455</v>
      </c>
      <c r="B13672" t="s">
        <v>226413</v>
      </c>
      <c r="C13672" t="s">
        <v>196126</v>
      </c>
      <c r="D13672" t="s">
        <v>226415</v>
      </c>
      <c r="E13672" t="s">
        <v>198048</v>
      </c>
    </row>
    <row r="13673" spans="1:5" x14ac:dyDescent="0.35">
      <c r="A13673" t="s">
        <v>226416</v>
      </c>
      <c r="B13673" t="s">
        <v>226413</v>
      </c>
      <c r="C13673" t="s">
        <v>196126</v>
      </c>
      <c r="D13673" t="s">
        <v>226417</v>
      </c>
      <c r="E13673" t="s">
        <v>209202</v>
      </c>
    </row>
    <row r="13674" spans="1:5" x14ac:dyDescent="0.35">
      <c r="A13674" t="s">
        <v>226418</v>
      </c>
      <c r="B13674" t="s">
        <v>226413</v>
      </c>
      <c r="C13674" t="s">
        <v>196126</v>
      </c>
      <c r="D13674" t="s">
        <v>226419</v>
      </c>
      <c r="E13674" t="s">
        <v>226420</v>
      </c>
    </row>
    <row r="13675" spans="1:5" x14ac:dyDescent="0.35">
      <c r="A13675" t="s">
        <v>111510</v>
      </c>
      <c r="B13675" t="s">
        <v>226413</v>
      </c>
      <c r="C13675" t="s">
        <v>196126</v>
      </c>
      <c r="D13675" t="s">
        <v>226421</v>
      </c>
      <c r="E13675" t="s">
        <v>226422</v>
      </c>
    </row>
    <row r="13676" spans="1:5" x14ac:dyDescent="0.35">
      <c r="A13676" t="s">
        <v>226423</v>
      </c>
      <c r="B13676" t="s">
        <v>226413</v>
      </c>
      <c r="C13676" t="s">
        <v>196126</v>
      </c>
      <c r="D13676" t="s">
        <v>226424</v>
      </c>
      <c r="E13676" t="s">
        <v>226425</v>
      </c>
    </row>
    <row r="13677" spans="1:5" x14ac:dyDescent="0.35">
      <c r="A13677" t="s">
        <v>98232</v>
      </c>
      <c r="B13677" t="s">
        <v>226413</v>
      </c>
      <c r="C13677" t="s">
        <v>196126</v>
      </c>
      <c r="D13677" t="s">
        <v>226426</v>
      </c>
      <c r="E13677" t="s">
        <v>226427</v>
      </c>
    </row>
    <row r="13678" spans="1:5" x14ac:dyDescent="0.35">
      <c r="A13678" t="s">
        <v>104936</v>
      </c>
      <c r="B13678" t="s">
        <v>226428</v>
      </c>
      <c r="C13678" t="s">
        <v>196126</v>
      </c>
      <c r="D13678" t="s">
        <v>226429</v>
      </c>
      <c r="E13678" t="s">
        <v>226430</v>
      </c>
    </row>
    <row r="13679" spans="1:5" x14ac:dyDescent="0.35">
      <c r="A13679" t="s">
        <v>226431</v>
      </c>
      <c r="B13679" t="s">
        <v>226428</v>
      </c>
      <c r="C13679" t="s">
        <v>196126</v>
      </c>
      <c r="D13679" t="s">
        <v>226432</v>
      </c>
      <c r="E13679" t="s">
        <v>222357</v>
      </c>
    </row>
    <row r="13680" spans="1:5" x14ac:dyDescent="0.35">
      <c r="A13680" t="s">
        <v>51965</v>
      </c>
      <c r="B13680" t="s">
        <v>226428</v>
      </c>
      <c r="C13680" t="s">
        <v>196126</v>
      </c>
      <c r="D13680" t="s">
        <v>226433</v>
      </c>
      <c r="E13680" t="s">
        <v>215381</v>
      </c>
    </row>
    <row r="13681" spans="1:5" x14ac:dyDescent="0.35">
      <c r="A13681" t="s">
        <v>226434</v>
      </c>
      <c r="B13681" t="s">
        <v>226428</v>
      </c>
      <c r="C13681" t="s">
        <v>196126</v>
      </c>
      <c r="D13681" t="s">
        <v>226435</v>
      </c>
      <c r="E13681" t="s">
        <v>226436</v>
      </c>
    </row>
    <row r="13682" spans="1:5" x14ac:dyDescent="0.35">
      <c r="A13682" t="s">
        <v>25646</v>
      </c>
      <c r="B13682" t="s">
        <v>226428</v>
      </c>
      <c r="C13682" t="s">
        <v>196126</v>
      </c>
      <c r="D13682" t="s">
        <v>226437</v>
      </c>
      <c r="E13682" t="s">
        <v>226438</v>
      </c>
    </row>
    <row r="13683" spans="1:5" x14ac:dyDescent="0.35">
      <c r="A13683" t="s">
        <v>92680</v>
      </c>
      <c r="B13683" t="s">
        <v>226439</v>
      </c>
      <c r="C13683" t="s">
        <v>196126</v>
      </c>
      <c r="D13683" t="s">
        <v>226440</v>
      </c>
      <c r="E13683" t="s">
        <v>198564</v>
      </c>
    </row>
    <row r="13684" spans="1:5" x14ac:dyDescent="0.35">
      <c r="A13684" t="s">
        <v>112622</v>
      </c>
      <c r="B13684" t="s">
        <v>226439</v>
      </c>
      <c r="C13684" t="s">
        <v>196126</v>
      </c>
      <c r="D13684" t="s">
        <v>226441</v>
      </c>
      <c r="E13684" t="s">
        <v>226442</v>
      </c>
    </row>
    <row r="13685" spans="1:5" x14ac:dyDescent="0.35">
      <c r="A13685" t="s">
        <v>120756</v>
      </c>
      <c r="B13685" t="s">
        <v>226439</v>
      </c>
      <c r="C13685" t="s">
        <v>196126</v>
      </c>
      <c r="D13685" t="s">
        <v>226443</v>
      </c>
      <c r="E13685" t="s">
        <v>226444</v>
      </c>
    </row>
    <row r="13686" spans="1:5" x14ac:dyDescent="0.35">
      <c r="A13686" t="s">
        <v>226445</v>
      </c>
      <c r="B13686" t="s">
        <v>226439</v>
      </c>
      <c r="C13686" t="s">
        <v>196126</v>
      </c>
      <c r="D13686" t="s">
        <v>226446</v>
      </c>
      <c r="E13686" t="s">
        <v>226447</v>
      </c>
    </row>
    <row r="13687" spans="1:5" x14ac:dyDescent="0.35">
      <c r="A13687" t="s">
        <v>80518</v>
      </c>
      <c r="B13687" t="s">
        <v>226448</v>
      </c>
      <c r="C13687" t="s">
        <v>196126</v>
      </c>
      <c r="D13687" t="s">
        <v>226449</v>
      </c>
      <c r="E13687" t="s">
        <v>197573</v>
      </c>
    </row>
    <row r="13688" spans="1:5" x14ac:dyDescent="0.35">
      <c r="A13688" t="s">
        <v>72143</v>
      </c>
      <c r="B13688" t="s">
        <v>226450</v>
      </c>
      <c r="C13688" t="s">
        <v>196126</v>
      </c>
      <c r="D13688" t="s">
        <v>226451</v>
      </c>
      <c r="E13688" t="s">
        <v>197517</v>
      </c>
    </row>
    <row r="13689" spans="1:5" x14ac:dyDescent="0.35">
      <c r="A13689" t="s">
        <v>26656</v>
      </c>
      <c r="B13689" t="s">
        <v>226452</v>
      </c>
      <c r="C13689" t="s">
        <v>196126</v>
      </c>
      <c r="D13689" t="s">
        <v>226453</v>
      </c>
      <c r="E13689" t="s">
        <v>196653</v>
      </c>
    </row>
    <row r="13690" spans="1:5" x14ac:dyDescent="0.35">
      <c r="A13690" t="s">
        <v>47969</v>
      </c>
      <c r="B13690" t="s">
        <v>226454</v>
      </c>
      <c r="C13690" t="s">
        <v>196126</v>
      </c>
      <c r="D13690" t="s">
        <v>226455</v>
      </c>
      <c r="E13690" t="s">
        <v>225417</v>
      </c>
    </row>
    <row r="13691" spans="1:5" x14ac:dyDescent="0.35">
      <c r="A13691" t="s">
        <v>81933</v>
      </c>
      <c r="B13691" t="s">
        <v>226456</v>
      </c>
      <c r="C13691" t="s">
        <v>196126</v>
      </c>
      <c r="D13691" t="s">
        <v>226457</v>
      </c>
      <c r="E13691" t="s">
        <v>211611</v>
      </c>
    </row>
    <row r="13692" spans="1:5" x14ac:dyDescent="0.35">
      <c r="A13692" t="s">
        <v>3070</v>
      </c>
      <c r="B13692" t="s">
        <v>226458</v>
      </c>
      <c r="C13692" t="s">
        <v>196126</v>
      </c>
      <c r="D13692" t="s">
        <v>226459</v>
      </c>
      <c r="E13692" t="s">
        <v>196355</v>
      </c>
    </row>
    <row r="13693" spans="1:5" x14ac:dyDescent="0.35">
      <c r="A13693" t="s">
        <v>43929</v>
      </c>
      <c r="B13693" t="s">
        <v>226460</v>
      </c>
      <c r="C13693" t="s">
        <v>196126</v>
      </c>
      <c r="D13693" t="s">
        <v>226461</v>
      </c>
      <c r="E13693" t="s">
        <v>203888</v>
      </c>
    </row>
    <row r="13694" spans="1:5" x14ac:dyDescent="0.35">
      <c r="A13694" t="s">
        <v>139047</v>
      </c>
      <c r="B13694" t="s">
        <v>226460</v>
      </c>
      <c r="C13694" t="s">
        <v>196126</v>
      </c>
      <c r="D13694" t="s">
        <v>226462</v>
      </c>
      <c r="E13694" t="s">
        <v>204084</v>
      </c>
    </row>
    <row r="13695" spans="1:5" x14ac:dyDescent="0.35">
      <c r="A13695" t="s">
        <v>23116</v>
      </c>
      <c r="B13695" t="s">
        <v>226460</v>
      </c>
      <c r="C13695" t="s">
        <v>196126</v>
      </c>
      <c r="D13695" t="s">
        <v>226463</v>
      </c>
      <c r="E13695" t="s">
        <v>204463</v>
      </c>
    </row>
    <row r="13696" spans="1:5" x14ac:dyDescent="0.35">
      <c r="A13696" t="s">
        <v>226464</v>
      </c>
      <c r="B13696" t="s">
        <v>226465</v>
      </c>
      <c r="C13696" t="s">
        <v>196126</v>
      </c>
      <c r="D13696" t="s">
        <v>226466</v>
      </c>
      <c r="E13696" t="s">
        <v>198307</v>
      </c>
    </row>
    <row r="13697" spans="1:5" x14ac:dyDescent="0.35">
      <c r="A13697" t="s">
        <v>53377</v>
      </c>
      <c r="B13697" t="s">
        <v>226467</v>
      </c>
      <c r="C13697" t="s">
        <v>196126</v>
      </c>
      <c r="D13697" t="s">
        <v>226468</v>
      </c>
      <c r="E13697" t="s">
        <v>226469</v>
      </c>
    </row>
    <row r="13698" spans="1:5" x14ac:dyDescent="0.35">
      <c r="A13698" t="s">
        <v>82669</v>
      </c>
      <c r="B13698" t="s">
        <v>226467</v>
      </c>
      <c r="C13698" t="s">
        <v>196126</v>
      </c>
      <c r="D13698" t="s">
        <v>226470</v>
      </c>
      <c r="E13698" t="s">
        <v>226471</v>
      </c>
    </row>
    <row r="13699" spans="1:5" x14ac:dyDescent="0.35">
      <c r="A13699" t="s">
        <v>19637</v>
      </c>
      <c r="B13699" t="s">
        <v>226472</v>
      </c>
      <c r="C13699" t="s">
        <v>196126</v>
      </c>
      <c r="D13699" t="s">
        <v>226473</v>
      </c>
      <c r="E13699" t="s">
        <v>196349</v>
      </c>
    </row>
    <row r="13700" spans="1:5" x14ac:dyDescent="0.35">
      <c r="A13700" t="s">
        <v>95951</v>
      </c>
      <c r="B13700" t="s">
        <v>226474</v>
      </c>
      <c r="C13700" t="s">
        <v>196126</v>
      </c>
      <c r="D13700" t="s">
        <v>226475</v>
      </c>
      <c r="E13700" t="s">
        <v>226476</v>
      </c>
    </row>
    <row r="13701" spans="1:5" x14ac:dyDescent="0.35">
      <c r="A13701" t="s">
        <v>58742</v>
      </c>
      <c r="B13701" t="s">
        <v>226474</v>
      </c>
      <c r="C13701" t="s">
        <v>196126</v>
      </c>
      <c r="D13701" t="s">
        <v>226477</v>
      </c>
      <c r="E13701" t="s">
        <v>226478</v>
      </c>
    </row>
    <row r="13702" spans="1:5" x14ac:dyDescent="0.35">
      <c r="A13702" t="s">
        <v>58619</v>
      </c>
      <c r="B13702" t="s">
        <v>226479</v>
      </c>
      <c r="C13702" t="s">
        <v>196126</v>
      </c>
      <c r="D13702" t="s">
        <v>226480</v>
      </c>
      <c r="E13702" t="s">
        <v>226481</v>
      </c>
    </row>
    <row r="13703" spans="1:5" x14ac:dyDescent="0.35">
      <c r="A13703" t="s">
        <v>39662</v>
      </c>
      <c r="B13703" t="s">
        <v>226482</v>
      </c>
      <c r="C13703" t="s">
        <v>196126</v>
      </c>
      <c r="D13703" t="s">
        <v>226483</v>
      </c>
      <c r="E13703" t="s">
        <v>198713</v>
      </c>
    </row>
    <row r="13704" spans="1:5" x14ac:dyDescent="0.35">
      <c r="A13704" t="s">
        <v>30388</v>
      </c>
      <c r="B13704" t="s">
        <v>226484</v>
      </c>
      <c r="C13704" t="s">
        <v>196126</v>
      </c>
      <c r="D13704" t="s">
        <v>226485</v>
      </c>
      <c r="E13704" t="s">
        <v>201494</v>
      </c>
    </row>
    <row r="13705" spans="1:5" x14ac:dyDescent="0.35">
      <c r="A13705" t="s">
        <v>14678</v>
      </c>
      <c r="B13705" t="s">
        <v>226486</v>
      </c>
      <c r="C13705" t="s">
        <v>196126</v>
      </c>
      <c r="D13705" t="s">
        <v>226487</v>
      </c>
      <c r="E13705" t="s">
        <v>210343</v>
      </c>
    </row>
    <row r="13706" spans="1:5" x14ac:dyDescent="0.35">
      <c r="A13706" t="s">
        <v>226488</v>
      </c>
      <c r="B13706" t="s">
        <v>226489</v>
      </c>
      <c r="C13706" t="s">
        <v>196126</v>
      </c>
      <c r="D13706" t="s">
        <v>226490</v>
      </c>
      <c r="E13706" t="s">
        <v>199122</v>
      </c>
    </row>
    <row r="13707" spans="1:5" x14ac:dyDescent="0.35">
      <c r="A13707" t="s">
        <v>30758</v>
      </c>
      <c r="B13707" t="s">
        <v>226489</v>
      </c>
      <c r="C13707" t="s">
        <v>196126</v>
      </c>
      <c r="D13707" t="s">
        <v>226491</v>
      </c>
      <c r="E13707" t="s">
        <v>226492</v>
      </c>
    </row>
    <row r="13708" spans="1:5" x14ac:dyDescent="0.35">
      <c r="A13708" t="s">
        <v>106026</v>
      </c>
      <c r="B13708" t="s">
        <v>226489</v>
      </c>
      <c r="C13708" t="s">
        <v>196126</v>
      </c>
      <c r="D13708" t="s">
        <v>226493</v>
      </c>
      <c r="E13708" t="s">
        <v>201523</v>
      </c>
    </row>
    <row r="13709" spans="1:5" x14ac:dyDescent="0.35">
      <c r="A13709" t="s">
        <v>81676</v>
      </c>
      <c r="B13709" t="s">
        <v>226494</v>
      </c>
      <c r="C13709" t="s">
        <v>196126</v>
      </c>
      <c r="D13709" t="s">
        <v>226495</v>
      </c>
      <c r="E13709" t="s">
        <v>204315</v>
      </c>
    </row>
    <row r="13710" spans="1:5" x14ac:dyDescent="0.35">
      <c r="A13710" t="s">
        <v>113917</v>
      </c>
      <c r="B13710" t="s">
        <v>226494</v>
      </c>
      <c r="C13710" t="s">
        <v>196126</v>
      </c>
      <c r="D13710" t="s">
        <v>226496</v>
      </c>
      <c r="E13710" t="s">
        <v>196551</v>
      </c>
    </row>
    <row r="13711" spans="1:5" x14ac:dyDescent="0.35">
      <c r="A13711" t="s">
        <v>102092</v>
      </c>
      <c r="B13711" t="s">
        <v>226497</v>
      </c>
      <c r="C13711" t="s">
        <v>196126</v>
      </c>
      <c r="D13711" t="s">
        <v>226498</v>
      </c>
      <c r="E13711" t="s">
        <v>198204</v>
      </c>
    </row>
    <row r="13712" spans="1:5" x14ac:dyDescent="0.35">
      <c r="A13712" t="s">
        <v>94981</v>
      </c>
      <c r="B13712" t="s">
        <v>226497</v>
      </c>
      <c r="C13712" t="s">
        <v>196126</v>
      </c>
      <c r="D13712" t="s">
        <v>226499</v>
      </c>
      <c r="E13712" t="s">
        <v>196448</v>
      </c>
    </row>
    <row r="13713" spans="1:5" x14ac:dyDescent="0.35">
      <c r="A13713" t="s">
        <v>226500</v>
      </c>
      <c r="B13713" t="s">
        <v>226501</v>
      </c>
      <c r="C13713" t="s">
        <v>196126</v>
      </c>
      <c r="D13713" t="s">
        <v>226502</v>
      </c>
      <c r="E13713" t="s">
        <v>198403</v>
      </c>
    </row>
    <row r="13714" spans="1:5" x14ac:dyDescent="0.35">
      <c r="A13714" t="s">
        <v>131487</v>
      </c>
      <c r="B13714" t="s">
        <v>226501</v>
      </c>
      <c r="C13714" t="s">
        <v>196126</v>
      </c>
      <c r="D13714" t="s">
        <v>226503</v>
      </c>
      <c r="E13714" t="s">
        <v>196302</v>
      </c>
    </row>
    <row r="13715" spans="1:5" x14ac:dyDescent="0.35">
      <c r="A13715" t="s">
        <v>85091</v>
      </c>
      <c r="B13715" t="s">
        <v>226504</v>
      </c>
      <c r="C13715" t="s">
        <v>196126</v>
      </c>
      <c r="D13715" t="s">
        <v>226505</v>
      </c>
      <c r="E13715" t="s">
        <v>222580</v>
      </c>
    </row>
    <row r="13716" spans="1:5" x14ac:dyDescent="0.35">
      <c r="A13716" t="s">
        <v>27571</v>
      </c>
      <c r="B13716" t="s">
        <v>226506</v>
      </c>
      <c r="C13716" t="s">
        <v>196126</v>
      </c>
      <c r="D13716" t="s">
        <v>226507</v>
      </c>
      <c r="E13716" t="s">
        <v>205754</v>
      </c>
    </row>
    <row r="13717" spans="1:5" x14ac:dyDescent="0.35">
      <c r="A13717" t="s">
        <v>91202</v>
      </c>
      <c r="B13717" t="s">
        <v>226508</v>
      </c>
      <c r="C13717" t="s">
        <v>196126</v>
      </c>
      <c r="D13717" t="s">
        <v>226509</v>
      </c>
      <c r="E13717" t="s">
        <v>203097</v>
      </c>
    </row>
    <row r="13718" spans="1:5" x14ac:dyDescent="0.35">
      <c r="A13718" t="s">
        <v>129776</v>
      </c>
      <c r="B13718" t="s">
        <v>226510</v>
      </c>
      <c r="C13718" t="s">
        <v>196243</v>
      </c>
      <c r="D13718" t="s">
        <v>226511</v>
      </c>
      <c r="E13718" t="s">
        <v>226512</v>
      </c>
    </row>
    <row r="13719" spans="1:5" x14ac:dyDescent="0.35">
      <c r="A13719" t="s">
        <v>30752</v>
      </c>
      <c r="B13719" t="s">
        <v>226513</v>
      </c>
      <c r="C13719" t="s">
        <v>196126</v>
      </c>
      <c r="D13719" t="s">
        <v>226514</v>
      </c>
      <c r="E13719" t="s">
        <v>205967</v>
      </c>
    </row>
    <row r="13720" spans="1:5" x14ac:dyDescent="0.35">
      <c r="A13720" t="s">
        <v>135329</v>
      </c>
      <c r="B13720" t="s">
        <v>226515</v>
      </c>
      <c r="C13720" t="s">
        <v>196126</v>
      </c>
      <c r="D13720" t="s">
        <v>226516</v>
      </c>
      <c r="E13720" t="s">
        <v>220635</v>
      </c>
    </row>
    <row r="13721" spans="1:5" x14ac:dyDescent="0.35">
      <c r="A13721" t="s">
        <v>7341</v>
      </c>
      <c r="B13721" t="s">
        <v>226517</v>
      </c>
      <c r="C13721" t="s">
        <v>196126</v>
      </c>
      <c r="D13721" t="s">
        <v>226518</v>
      </c>
      <c r="E13721" t="s">
        <v>200159</v>
      </c>
    </row>
    <row r="13722" spans="1:5" x14ac:dyDescent="0.35">
      <c r="A13722" t="s">
        <v>8073</v>
      </c>
      <c r="B13722" t="s">
        <v>226517</v>
      </c>
      <c r="C13722" t="s">
        <v>196126</v>
      </c>
      <c r="D13722" t="s">
        <v>226519</v>
      </c>
      <c r="E13722" t="s">
        <v>223812</v>
      </c>
    </row>
    <row r="13723" spans="1:5" x14ac:dyDescent="0.35">
      <c r="A13723" t="s">
        <v>123759</v>
      </c>
      <c r="B13723" t="s">
        <v>226520</v>
      </c>
      <c r="C13723" t="s">
        <v>196126</v>
      </c>
      <c r="D13723" t="s">
        <v>226521</v>
      </c>
      <c r="E13723" t="s">
        <v>226522</v>
      </c>
    </row>
    <row r="13724" spans="1:5" x14ac:dyDescent="0.35">
      <c r="A13724" t="s">
        <v>68964</v>
      </c>
      <c r="B13724" t="s">
        <v>226523</v>
      </c>
      <c r="C13724" t="s">
        <v>196126</v>
      </c>
      <c r="D13724" t="s">
        <v>226524</v>
      </c>
      <c r="E13724" t="s">
        <v>196627</v>
      </c>
    </row>
    <row r="13725" spans="1:5" x14ac:dyDescent="0.35">
      <c r="A13725" t="s">
        <v>53055</v>
      </c>
      <c r="B13725" t="s">
        <v>226525</v>
      </c>
      <c r="C13725" t="s">
        <v>196126</v>
      </c>
      <c r="D13725" t="s">
        <v>226526</v>
      </c>
      <c r="E13725" t="s">
        <v>221346</v>
      </c>
    </row>
    <row r="13726" spans="1:5" x14ac:dyDescent="0.35">
      <c r="A13726" t="s">
        <v>100852</v>
      </c>
      <c r="B13726" t="s">
        <v>226527</v>
      </c>
      <c r="C13726" t="s">
        <v>196126</v>
      </c>
      <c r="D13726" t="s">
        <v>226528</v>
      </c>
      <c r="E13726" t="s">
        <v>196349</v>
      </c>
    </row>
    <row r="13727" spans="1:5" x14ac:dyDescent="0.35">
      <c r="A13727" t="s">
        <v>124044</v>
      </c>
      <c r="B13727" t="s">
        <v>226527</v>
      </c>
      <c r="C13727" t="s">
        <v>196126</v>
      </c>
      <c r="D13727" t="s">
        <v>226529</v>
      </c>
      <c r="E13727" t="s">
        <v>196616</v>
      </c>
    </row>
    <row r="13728" spans="1:5" x14ac:dyDescent="0.35">
      <c r="A13728" t="s">
        <v>45962</v>
      </c>
      <c r="B13728" t="s">
        <v>226527</v>
      </c>
      <c r="C13728" t="s">
        <v>196126</v>
      </c>
      <c r="D13728" t="s">
        <v>226530</v>
      </c>
      <c r="E13728" t="s">
        <v>198021</v>
      </c>
    </row>
    <row r="13729" spans="1:5" x14ac:dyDescent="0.35">
      <c r="A13729" t="s">
        <v>24497</v>
      </c>
      <c r="B13729" t="s">
        <v>226531</v>
      </c>
      <c r="C13729" t="s">
        <v>196126</v>
      </c>
      <c r="D13729" t="s">
        <v>226532</v>
      </c>
      <c r="E13729" t="s">
        <v>196140</v>
      </c>
    </row>
    <row r="13730" spans="1:5" x14ac:dyDescent="0.35">
      <c r="A13730" t="s">
        <v>109044</v>
      </c>
      <c r="B13730" t="s">
        <v>226533</v>
      </c>
      <c r="C13730" t="s">
        <v>196126</v>
      </c>
      <c r="D13730" t="s">
        <v>226534</v>
      </c>
      <c r="E13730" t="s">
        <v>198021</v>
      </c>
    </row>
    <row r="13731" spans="1:5" x14ac:dyDescent="0.35">
      <c r="A13731" t="s">
        <v>129491</v>
      </c>
      <c r="B13731" t="s">
        <v>226535</v>
      </c>
      <c r="C13731" t="s">
        <v>196126</v>
      </c>
      <c r="D13731" t="s">
        <v>226536</v>
      </c>
      <c r="E13731" t="s">
        <v>201084</v>
      </c>
    </row>
    <row r="13732" spans="1:5" x14ac:dyDescent="0.35">
      <c r="A13732" t="s">
        <v>104464</v>
      </c>
      <c r="B13732" t="s">
        <v>226535</v>
      </c>
      <c r="C13732" t="s">
        <v>196126</v>
      </c>
      <c r="D13732" t="s">
        <v>226537</v>
      </c>
      <c r="E13732" t="s">
        <v>217354</v>
      </c>
    </row>
    <row r="13733" spans="1:5" x14ac:dyDescent="0.35">
      <c r="A13733" t="s">
        <v>55140</v>
      </c>
      <c r="B13733" t="s">
        <v>226538</v>
      </c>
      <c r="C13733" t="s">
        <v>196126</v>
      </c>
      <c r="D13733" t="s">
        <v>226539</v>
      </c>
      <c r="E13733" t="s">
        <v>226540</v>
      </c>
    </row>
    <row r="13734" spans="1:5" x14ac:dyDescent="0.35">
      <c r="A13734" t="s">
        <v>28435</v>
      </c>
      <c r="B13734" t="s">
        <v>226541</v>
      </c>
      <c r="C13734" t="s">
        <v>196126</v>
      </c>
      <c r="D13734" t="s">
        <v>226542</v>
      </c>
      <c r="E13734" t="s">
        <v>203875</v>
      </c>
    </row>
    <row r="13735" spans="1:5" x14ac:dyDescent="0.35">
      <c r="A13735" t="s">
        <v>13082</v>
      </c>
      <c r="B13735" t="s">
        <v>226541</v>
      </c>
      <c r="C13735" t="s">
        <v>196126</v>
      </c>
      <c r="D13735" t="s">
        <v>226543</v>
      </c>
      <c r="E13735" t="s">
        <v>196392</v>
      </c>
    </row>
    <row r="13736" spans="1:5" x14ac:dyDescent="0.35">
      <c r="A13736" t="s">
        <v>95701</v>
      </c>
      <c r="B13736" t="s">
        <v>226544</v>
      </c>
      <c r="C13736" t="s">
        <v>196126</v>
      </c>
      <c r="D13736" t="s">
        <v>226545</v>
      </c>
      <c r="E13736" t="s">
        <v>198705</v>
      </c>
    </row>
    <row r="13737" spans="1:5" x14ac:dyDescent="0.35">
      <c r="A13737" t="s">
        <v>73493</v>
      </c>
      <c r="B13737" t="s">
        <v>226546</v>
      </c>
      <c r="C13737" t="s">
        <v>196126</v>
      </c>
      <c r="D13737" t="s">
        <v>226547</v>
      </c>
      <c r="E13737" t="s">
        <v>200179</v>
      </c>
    </row>
    <row r="13738" spans="1:5" x14ac:dyDescent="0.35">
      <c r="A13738" t="s">
        <v>81806</v>
      </c>
      <c r="B13738" t="s">
        <v>226546</v>
      </c>
      <c r="C13738" t="s">
        <v>196126</v>
      </c>
      <c r="D13738" t="s">
        <v>226548</v>
      </c>
      <c r="E13738" t="s">
        <v>226549</v>
      </c>
    </row>
    <row r="13739" spans="1:5" x14ac:dyDescent="0.35">
      <c r="A13739" t="s">
        <v>42389</v>
      </c>
      <c r="B13739" t="s">
        <v>226550</v>
      </c>
      <c r="C13739" t="s">
        <v>196126</v>
      </c>
      <c r="D13739" t="s">
        <v>226551</v>
      </c>
      <c r="E13739" t="s">
        <v>196349</v>
      </c>
    </row>
    <row r="13740" spans="1:5" x14ac:dyDescent="0.35">
      <c r="A13740" t="s">
        <v>62828</v>
      </c>
      <c r="B13740" t="s">
        <v>226552</v>
      </c>
      <c r="C13740" t="s">
        <v>196126</v>
      </c>
      <c r="D13740" t="s">
        <v>226553</v>
      </c>
      <c r="E13740" t="s">
        <v>200444</v>
      </c>
    </row>
    <row r="13741" spans="1:5" x14ac:dyDescent="0.35">
      <c r="A13741" t="s">
        <v>72131</v>
      </c>
      <c r="B13741" t="s">
        <v>226554</v>
      </c>
      <c r="C13741" t="s">
        <v>196126</v>
      </c>
      <c r="D13741" t="s">
        <v>226555</v>
      </c>
      <c r="E13741" t="s">
        <v>198021</v>
      </c>
    </row>
    <row r="13742" spans="1:5" x14ac:dyDescent="0.35">
      <c r="A13742" t="s">
        <v>76972</v>
      </c>
      <c r="B13742" t="s">
        <v>226554</v>
      </c>
      <c r="C13742" t="s">
        <v>196126</v>
      </c>
      <c r="D13742" t="s">
        <v>226556</v>
      </c>
      <c r="E13742" t="s">
        <v>196616</v>
      </c>
    </row>
    <row r="13743" spans="1:5" x14ac:dyDescent="0.35">
      <c r="A13743" t="s">
        <v>89111</v>
      </c>
      <c r="B13743" t="s">
        <v>226557</v>
      </c>
      <c r="C13743" t="s">
        <v>196126</v>
      </c>
      <c r="D13743" t="s">
        <v>226558</v>
      </c>
      <c r="E13743" t="s">
        <v>199921</v>
      </c>
    </row>
    <row r="13744" spans="1:5" x14ac:dyDescent="0.35">
      <c r="A13744" t="s">
        <v>11668</v>
      </c>
      <c r="B13744" t="s">
        <v>226559</v>
      </c>
      <c r="C13744" t="s">
        <v>196126</v>
      </c>
      <c r="D13744" t="s">
        <v>226560</v>
      </c>
      <c r="E13744" t="s">
        <v>197871</v>
      </c>
    </row>
    <row r="13745" spans="1:5" x14ac:dyDescent="0.35">
      <c r="A13745" t="s">
        <v>130525</v>
      </c>
      <c r="B13745" t="s">
        <v>226561</v>
      </c>
      <c r="C13745" t="s">
        <v>196126</v>
      </c>
      <c r="D13745" t="s">
        <v>226562</v>
      </c>
      <c r="E13745" t="s">
        <v>223254</v>
      </c>
    </row>
    <row r="13746" spans="1:5" x14ac:dyDescent="0.35">
      <c r="A13746" t="s">
        <v>60760</v>
      </c>
      <c r="B13746" t="s">
        <v>226563</v>
      </c>
      <c r="C13746" t="s">
        <v>196126</v>
      </c>
      <c r="D13746" t="s">
        <v>226564</v>
      </c>
      <c r="E13746" t="s">
        <v>226565</v>
      </c>
    </row>
    <row r="13747" spans="1:5" x14ac:dyDescent="0.35">
      <c r="A13747" t="s">
        <v>28313</v>
      </c>
      <c r="B13747" t="s">
        <v>226566</v>
      </c>
      <c r="C13747" t="s">
        <v>196126</v>
      </c>
      <c r="D13747" t="s">
        <v>226567</v>
      </c>
      <c r="E13747" t="s">
        <v>201448</v>
      </c>
    </row>
    <row r="13748" spans="1:5" x14ac:dyDescent="0.35">
      <c r="A13748" t="s">
        <v>87862</v>
      </c>
      <c r="B13748" t="s">
        <v>226568</v>
      </c>
      <c r="C13748" t="s">
        <v>196126</v>
      </c>
      <c r="D13748" t="s">
        <v>226569</v>
      </c>
      <c r="E13748" t="s">
        <v>196738</v>
      </c>
    </row>
    <row r="13749" spans="1:5" x14ac:dyDescent="0.35">
      <c r="A13749" t="s">
        <v>83330</v>
      </c>
      <c r="B13749" t="s">
        <v>226570</v>
      </c>
      <c r="C13749" t="s">
        <v>196126</v>
      </c>
      <c r="D13749" t="s">
        <v>226571</v>
      </c>
      <c r="E13749" t="s">
        <v>196638</v>
      </c>
    </row>
    <row r="13750" spans="1:5" x14ac:dyDescent="0.35">
      <c r="A13750" t="s">
        <v>29707</v>
      </c>
      <c r="B13750" t="s">
        <v>226572</v>
      </c>
      <c r="C13750" t="s">
        <v>196126</v>
      </c>
      <c r="D13750" t="s">
        <v>226573</v>
      </c>
      <c r="E13750" t="s">
        <v>202836</v>
      </c>
    </row>
    <row r="13751" spans="1:5" x14ac:dyDescent="0.35">
      <c r="A13751" t="s">
        <v>30494</v>
      </c>
      <c r="B13751" t="s">
        <v>226574</v>
      </c>
      <c r="C13751" t="s">
        <v>196126</v>
      </c>
      <c r="D13751" t="s">
        <v>226575</v>
      </c>
      <c r="E13751" t="s">
        <v>203765</v>
      </c>
    </row>
    <row r="13752" spans="1:5" x14ac:dyDescent="0.35">
      <c r="A13752" t="s">
        <v>226576</v>
      </c>
      <c r="B13752" t="s">
        <v>226577</v>
      </c>
      <c r="C13752" t="s">
        <v>196126</v>
      </c>
      <c r="D13752" t="s">
        <v>226578</v>
      </c>
      <c r="E13752" t="s">
        <v>203035</v>
      </c>
    </row>
    <row r="13753" spans="1:5" x14ac:dyDescent="0.35">
      <c r="A13753" t="s">
        <v>59143</v>
      </c>
      <c r="B13753" t="s">
        <v>226577</v>
      </c>
      <c r="C13753" t="s">
        <v>196126</v>
      </c>
      <c r="D13753" t="s">
        <v>226579</v>
      </c>
      <c r="E13753" t="s">
        <v>213150</v>
      </c>
    </row>
    <row r="13754" spans="1:5" x14ac:dyDescent="0.35">
      <c r="A13754" t="s">
        <v>49196</v>
      </c>
      <c r="B13754" t="s">
        <v>226580</v>
      </c>
      <c r="C13754" t="s">
        <v>196243</v>
      </c>
      <c r="D13754" t="s">
        <v>226581</v>
      </c>
      <c r="E13754" t="s">
        <v>205630</v>
      </c>
    </row>
    <row r="13755" spans="1:5" x14ac:dyDescent="0.35">
      <c r="A13755" t="s">
        <v>31837</v>
      </c>
      <c r="B13755" t="s">
        <v>226580</v>
      </c>
      <c r="C13755" t="s">
        <v>196126</v>
      </c>
      <c r="D13755" t="s">
        <v>226582</v>
      </c>
      <c r="E13755" t="s">
        <v>200895</v>
      </c>
    </row>
    <row r="13756" spans="1:5" x14ac:dyDescent="0.35">
      <c r="A13756" t="s">
        <v>7759</v>
      </c>
      <c r="B13756" t="s">
        <v>226583</v>
      </c>
      <c r="C13756" t="s">
        <v>196126</v>
      </c>
      <c r="D13756" t="s">
        <v>226584</v>
      </c>
      <c r="E13756" t="s">
        <v>201025</v>
      </c>
    </row>
    <row r="13757" spans="1:5" x14ac:dyDescent="0.35">
      <c r="A13757" t="s">
        <v>64677</v>
      </c>
      <c r="B13757" t="s">
        <v>226585</v>
      </c>
      <c r="C13757" t="s">
        <v>196126</v>
      </c>
      <c r="D13757" t="s">
        <v>226586</v>
      </c>
      <c r="E13757" t="s">
        <v>197534</v>
      </c>
    </row>
    <row r="13758" spans="1:5" x14ac:dyDescent="0.35">
      <c r="A13758" t="s">
        <v>64054</v>
      </c>
      <c r="B13758" t="s">
        <v>226587</v>
      </c>
      <c r="C13758" t="s">
        <v>196126</v>
      </c>
      <c r="D13758" t="s">
        <v>226588</v>
      </c>
      <c r="E13758" t="s">
        <v>199238</v>
      </c>
    </row>
    <row r="13759" spans="1:5" x14ac:dyDescent="0.35">
      <c r="A13759" t="s">
        <v>27033</v>
      </c>
      <c r="B13759" t="s">
        <v>226587</v>
      </c>
      <c r="C13759" t="s">
        <v>196126</v>
      </c>
      <c r="D13759" t="s">
        <v>226589</v>
      </c>
      <c r="E13759" t="s">
        <v>201931</v>
      </c>
    </row>
    <row r="13760" spans="1:5" x14ac:dyDescent="0.35">
      <c r="A13760" t="s">
        <v>80987</v>
      </c>
      <c r="B13760" t="s">
        <v>226587</v>
      </c>
      <c r="C13760" t="s">
        <v>196126</v>
      </c>
      <c r="D13760" t="s">
        <v>226590</v>
      </c>
      <c r="E13760" t="s">
        <v>208952</v>
      </c>
    </row>
    <row r="13761" spans="1:5" x14ac:dyDescent="0.35">
      <c r="A13761" t="s">
        <v>19376</v>
      </c>
      <c r="B13761" t="s">
        <v>226587</v>
      </c>
      <c r="C13761" t="s">
        <v>196126</v>
      </c>
      <c r="D13761" t="s">
        <v>226591</v>
      </c>
      <c r="E13761" t="s">
        <v>200361</v>
      </c>
    </row>
    <row r="13762" spans="1:5" x14ac:dyDescent="0.35">
      <c r="A13762" t="s">
        <v>226592</v>
      </c>
      <c r="B13762" t="s">
        <v>226587</v>
      </c>
      <c r="C13762" t="s">
        <v>196126</v>
      </c>
      <c r="D13762" t="s">
        <v>226593</v>
      </c>
      <c r="E13762" t="s">
        <v>208884</v>
      </c>
    </row>
    <row r="13763" spans="1:5" x14ac:dyDescent="0.35">
      <c r="A13763" t="s">
        <v>144952</v>
      </c>
      <c r="B13763" t="s">
        <v>226587</v>
      </c>
      <c r="C13763" t="s">
        <v>196126</v>
      </c>
      <c r="D13763" t="s">
        <v>226594</v>
      </c>
      <c r="E13763" t="s">
        <v>208884</v>
      </c>
    </row>
    <row r="13764" spans="1:5" x14ac:dyDescent="0.35">
      <c r="A13764" t="s">
        <v>165914</v>
      </c>
      <c r="B13764" t="s">
        <v>226595</v>
      </c>
      <c r="C13764" t="s">
        <v>196126</v>
      </c>
      <c r="D13764" t="s">
        <v>226596</v>
      </c>
      <c r="E13764" t="s">
        <v>196879</v>
      </c>
    </row>
    <row r="13765" spans="1:5" x14ac:dyDescent="0.35">
      <c r="A13765" t="s">
        <v>226597</v>
      </c>
      <c r="B13765" t="s">
        <v>226598</v>
      </c>
      <c r="C13765" t="s">
        <v>196126</v>
      </c>
      <c r="D13765" t="s">
        <v>226599</v>
      </c>
      <c r="E13765" t="s">
        <v>196156</v>
      </c>
    </row>
    <row r="13766" spans="1:5" x14ac:dyDescent="0.35">
      <c r="A13766" t="s">
        <v>226600</v>
      </c>
      <c r="B13766" t="s">
        <v>226598</v>
      </c>
      <c r="C13766" t="s">
        <v>196126</v>
      </c>
      <c r="D13766" t="s">
        <v>226601</v>
      </c>
      <c r="E13766" t="s">
        <v>196156</v>
      </c>
    </row>
    <row r="13767" spans="1:5" x14ac:dyDescent="0.35">
      <c r="A13767" t="s">
        <v>226602</v>
      </c>
      <c r="B13767" t="s">
        <v>226603</v>
      </c>
      <c r="C13767" t="s">
        <v>196126</v>
      </c>
      <c r="D13767" t="s">
        <v>226604</v>
      </c>
      <c r="E13767" t="s">
        <v>204312</v>
      </c>
    </row>
    <row r="13768" spans="1:5" x14ac:dyDescent="0.35">
      <c r="A13768" t="s">
        <v>124892</v>
      </c>
      <c r="B13768" t="s">
        <v>226605</v>
      </c>
      <c r="C13768" t="s">
        <v>196126</v>
      </c>
      <c r="D13768" t="s">
        <v>226606</v>
      </c>
      <c r="E13768" t="s">
        <v>197399</v>
      </c>
    </row>
    <row r="13769" spans="1:5" x14ac:dyDescent="0.35">
      <c r="A13769" t="s">
        <v>85183</v>
      </c>
      <c r="B13769" t="s">
        <v>226607</v>
      </c>
      <c r="C13769" t="s">
        <v>196126</v>
      </c>
      <c r="D13769" t="s">
        <v>226608</v>
      </c>
      <c r="E13769" t="s">
        <v>226609</v>
      </c>
    </row>
    <row r="13770" spans="1:5" x14ac:dyDescent="0.35">
      <c r="A13770" t="s">
        <v>1385</v>
      </c>
      <c r="B13770" t="s">
        <v>226610</v>
      </c>
      <c r="C13770" t="s">
        <v>196126</v>
      </c>
      <c r="D13770" t="s">
        <v>226611</v>
      </c>
      <c r="E13770" t="s">
        <v>226612</v>
      </c>
    </row>
    <row r="13771" spans="1:5" x14ac:dyDescent="0.35">
      <c r="A13771" t="s">
        <v>103499</v>
      </c>
      <c r="B13771" t="s">
        <v>226613</v>
      </c>
      <c r="C13771" t="s">
        <v>196126</v>
      </c>
      <c r="D13771" t="s">
        <v>226614</v>
      </c>
      <c r="E13771" t="s">
        <v>215103</v>
      </c>
    </row>
    <row r="13772" spans="1:5" x14ac:dyDescent="0.35">
      <c r="A13772" t="s">
        <v>62128</v>
      </c>
      <c r="B13772" t="s">
        <v>226615</v>
      </c>
      <c r="C13772" t="s">
        <v>196126</v>
      </c>
      <c r="D13772" t="s">
        <v>226616</v>
      </c>
      <c r="E13772" t="s">
        <v>210639</v>
      </c>
    </row>
    <row r="13773" spans="1:5" x14ac:dyDescent="0.35">
      <c r="A13773" t="s">
        <v>38747</v>
      </c>
      <c r="B13773" t="s">
        <v>226617</v>
      </c>
      <c r="C13773" t="s">
        <v>196126</v>
      </c>
      <c r="D13773" t="s">
        <v>226618</v>
      </c>
      <c r="E13773" t="s">
        <v>197528</v>
      </c>
    </row>
    <row r="13774" spans="1:5" x14ac:dyDescent="0.35">
      <c r="A13774" t="s">
        <v>20508</v>
      </c>
      <c r="B13774" t="s">
        <v>226619</v>
      </c>
      <c r="C13774" t="s">
        <v>196126</v>
      </c>
      <c r="D13774" t="s">
        <v>226620</v>
      </c>
      <c r="E13774" t="s">
        <v>208574</v>
      </c>
    </row>
    <row r="13775" spans="1:5" x14ac:dyDescent="0.35">
      <c r="A13775" t="s">
        <v>113002</v>
      </c>
      <c r="B13775" t="s">
        <v>226619</v>
      </c>
      <c r="C13775" t="s">
        <v>196126</v>
      </c>
      <c r="D13775" t="s">
        <v>226621</v>
      </c>
      <c r="E13775" t="s">
        <v>210842</v>
      </c>
    </row>
    <row r="13776" spans="1:5" x14ac:dyDescent="0.35">
      <c r="A13776" t="s">
        <v>66784</v>
      </c>
      <c r="B13776" t="s">
        <v>226622</v>
      </c>
      <c r="C13776" t="s">
        <v>196126</v>
      </c>
      <c r="D13776" t="s">
        <v>226623</v>
      </c>
      <c r="E13776" t="s">
        <v>208672</v>
      </c>
    </row>
    <row r="13777" spans="1:5" x14ac:dyDescent="0.35">
      <c r="A13777" t="s">
        <v>4654</v>
      </c>
      <c r="B13777" t="s">
        <v>226624</v>
      </c>
      <c r="C13777" t="s">
        <v>196126</v>
      </c>
      <c r="D13777" t="s">
        <v>226625</v>
      </c>
      <c r="E13777" t="s">
        <v>196947</v>
      </c>
    </row>
    <row r="13778" spans="1:5" x14ac:dyDescent="0.35">
      <c r="A13778" t="s">
        <v>226626</v>
      </c>
      <c r="B13778" t="s">
        <v>226627</v>
      </c>
      <c r="C13778" t="s">
        <v>196126</v>
      </c>
      <c r="D13778" t="s">
        <v>226628</v>
      </c>
      <c r="E13778" t="s">
        <v>198204</v>
      </c>
    </row>
    <row r="13779" spans="1:5" x14ac:dyDescent="0.35">
      <c r="A13779" t="s">
        <v>3712</v>
      </c>
      <c r="B13779" t="s">
        <v>226629</v>
      </c>
      <c r="C13779" t="s">
        <v>196126</v>
      </c>
      <c r="D13779" t="s">
        <v>226630</v>
      </c>
      <c r="E13779" t="s">
        <v>197560</v>
      </c>
    </row>
    <row r="13780" spans="1:5" x14ac:dyDescent="0.35">
      <c r="A13780" t="s">
        <v>54378</v>
      </c>
      <c r="B13780" t="s">
        <v>226631</v>
      </c>
      <c r="C13780" t="s">
        <v>196126</v>
      </c>
      <c r="D13780" t="s">
        <v>226632</v>
      </c>
      <c r="E13780" t="s">
        <v>203112</v>
      </c>
    </row>
    <row r="13781" spans="1:5" x14ac:dyDescent="0.35">
      <c r="A13781" t="s">
        <v>115135</v>
      </c>
      <c r="B13781" t="s">
        <v>226631</v>
      </c>
      <c r="C13781" t="s">
        <v>196126</v>
      </c>
      <c r="D13781" t="s">
        <v>226633</v>
      </c>
      <c r="E13781" t="s">
        <v>214452</v>
      </c>
    </row>
    <row r="13782" spans="1:5" x14ac:dyDescent="0.35">
      <c r="A13782" t="s">
        <v>13659</v>
      </c>
      <c r="B13782" t="s">
        <v>226634</v>
      </c>
      <c r="C13782" t="s">
        <v>196126</v>
      </c>
      <c r="D13782" t="s">
        <v>226635</v>
      </c>
      <c r="E13782" t="s">
        <v>197627</v>
      </c>
    </row>
    <row r="13783" spans="1:5" x14ac:dyDescent="0.35">
      <c r="A13783" t="s">
        <v>54803</v>
      </c>
      <c r="B13783" t="s">
        <v>226636</v>
      </c>
      <c r="C13783" t="s">
        <v>196126</v>
      </c>
      <c r="D13783" t="s">
        <v>226637</v>
      </c>
      <c r="E13783" t="s">
        <v>197619</v>
      </c>
    </row>
    <row r="13784" spans="1:5" x14ac:dyDescent="0.35">
      <c r="A13784" t="s">
        <v>117509</v>
      </c>
      <c r="B13784" t="s">
        <v>226638</v>
      </c>
      <c r="C13784" t="s">
        <v>196126</v>
      </c>
      <c r="D13784" t="s">
        <v>226639</v>
      </c>
      <c r="E13784" t="s">
        <v>226640</v>
      </c>
    </row>
    <row r="13785" spans="1:5" x14ac:dyDescent="0.35">
      <c r="A13785" t="s">
        <v>102483</v>
      </c>
      <c r="B13785" t="s">
        <v>226638</v>
      </c>
      <c r="C13785" t="s">
        <v>196126</v>
      </c>
      <c r="D13785" t="s">
        <v>226641</v>
      </c>
      <c r="E13785" t="s">
        <v>226642</v>
      </c>
    </row>
    <row r="13786" spans="1:5" x14ac:dyDescent="0.35">
      <c r="A13786" t="s">
        <v>104056</v>
      </c>
      <c r="B13786" t="s">
        <v>226638</v>
      </c>
      <c r="C13786" t="s">
        <v>196126</v>
      </c>
      <c r="D13786" t="s">
        <v>226643</v>
      </c>
      <c r="E13786" t="s">
        <v>226644</v>
      </c>
    </row>
    <row r="13787" spans="1:5" x14ac:dyDescent="0.35">
      <c r="A13787" t="s">
        <v>31466</v>
      </c>
      <c r="B13787" t="s">
        <v>226638</v>
      </c>
      <c r="C13787" t="s">
        <v>196126</v>
      </c>
      <c r="D13787" t="s">
        <v>226645</v>
      </c>
      <c r="E13787" t="s">
        <v>201296</v>
      </c>
    </row>
    <row r="13788" spans="1:5" x14ac:dyDescent="0.35">
      <c r="A13788" t="s">
        <v>7147</v>
      </c>
      <c r="B13788" t="s">
        <v>226638</v>
      </c>
      <c r="C13788" t="s">
        <v>196126</v>
      </c>
      <c r="D13788" t="s">
        <v>226646</v>
      </c>
      <c r="E13788" t="s">
        <v>226647</v>
      </c>
    </row>
    <row r="13789" spans="1:5" x14ac:dyDescent="0.35">
      <c r="A13789" t="s">
        <v>122885</v>
      </c>
      <c r="B13789" t="s">
        <v>226648</v>
      </c>
      <c r="C13789" t="s">
        <v>196126</v>
      </c>
      <c r="D13789" t="s">
        <v>226649</v>
      </c>
      <c r="E13789" t="s">
        <v>196362</v>
      </c>
    </row>
    <row r="13790" spans="1:5" x14ac:dyDescent="0.35">
      <c r="A13790" t="s">
        <v>151064</v>
      </c>
      <c r="B13790" t="s">
        <v>226650</v>
      </c>
      <c r="C13790" t="s">
        <v>196126</v>
      </c>
      <c r="D13790" t="s">
        <v>226651</v>
      </c>
      <c r="E13790" t="s">
        <v>226652</v>
      </c>
    </row>
    <row r="13791" spans="1:5" x14ac:dyDescent="0.35">
      <c r="A13791" t="s">
        <v>16733</v>
      </c>
      <c r="B13791" t="s">
        <v>226653</v>
      </c>
      <c r="C13791" t="s">
        <v>196126</v>
      </c>
      <c r="D13791" t="s">
        <v>226654</v>
      </c>
      <c r="E13791" t="s">
        <v>198265</v>
      </c>
    </row>
    <row r="13792" spans="1:5" x14ac:dyDescent="0.35">
      <c r="A13792" t="s">
        <v>161492</v>
      </c>
      <c r="B13792" t="s">
        <v>226653</v>
      </c>
      <c r="C13792" t="s">
        <v>196126</v>
      </c>
      <c r="D13792" t="s">
        <v>226655</v>
      </c>
      <c r="E13792" t="s">
        <v>197442</v>
      </c>
    </row>
    <row r="13793" spans="1:5" x14ac:dyDescent="0.35">
      <c r="A13793" t="s">
        <v>66708</v>
      </c>
      <c r="B13793" t="s">
        <v>226656</v>
      </c>
      <c r="C13793" t="s">
        <v>196126</v>
      </c>
      <c r="D13793" t="s">
        <v>226657</v>
      </c>
      <c r="E13793" t="s">
        <v>196241</v>
      </c>
    </row>
    <row r="13794" spans="1:5" x14ac:dyDescent="0.35">
      <c r="A13794" t="s">
        <v>71943</v>
      </c>
      <c r="B13794" t="s">
        <v>226658</v>
      </c>
      <c r="C13794" t="s">
        <v>196126</v>
      </c>
      <c r="D13794" t="s">
        <v>226659</v>
      </c>
      <c r="E13794" t="s">
        <v>205817</v>
      </c>
    </row>
    <row r="13795" spans="1:5" x14ac:dyDescent="0.35">
      <c r="A13795" t="s">
        <v>50082</v>
      </c>
      <c r="B13795" t="s">
        <v>226660</v>
      </c>
      <c r="C13795" t="s">
        <v>196126</v>
      </c>
      <c r="D13795" t="s">
        <v>226661</v>
      </c>
      <c r="E13795" t="s">
        <v>199707</v>
      </c>
    </row>
    <row r="13796" spans="1:5" x14ac:dyDescent="0.35">
      <c r="A13796" t="s">
        <v>61080</v>
      </c>
      <c r="B13796" t="s">
        <v>226660</v>
      </c>
      <c r="C13796" t="s">
        <v>196126</v>
      </c>
      <c r="D13796" t="s">
        <v>226662</v>
      </c>
      <c r="E13796" t="s">
        <v>196143</v>
      </c>
    </row>
    <row r="13797" spans="1:5" x14ac:dyDescent="0.35">
      <c r="A13797" t="s">
        <v>39865</v>
      </c>
      <c r="B13797" t="s">
        <v>226663</v>
      </c>
      <c r="C13797" t="s">
        <v>196126</v>
      </c>
      <c r="D13797" t="s">
        <v>226664</v>
      </c>
      <c r="E13797" t="s">
        <v>226665</v>
      </c>
    </row>
    <row r="13798" spans="1:5" x14ac:dyDescent="0.35">
      <c r="A13798" t="s">
        <v>128076</v>
      </c>
      <c r="B13798" t="s">
        <v>226666</v>
      </c>
      <c r="C13798" t="s">
        <v>196243</v>
      </c>
      <c r="D13798" t="s">
        <v>226667</v>
      </c>
      <c r="E13798" t="s">
        <v>206498</v>
      </c>
    </row>
    <row r="13799" spans="1:5" x14ac:dyDescent="0.35">
      <c r="A13799" t="s">
        <v>16746</v>
      </c>
      <c r="B13799" t="s">
        <v>226668</v>
      </c>
      <c r="C13799" t="s">
        <v>196126</v>
      </c>
      <c r="D13799" t="s">
        <v>226669</v>
      </c>
      <c r="E13799" t="s">
        <v>226670</v>
      </c>
    </row>
    <row r="13800" spans="1:5" x14ac:dyDescent="0.35">
      <c r="A13800" t="s">
        <v>62394</v>
      </c>
      <c r="B13800" t="s">
        <v>226668</v>
      </c>
      <c r="C13800" t="s">
        <v>196126</v>
      </c>
      <c r="D13800" t="s">
        <v>226671</v>
      </c>
      <c r="E13800" t="s">
        <v>215014</v>
      </c>
    </row>
    <row r="13801" spans="1:5" x14ac:dyDescent="0.35">
      <c r="A13801" t="s">
        <v>226672</v>
      </c>
      <c r="B13801" t="s">
        <v>226673</v>
      </c>
      <c r="C13801" t="s">
        <v>196126</v>
      </c>
      <c r="D13801" t="s">
        <v>226674</v>
      </c>
      <c r="E13801" t="s">
        <v>198705</v>
      </c>
    </row>
    <row r="13802" spans="1:5" x14ac:dyDescent="0.35">
      <c r="A13802" t="s">
        <v>81800</v>
      </c>
      <c r="B13802" t="s">
        <v>226675</v>
      </c>
      <c r="C13802" t="s">
        <v>196126</v>
      </c>
      <c r="D13802" t="s">
        <v>226676</v>
      </c>
      <c r="E13802" t="s">
        <v>226677</v>
      </c>
    </row>
    <row r="13803" spans="1:5" x14ac:dyDescent="0.35">
      <c r="A13803" t="s">
        <v>89123</v>
      </c>
      <c r="B13803" t="s">
        <v>226678</v>
      </c>
      <c r="C13803" t="s">
        <v>196126</v>
      </c>
      <c r="D13803" t="s">
        <v>226679</v>
      </c>
      <c r="E13803" t="s">
        <v>213303</v>
      </c>
    </row>
    <row r="13804" spans="1:5" x14ac:dyDescent="0.35">
      <c r="A13804" t="s">
        <v>54326</v>
      </c>
      <c r="B13804" t="s">
        <v>226678</v>
      </c>
      <c r="C13804" t="s">
        <v>196126</v>
      </c>
      <c r="D13804" t="s">
        <v>226680</v>
      </c>
      <c r="E13804" t="s">
        <v>198718</v>
      </c>
    </row>
    <row r="13805" spans="1:5" x14ac:dyDescent="0.35">
      <c r="A13805" t="s">
        <v>104648</v>
      </c>
      <c r="B13805" t="s">
        <v>226681</v>
      </c>
      <c r="C13805" t="s">
        <v>196126</v>
      </c>
      <c r="D13805" t="s">
        <v>226682</v>
      </c>
      <c r="E13805" t="s">
        <v>196342</v>
      </c>
    </row>
    <row r="13806" spans="1:5" x14ac:dyDescent="0.35">
      <c r="A13806" t="s">
        <v>108161</v>
      </c>
      <c r="B13806" t="s">
        <v>226683</v>
      </c>
      <c r="C13806" t="s">
        <v>196126</v>
      </c>
      <c r="D13806" t="s">
        <v>226684</v>
      </c>
      <c r="E13806" t="s">
        <v>226685</v>
      </c>
    </row>
    <row r="13807" spans="1:5" x14ac:dyDescent="0.35">
      <c r="A13807" t="s">
        <v>19729</v>
      </c>
      <c r="B13807" t="s">
        <v>226683</v>
      </c>
      <c r="C13807" t="s">
        <v>196126</v>
      </c>
      <c r="D13807" t="s">
        <v>226686</v>
      </c>
      <c r="E13807" t="s">
        <v>212777</v>
      </c>
    </row>
    <row r="13808" spans="1:5" x14ac:dyDescent="0.35">
      <c r="A13808" t="s">
        <v>102510</v>
      </c>
      <c r="B13808" t="s">
        <v>226687</v>
      </c>
      <c r="C13808" t="s">
        <v>196126</v>
      </c>
      <c r="D13808" t="s">
        <v>226688</v>
      </c>
      <c r="E13808" t="s">
        <v>206082</v>
      </c>
    </row>
    <row r="13809" spans="1:5" x14ac:dyDescent="0.35">
      <c r="A13809" t="s">
        <v>27607</v>
      </c>
      <c r="B13809" t="s">
        <v>226689</v>
      </c>
      <c r="C13809" t="s">
        <v>196126</v>
      </c>
      <c r="D13809" t="s">
        <v>226690</v>
      </c>
      <c r="E13809" t="s">
        <v>226691</v>
      </c>
    </row>
    <row r="13810" spans="1:5" x14ac:dyDescent="0.35">
      <c r="A13810" t="s">
        <v>128890</v>
      </c>
      <c r="B13810" t="s">
        <v>226692</v>
      </c>
      <c r="C13810" t="s">
        <v>196126</v>
      </c>
      <c r="D13810" t="s">
        <v>226693</v>
      </c>
      <c r="E13810" t="s">
        <v>226694</v>
      </c>
    </row>
    <row r="13811" spans="1:5" x14ac:dyDescent="0.35">
      <c r="A13811" t="s">
        <v>108532</v>
      </c>
      <c r="B13811" t="s">
        <v>226695</v>
      </c>
      <c r="C13811" t="s">
        <v>196126</v>
      </c>
      <c r="D13811" t="s">
        <v>226696</v>
      </c>
      <c r="E13811" t="s">
        <v>226697</v>
      </c>
    </row>
    <row r="13812" spans="1:5" x14ac:dyDescent="0.35">
      <c r="A13812" t="s">
        <v>50558</v>
      </c>
      <c r="B13812" t="s">
        <v>226698</v>
      </c>
      <c r="C13812" t="s">
        <v>196126</v>
      </c>
      <c r="D13812" t="s">
        <v>226699</v>
      </c>
      <c r="E13812" t="s">
        <v>226700</v>
      </c>
    </row>
    <row r="13813" spans="1:5" x14ac:dyDescent="0.35">
      <c r="A13813" t="s">
        <v>149207</v>
      </c>
      <c r="B13813" t="s">
        <v>226701</v>
      </c>
      <c r="C13813" t="s">
        <v>196126</v>
      </c>
      <c r="D13813" t="s">
        <v>226702</v>
      </c>
      <c r="E13813" t="s">
        <v>226703</v>
      </c>
    </row>
    <row r="13814" spans="1:5" x14ac:dyDescent="0.35">
      <c r="A13814" t="s">
        <v>87945</v>
      </c>
      <c r="B13814" t="s">
        <v>226704</v>
      </c>
      <c r="C13814" t="s">
        <v>196126</v>
      </c>
      <c r="D13814" t="s">
        <v>226705</v>
      </c>
      <c r="E13814" t="s">
        <v>201479</v>
      </c>
    </row>
    <row r="13815" spans="1:5" x14ac:dyDescent="0.35">
      <c r="A13815" t="s">
        <v>226706</v>
      </c>
      <c r="B13815" t="s">
        <v>226707</v>
      </c>
      <c r="C13815" t="s">
        <v>196126</v>
      </c>
      <c r="D13815" t="s">
        <v>226708</v>
      </c>
      <c r="E13815" t="s">
        <v>226709</v>
      </c>
    </row>
    <row r="13816" spans="1:5" x14ac:dyDescent="0.35">
      <c r="A13816" t="s">
        <v>226710</v>
      </c>
      <c r="B13816" t="s">
        <v>226707</v>
      </c>
      <c r="C13816" t="s">
        <v>196126</v>
      </c>
      <c r="D13816" t="s">
        <v>226711</v>
      </c>
      <c r="E13816" t="s">
        <v>226712</v>
      </c>
    </row>
    <row r="13817" spans="1:5" x14ac:dyDescent="0.35">
      <c r="A13817" t="s">
        <v>111342</v>
      </c>
      <c r="B13817" t="s">
        <v>226707</v>
      </c>
      <c r="C13817" t="s">
        <v>196126</v>
      </c>
      <c r="D13817" t="s">
        <v>226713</v>
      </c>
      <c r="E13817" t="s">
        <v>226714</v>
      </c>
    </row>
    <row r="13818" spans="1:5" x14ac:dyDescent="0.35">
      <c r="A13818" t="s">
        <v>13296</v>
      </c>
      <c r="B13818" t="s">
        <v>226707</v>
      </c>
      <c r="C13818" t="s">
        <v>196126</v>
      </c>
      <c r="D13818" t="s">
        <v>226715</v>
      </c>
      <c r="E13818" t="s">
        <v>198213</v>
      </c>
    </row>
    <row r="13819" spans="1:5" x14ac:dyDescent="0.35">
      <c r="A13819" t="s">
        <v>14109</v>
      </c>
      <c r="B13819" t="s">
        <v>226716</v>
      </c>
      <c r="C13819" t="s">
        <v>196126</v>
      </c>
      <c r="D13819" t="s">
        <v>226717</v>
      </c>
      <c r="E13819" t="s">
        <v>199032</v>
      </c>
    </row>
    <row r="13820" spans="1:5" x14ac:dyDescent="0.35">
      <c r="A13820" t="s">
        <v>20306</v>
      </c>
      <c r="B13820" t="s">
        <v>226718</v>
      </c>
      <c r="C13820" t="s">
        <v>196126</v>
      </c>
      <c r="D13820" t="s">
        <v>226719</v>
      </c>
      <c r="E13820" t="s">
        <v>196920</v>
      </c>
    </row>
    <row r="13821" spans="1:5" x14ac:dyDescent="0.35">
      <c r="A13821" t="s">
        <v>48635</v>
      </c>
      <c r="B13821" t="s">
        <v>226718</v>
      </c>
      <c r="C13821" t="s">
        <v>196126</v>
      </c>
      <c r="D13821" t="s">
        <v>226720</v>
      </c>
      <c r="E13821" t="s">
        <v>204292</v>
      </c>
    </row>
    <row r="13822" spans="1:5" x14ac:dyDescent="0.35">
      <c r="A13822" t="s">
        <v>151793</v>
      </c>
      <c r="B13822" t="s">
        <v>226718</v>
      </c>
      <c r="C13822" t="s">
        <v>196126</v>
      </c>
      <c r="D13822" t="s">
        <v>226721</v>
      </c>
      <c r="E13822" t="s">
        <v>226722</v>
      </c>
    </row>
    <row r="13823" spans="1:5" x14ac:dyDescent="0.35">
      <c r="A13823" t="s">
        <v>129056</v>
      </c>
      <c r="B13823" t="s">
        <v>226723</v>
      </c>
      <c r="C13823" t="s">
        <v>196126</v>
      </c>
      <c r="D13823" t="s">
        <v>226724</v>
      </c>
      <c r="E13823" t="s">
        <v>226725</v>
      </c>
    </row>
    <row r="13824" spans="1:5" x14ac:dyDescent="0.35">
      <c r="A13824" t="s">
        <v>73069</v>
      </c>
      <c r="B13824" t="s">
        <v>226726</v>
      </c>
      <c r="C13824" t="s">
        <v>196126</v>
      </c>
      <c r="D13824" t="s">
        <v>226727</v>
      </c>
      <c r="E13824" t="s">
        <v>226728</v>
      </c>
    </row>
    <row r="13825" spans="1:5" x14ac:dyDescent="0.35">
      <c r="A13825" t="s">
        <v>14021</v>
      </c>
      <c r="B13825" t="s">
        <v>226729</v>
      </c>
      <c r="C13825" t="s">
        <v>196126</v>
      </c>
      <c r="D13825" t="s">
        <v>226730</v>
      </c>
      <c r="E13825" t="s">
        <v>197323</v>
      </c>
    </row>
    <row r="13826" spans="1:5" x14ac:dyDescent="0.35">
      <c r="A13826" t="s">
        <v>45937</v>
      </c>
      <c r="B13826" t="s">
        <v>226731</v>
      </c>
      <c r="C13826" t="s">
        <v>196243</v>
      </c>
      <c r="D13826" t="s">
        <v>226732</v>
      </c>
      <c r="E13826" t="s">
        <v>226733</v>
      </c>
    </row>
    <row r="13827" spans="1:5" x14ac:dyDescent="0.35">
      <c r="A13827" t="s">
        <v>90303</v>
      </c>
      <c r="B13827" t="s">
        <v>226734</v>
      </c>
      <c r="C13827" t="s">
        <v>196126</v>
      </c>
      <c r="D13827" t="s">
        <v>226735</v>
      </c>
      <c r="E13827" t="s">
        <v>199941</v>
      </c>
    </row>
    <row r="13828" spans="1:5" x14ac:dyDescent="0.35">
      <c r="A13828" t="s">
        <v>22598</v>
      </c>
      <c r="B13828" t="s">
        <v>226736</v>
      </c>
      <c r="C13828" t="s">
        <v>196126</v>
      </c>
      <c r="D13828" t="s">
        <v>226737</v>
      </c>
      <c r="E13828" t="s">
        <v>198718</v>
      </c>
    </row>
    <row r="13829" spans="1:5" x14ac:dyDescent="0.35">
      <c r="A13829" t="s">
        <v>226738</v>
      </c>
      <c r="B13829" t="s">
        <v>226739</v>
      </c>
      <c r="C13829" t="s">
        <v>196126</v>
      </c>
      <c r="D13829" t="s">
        <v>226740</v>
      </c>
      <c r="E13829" t="s">
        <v>226741</v>
      </c>
    </row>
    <row r="13830" spans="1:5" x14ac:dyDescent="0.35">
      <c r="A13830" t="s">
        <v>21241</v>
      </c>
      <c r="B13830" t="s">
        <v>226742</v>
      </c>
      <c r="C13830" t="s">
        <v>196126</v>
      </c>
      <c r="D13830" t="s">
        <v>226743</v>
      </c>
      <c r="E13830" t="s">
        <v>196156</v>
      </c>
    </row>
    <row r="13831" spans="1:5" x14ac:dyDescent="0.35">
      <c r="A13831" t="s">
        <v>100136</v>
      </c>
      <c r="B13831" t="s">
        <v>226744</v>
      </c>
      <c r="C13831" t="s">
        <v>196243</v>
      </c>
      <c r="D13831" t="s">
        <v>226745</v>
      </c>
      <c r="E13831" t="s">
        <v>209938</v>
      </c>
    </row>
    <row r="13832" spans="1:5" x14ac:dyDescent="0.35">
      <c r="A13832" t="s">
        <v>2757</v>
      </c>
      <c r="B13832" t="s">
        <v>226746</v>
      </c>
      <c r="C13832" t="s">
        <v>196126</v>
      </c>
      <c r="D13832" t="s">
        <v>226747</v>
      </c>
      <c r="E13832" t="s">
        <v>220895</v>
      </c>
    </row>
    <row r="13833" spans="1:5" x14ac:dyDescent="0.35">
      <c r="A13833" t="s">
        <v>154918</v>
      </c>
      <c r="B13833" t="s">
        <v>226746</v>
      </c>
      <c r="C13833" t="s">
        <v>196126</v>
      </c>
      <c r="D13833" t="s">
        <v>226748</v>
      </c>
      <c r="E13833" t="s">
        <v>196879</v>
      </c>
    </row>
    <row r="13834" spans="1:5" x14ac:dyDescent="0.35">
      <c r="A13834" t="s">
        <v>98182</v>
      </c>
      <c r="B13834" t="s">
        <v>226749</v>
      </c>
      <c r="C13834" t="s">
        <v>196126</v>
      </c>
      <c r="D13834" t="s">
        <v>226750</v>
      </c>
      <c r="E13834" t="s">
        <v>196156</v>
      </c>
    </row>
    <row r="13835" spans="1:5" x14ac:dyDescent="0.35">
      <c r="A13835" t="s">
        <v>126672</v>
      </c>
      <c r="B13835" t="s">
        <v>226751</v>
      </c>
      <c r="C13835" t="s">
        <v>196126</v>
      </c>
      <c r="D13835" t="s">
        <v>226752</v>
      </c>
      <c r="E13835" t="s">
        <v>226753</v>
      </c>
    </row>
    <row r="13836" spans="1:5" x14ac:dyDescent="0.35">
      <c r="A13836" t="s">
        <v>24344</v>
      </c>
      <c r="B13836" t="s">
        <v>226754</v>
      </c>
      <c r="C13836" t="s">
        <v>196126</v>
      </c>
      <c r="D13836" t="s">
        <v>226755</v>
      </c>
      <c r="E13836" t="s">
        <v>204312</v>
      </c>
    </row>
    <row r="13837" spans="1:5" x14ac:dyDescent="0.35">
      <c r="A13837" t="s">
        <v>92509</v>
      </c>
      <c r="B13837" t="s">
        <v>226756</v>
      </c>
      <c r="C13837" t="s">
        <v>196126</v>
      </c>
      <c r="D13837" t="s">
        <v>226757</v>
      </c>
      <c r="E13837" t="s">
        <v>198625</v>
      </c>
    </row>
    <row r="13838" spans="1:5" x14ac:dyDescent="0.35">
      <c r="A13838" t="s">
        <v>226758</v>
      </c>
      <c r="B13838" t="s">
        <v>226756</v>
      </c>
      <c r="C13838" t="s">
        <v>196126</v>
      </c>
      <c r="D13838" t="s">
        <v>226759</v>
      </c>
      <c r="E13838" t="s">
        <v>201844</v>
      </c>
    </row>
    <row r="13839" spans="1:5" x14ac:dyDescent="0.35">
      <c r="A13839" t="s">
        <v>116366</v>
      </c>
      <c r="B13839" t="s">
        <v>226760</v>
      </c>
      <c r="C13839" t="s">
        <v>196126</v>
      </c>
      <c r="D13839" t="s">
        <v>226761</v>
      </c>
      <c r="E13839" t="s">
        <v>196879</v>
      </c>
    </row>
    <row r="13840" spans="1:5" x14ac:dyDescent="0.35">
      <c r="A13840" t="s">
        <v>144368</v>
      </c>
      <c r="B13840" t="s">
        <v>226762</v>
      </c>
      <c r="C13840" t="s">
        <v>196126</v>
      </c>
      <c r="D13840" t="s">
        <v>226763</v>
      </c>
      <c r="E13840" t="s">
        <v>196156</v>
      </c>
    </row>
    <row r="13841" spans="1:5" x14ac:dyDescent="0.35">
      <c r="A13841" t="s">
        <v>87742</v>
      </c>
      <c r="B13841" t="s">
        <v>226764</v>
      </c>
      <c r="C13841" t="s">
        <v>196126</v>
      </c>
      <c r="D13841" t="s">
        <v>226765</v>
      </c>
      <c r="E13841" t="s">
        <v>226766</v>
      </c>
    </row>
    <row r="13842" spans="1:5" x14ac:dyDescent="0.35">
      <c r="A13842" t="s">
        <v>98811</v>
      </c>
      <c r="B13842" t="s">
        <v>226767</v>
      </c>
      <c r="C13842" t="s">
        <v>196126</v>
      </c>
      <c r="D13842" t="s">
        <v>226768</v>
      </c>
      <c r="E13842" t="s">
        <v>197517</v>
      </c>
    </row>
    <row r="13843" spans="1:5" x14ac:dyDescent="0.35">
      <c r="A13843" t="s">
        <v>66301</v>
      </c>
      <c r="B13843" t="s">
        <v>226769</v>
      </c>
      <c r="C13843" t="s">
        <v>196126</v>
      </c>
      <c r="D13843" t="s">
        <v>226770</v>
      </c>
      <c r="E13843" t="s">
        <v>199983</v>
      </c>
    </row>
    <row r="13844" spans="1:5" x14ac:dyDescent="0.35">
      <c r="A13844" t="s">
        <v>48719</v>
      </c>
      <c r="B13844" t="s">
        <v>226771</v>
      </c>
      <c r="C13844" t="s">
        <v>196126</v>
      </c>
      <c r="D13844" t="s">
        <v>226772</v>
      </c>
      <c r="E13844" t="s">
        <v>214370</v>
      </c>
    </row>
    <row r="13845" spans="1:5" x14ac:dyDescent="0.35">
      <c r="A13845" t="s">
        <v>19370</v>
      </c>
      <c r="B13845" t="s">
        <v>226773</v>
      </c>
      <c r="C13845" t="s">
        <v>196126</v>
      </c>
      <c r="D13845" t="s">
        <v>226774</v>
      </c>
      <c r="E13845" t="s">
        <v>226775</v>
      </c>
    </row>
    <row r="13846" spans="1:5" x14ac:dyDescent="0.35">
      <c r="A13846" t="s">
        <v>60585</v>
      </c>
      <c r="B13846" t="s">
        <v>226776</v>
      </c>
      <c r="C13846" t="s">
        <v>196126</v>
      </c>
      <c r="D13846" t="s">
        <v>226777</v>
      </c>
      <c r="E13846" t="s">
        <v>213922</v>
      </c>
    </row>
    <row r="13847" spans="1:5" x14ac:dyDescent="0.35">
      <c r="A13847" t="s">
        <v>63523</v>
      </c>
      <c r="B13847" t="s">
        <v>226778</v>
      </c>
      <c r="C13847" t="s">
        <v>196126</v>
      </c>
      <c r="D13847" t="s">
        <v>226779</v>
      </c>
      <c r="E13847" t="s">
        <v>204945</v>
      </c>
    </row>
    <row r="13848" spans="1:5" x14ac:dyDescent="0.35">
      <c r="A13848" t="s">
        <v>36517</v>
      </c>
      <c r="B13848" t="s">
        <v>226780</v>
      </c>
      <c r="C13848" t="s">
        <v>196243</v>
      </c>
      <c r="D13848" t="s">
        <v>226781</v>
      </c>
      <c r="E13848" t="s">
        <v>196977</v>
      </c>
    </row>
    <row r="13849" spans="1:5" x14ac:dyDescent="0.35">
      <c r="A13849" t="s">
        <v>85988</v>
      </c>
      <c r="B13849" t="s">
        <v>226782</v>
      </c>
      <c r="C13849" t="s">
        <v>196126</v>
      </c>
      <c r="D13849" t="s">
        <v>226783</v>
      </c>
      <c r="E13849" t="s">
        <v>202196</v>
      </c>
    </row>
    <row r="13850" spans="1:5" x14ac:dyDescent="0.35">
      <c r="A13850" t="s">
        <v>53760</v>
      </c>
      <c r="B13850" t="s">
        <v>226784</v>
      </c>
      <c r="C13850" t="s">
        <v>196126</v>
      </c>
      <c r="D13850" t="s">
        <v>226785</v>
      </c>
      <c r="E13850" t="s">
        <v>214392</v>
      </c>
    </row>
    <row r="13851" spans="1:5" x14ac:dyDescent="0.35">
      <c r="A13851" t="s">
        <v>76936</v>
      </c>
      <c r="B13851" t="s">
        <v>226786</v>
      </c>
      <c r="C13851" t="s">
        <v>196126</v>
      </c>
      <c r="D13851" t="s">
        <v>226787</v>
      </c>
      <c r="E13851" t="s">
        <v>196935</v>
      </c>
    </row>
    <row r="13852" spans="1:5" x14ac:dyDescent="0.35">
      <c r="A13852" t="s">
        <v>27277</v>
      </c>
      <c r="B13852" t="s">
        <v>226786</v>
      </c>
      <c r="C13852" t="s">
        <v>196126</v>
      </c>
      <c r="D13852" t="s">
        <v>226788</v>
      </c>
      <c r="E13852" t="s">
        <v>199067</v>
      </c>
    </row>
    <row r="13853" spans="1:5" x14ac:dyDescent="0.35">
      <c r="A13853" t="s">
        <v>21786</v>
      </c>
      <c r="B13853" t="s">
        <v>226789</v>
      </c>
      <c r="C13853" t="s">
        <v>196126</v>
      </c>
      <c r="D13853" t="s">
        <v>226790</v>
      </c>
      <c r="E13853" t="s">
        <v>199216</v>
      </c>
    </row>
    <row r="13854" spans="1:5" x14ac:dyDescent="0.35">
      <c r="A13854" t="s">
        <v>70828</v>
      </c>
      <c r="B13854" t="s">
        <v>226791</v>
      </c>
      <c r="C13854" t="s">
        <v>196243</v>
      </c>
      <c r="D13854" t="s">
        <v>226792</v>
      </c>
      <c r="E13854" t="s">
        <v>226793</v>
      </c>
    </row>
    <row r="13855" spans="1:5" x14ac:dyDescent="0.35">
      <c r="A13855" t="s">
        <v>53404</v>
      </c>
      <c r="B13855" t="s">
        <v>226791</v>
      </c>
      <c r="C13855" t="s">
        <v>196126</v>
      </c>
      <c r="D13855" t="s">
        <v>226794</v>
      </c>
      <c r="E13855" t="s">
        <v>226795</v>
      </c>
    </row>
    <row r="13856" spans="1:5" x14ac:dyDescent="0.35">
      <c r="A13856" t="s">
        <v>44605</v>
      </c>
      <c r="B13856" t="s">
        <v>226796</v>
      </c>
      <c r="C13856" t="s">
        <v>196126</v>
      </c>
      <c r="D13856" t="s">
        <v>226797</v>
      </c>
      <c r="E13856" t="s">
        <v>201517</v>
      </c>
    </row>
    <row r="13857" spans="1:5" x14ac:dyDescent="0.35">
      <c r="A13857" t="s">
        <v>33864</v>
      </c>
      <c r="B13857" t="s">
        <v>226796</v>
      </c>
      <c r="C13857" t="s">
        <v>196126</v>
      </c>
      <c r="D13857" t="s">
        <v>226798</v>
      </c>
      <c r="E13857" t="s">
        <v>201049</v>
      </c>
    </row>
    <row r="13858" spans="1:5" x14ac:dyDescent="0.35">
      <c r="A13858" t="s">
        <v>13061</v>
      </c>
      <c r="B13858" t="s">
        <v>226799</v>
      </c>
      <c r="C13858" t="s">
        <v>196126</v>
      </c>
      <c r="D13858" t="s">
        <v>226800</v>
      </c>
      <c r="E13858" t="s">
        <v>226801</v>
      </c>
    </row>
    <row r="13859" spans="1:5" x14ac:dyDescent="0.35">
      <c r="A13859" t="s">
        <v>4214</v>
      </c>
      <c r="B13859" t="s">
        <v>226799</v>
      </c>
      <c r="C13859" t="s">
        <v>196126</v>
      </c>
      <c r="D13859" t="s">
        <v>226802</v>
      </c>
      <c r="E13859" t="s">
        <v>196705</v>
      </c>
    </row>
    <row r="13860" spans="1:5" x14ac:dyDescent="0.35">
      <c r="A13860" t="s">
        <v>226803</v>
      </c>
      <c r="B13860" t="s">
        <v>226804</v>
      </c>
      <c r="C13860" t="s">
        <v>196126</v>
      </c>
      <c r="D13860" t="s">
        <v>226805</v>
      </c>
      <c r="E13860" t="s">
        <v>196248</v>
      </c>
    </row>
    <row r="13861" spans="1:5" x14ac:dyDescent="0.35">
      <c r="A13861" t="s">
        <v>72756</v>
      </c>
      <c r="B13861" t="s">
        <v>226806</v>
      </c>
      <c r="C13861" t="s">
        <v>196126</v>
      </c>
      <c r="D13861" t="s">
        <v>226807</v>
      </c>
      <c r="E13861" t="s">
        <v>206449</v>
      </c>
    </row>
    <row r="13862" spans="1:5" x14ac:dyDescent="0.35">
      <c r="A13862" t="s">
        <v>70332</v>
      </c>
      <c r="B13862" t="s">
        <v>226808</v>
      </c>
      <c r="C13862" t="s">
        <v>196126</v>
      </c>
      <c r="D13862" t="s">
        <v>226809</v>
      </c>
      <c r="E13862" t="s">
        <v>226810</v>
      </c>
    </row>
    <row r="13863" spans="1:5" x14ac:dyDescent="0.35">
      <c r="A13863" t="s">
        <v>116010</v>
      </c>
      <c r="B13863" t="s">
        <v>226811</v>
      </c>
      <c r="C13863" t="s">
        <v>196126</v>
      </c>
      <c r="D13863" t="s">
        <v>226812</v>
      </c>
      <c r="E13863" t="s">
        <v>226801</v>
      </c>
    </row>
    <row r="13864" spans="1:5" x14ac:dyDescent="0.35">
      <c r="A13864" t="s">
        <v>17934</v>
      </c>
      <c r="B13864" t="s">
        <v>226813</v>
      </c>
      <c r="C13864" t="s">
        <v>196243</v>
      </c>
      <c r="D13864" t="s">
        <v>226814</v>
      </c>
      <c r="E13864" t="s">
        <v>226815</v>
      </c>
    </row>
    <row r="13865" spans="1:5" x14ac:dyDescent="0.35">
      <c r="A13865" t="s">
        <v>73915</v>
      </c>
      <c r="B13865" t="s">
        <v>226816</v>
      </c>
      <c r="C13865" t="s">
        <v>196126</v>
      </c>
      <c r="D13865" t="s">
        <v>226817</v>
      </c>
      <c r="E13865" t="s">
        <v>226818</v>
      </c>
    </row>
    <row r="13866" spans="1:5" x14ac:dyDescent="0.35">
      <c r="A13866" t="s">
        <v>44068</v>
      </c>
      <c r="B13866" t="s">
        <v>226819</v>
      </c>
      <c r="C13866" t="s">
        <v>196126</v>
      </c>
      <c r="D13866" t="s">
        <v>226820</v>
      </c>
      <c r="E13866" t="s">
        <v>226821</v>
      </c>
    </row>
    <row r="13867" spans="1:5" x14ac:dyDescent="0.35">
      <c r="A13867" t="s">
        <v>126549</v>
      </c>
      <c r="B13867" t="s">
        <v>226822</v>
      </c>
      <c r="C13867" t="s">
        <v>196126</v>
      </c>
      <c r="D13867" t="s">
        <v>226823</v>
      </c>
      <c r="E13867" t="s">
        <v>202710</v>
      </c>
    </row>
    <row r="13868" spans="1:5" x14ac:dyDescent="0.35">
      <c r="A13868" t="s">
        <v>22911</v>
      </c>
      <c r="B13868" t="s">
        <v>226824</v>
      </c>
      <c r="C13868" t="s">
        <v>196126</v>
      </c>
      <c r="D13868" t="s">
        <v>226825</v>
      </c>
      <c r="E13868" t="s">
        <v>226826</v>
      </c>
    </row>
    <row r="13869" spans="1:5" x14ac:dyDescent="0.35">
      <c r="A13869" t="s">
        <v>226827</v>
      </c>
      <c r="B13869" t="s">
        <v>226828</v>
      </c>
      <c r="C13869" t="s">
        <v>196126</v>
      </c>
      <c r="D13869" t="s">
        <v>226829</v>
      </c>
      <c r="E13869" t="s">
        <v>196392</v>
      </c>
    </row>
    <row r="13870" spans="1:5" x14ac:dyDescent="0.35">
      <c r="A13870" t="s">
        <v>30562</v>
      </c>
      <c r="B13870" t="s">
        <v>226828</v>
      </c>
      <c r="C13870" t="s">
        <v>196126</v>
      </c>
      <c r="D13870" t="s">
        <v>226830</v>
      </c>
      <c r="E13870" t="s">
        <v>214905</v>
      </c>
    </row>
    <row r="13871" spans="1:5" x14ac:dyDescent="0.35">
      <c r="A13871" t="s">
        <v>8157</v>
      </c>
      <c r="B13871" t="s">
        <v>226831</v>
      </c>
      <c r="C13871" t="s">
        <v>196126</v>
      </c>
      <c r="D13871" t="s">
        <v>226832</v>
      </c>
      <c r="E13871" t="s">
        <v>211337</v>
      </c>
    </row>
    <row r="13872" spans="1:5" x14ac:dyDescent="0.35">
      <c r="A13872" t="s">
        <v>22231</v>
      </c>
      <c r="B13872" t="s">
        <v>226831</v>
      </c>
      <c r="C13872" t="s">
        <v>196126</v>
      </c>
      <c r="D13872" t="s">
        <v>226833</v>
      </c>
      <c r="E13872" t="s">
        <v>208672</v>
      </c>
    </row>
    <row r="13873" spans="1:5" x14ac:dyDescent="0.35">
      <c r="A13873" t="s">
        <v>45822</v>
      </c>
      <c r="B13873" t="s">
        <v>226831</v>
      </c>
      <c r="C13873" t="s">
        <v>196126</v>
      </c>
      <c r="D13873" t="s">
        <v>226834</v>
      </c>
      <c r="E13873" t="s">
        <v>197496</v>
      </c>
    </row>
    <row r="13874" spans="1:5" x14ac:dyDescent="0.35">
      <c r="A13874" t="s">
        <v>226835</v>
      </c>
      <c r="B13874" t="s">
        <v>226836</v>
      </c>
      <c r="C13874" t="s">
        <v>196126</v>
      </c>
      <c r="D13874" t="s">
        <v>226837</v>
      </c>
      <c r="E13874" t="s">
        <v>213036</v>
      </c>
    </row>
    <row r="13875" spans="1:5" x14ac:dyDescent="0.35">
      <c r="A13875" t="s">
        <v>52203</v>
      </c>
      <c r="B13875" t="s">
        <v>226838</v>
      </c>
      <c r="C13875" t="s">
        <v>196126</v>
      </c>
      <c r="D13875" t="s">
        <v>226839</v>
      </c>
      <c r="E13875" t="s">
        <v>203389</v>
      </c>
    </row>
    <row r="13876" spans="1:5" x14ac:dyDescent="0.35">
      <c r="A13876" t="s">
        <v>50141</v>
      </c>
      <c r="B13876" t="s">
        <v>226840</v>
      </c>
      <c r="C13876" t="s">
        <v>196126</v>
      </c>
      <c r="D13876" t="s">
        <v>226841</v>
      </c>
      <c r="E13876" t="s">
        <v>226842</v>
      </c>
    </row>
    <row r="13877" spans="1:5" x14ac:dyDescent="0.35">
      <c r="A13877" t="s">
        <v>33749</v>
      </c>
      <c r="B13877" t="s">
        <v>226843</v>
      </c>
      <c r="C13877" t="s">
        <v>196126</v>
      </c>
      <c r="D13877" t="s">
        <v>226844</v>
      </c>
      <c r="E13877" t="s">
        <v>219745</v>
      </c>
    </row>
    <row r="13878" spans="1:5" x14ac:dyDescent="0.35">
      <c r="A13878" t="s">
        <v>8376</v>
      </c>
      <c r="B13878" t="s">
        <v>226845</v>
      </c>
      <c r="C13878" t="s">
        <v>196126</v>
      </c>
      <c r="D13878" t="s">
        <v>226846</v>
      </c>
      <c r="E13878" t="s">
        <v>226847</v>
      </c>
    </row>
    <row r="13879" spans="1:5" x14ac:dyDescent="0.35">
      <c r="A13879" t="s">
        <v>7852</v>
      </c>
      <c r="B13879" t="s">
        <v>226848</v>
      </c>
      <c r="C13879" t="s">
        <v>196126</v>
      </c>
      <c r="D13879" t="s">
        <v>226849</v>
      </c>
      <c r="E13879" t="s">
        <v>226850</v>
      </c>
    </row>
    <row r="13880" spans="1:5" x14ac:dyDescent="0.35">
      <c r="A13880" t="s">
        <v>27250</v>
      </c>
      <c r="B13880" t="s">
        <v>226851</v>
      </c>
      <c r="C13880" t="s">
        <v>196126</v>
      </c>
      <c r="D13880" t="s">
        <v>226852</v>
      </c>
      <c r="E13880" t="s">
        <v>204479</v>
      </c>
    </row>
    <row r="13881" spans="1:5" x14ac:dyDescent="0.35">
      <c r="A13881" t="s">
        <v>226853</v>
      </c>
      <c r="B13881" t="s">
        <v>226854</v>
      </c>
      <c r="C13881" t="s">
        <v>196126</v>
      </c>
      <c r="D13881" t="s">
        <v>226855</v>
      </c>
      <c r="E13881" t="s">
        <v>215100</v>
      </c>
    </row>
    <row r="13882" spans="1:5" x14ac:dyDescent="0.35">
      <c r="A13882" t="s">
        <v>31975</v>
      </c>
      <c r="B13882" t="s">
        <v>226856</v>
      </c>
      <c r="C13882" t="s">
        <v>196243</v>
      </c>
      <c r="D13882" t="s">
        <v>226857</v>
      </c>
      <c r="E13882" t="s">
        <v>203868</v>
      </c>
    </row>
    <row r="13883" spans="1:5" x14ac:dyDescent="0.35">
      <c r="A13883" t="s">
        <v>32362</v>
      </c>
      <c r="B13883" t="s">
        <v>226858</v>
      </c>
      <c r="C13883" t="s">
        <v>196126</v>
      </c>
      <c r="D13883" t="s">
        <v>226859</v>
      </c>
      <c r="E13883" t="s">
        <v>199233</v>
      </c>
    </row>
    <row r="13884" spans="1:5" x14ac:dyDescent="0.35">
      <c r="A13884" t="s">
        <v>121048</v>
      </c>
      <c r="B13884" t="s">
        <v>226860</v>
      </c>
      <c r="C13884" t="s">
        <v>196126</v>
      </c>
      <c r="D13884" t="s">
        <v>226861</v>
      </c>
      <c r="E13884" t="s">
        <v>196130</v>
      </c>
    </row>
    <row r="13885" spans="1:5" x14ac:dyDescent="0.35">
      <c r="A13885" t="s">
        <v>76568</v>
      </c>
      <c r="B13885" t="s">
        <v>226862</v>
      </c>
      <c r="C13885" t="s">
        <v>196126</v>
      </c>
      <c r="D13885" t="s">
        <v>226863</v>
      </c>
      <c r="E13885" t="s">
        <v>226864</v>
      </c>
    </row>
    <row r="13886" spans="1:5" x14ac:dyDescent="0.35">
      <c r="A13886" t="s">
        <v>87487</v>
      </c>
      <c r="B13886" t="s">
        <v>226865</v>
      </c>
      <c r="C13886" t="s">
        <v>196126</v>
      </c>
      <c r="D13886" t="s">
        <v>226866</v>
      </c>
      <c r="E13886" t="s">
        <v>196352</v>
      </c>
    </row>
    <row r="13887" spans="1:5" x14ac:dyDescent="0.35">
      <c r="A13887" t="s">
        <v>21357</v>
      </c>
      <c r="B13887" t="s">
        <v>226867</v>
      </c>
      <c r="C13887" t="s">
        <v>196126</v>
      </c>
      <c r="D13887" t="s">
        <v>226868</v>
      </c>
      <c r="E13887" t="s">
        <v>196609</v>
      </c>
    </row>
    <row r="13888" spans="1:5" x14ac:dyDescent="0.35">
      <c r="A13888" t="s">
        <v>79902</v>
      </c>
      <c r="B13888" t="s">
        <v>226869</v>
      </c>
      <c r="C13888" t="s">
        <v>196126</v>
      </c>
      <c r="D13888" t="s">
        <v>226870</v>
      </c>
      <c r="E13888" t="s">
        <v>203835</v>
      </c>
    </row>
    <row r="13889" spans="1:5" x14ac:dyDescent="0.35">
      <c r="A13889" t="s">
        <v>95178</v>
      </c>
      <c r="B13889" t="s">
        <v>226871</v>
      </c>
      <c r="C13889" t="s">
        <v>196126</v>
      </c>
      <c r="D13889" t="s">
        <v>226872</v>
      </c>
      <c r="E13889" t="s">
        <v>200497</v>
      </c>
    </row>
    <row r="13890" spans="1:5" x14ac:dyDescent="0.35">
      <c r="A13890" t="s">
        <v>2713</v>
      </c>
      <c r="B13890" t="s">
        <v>226873</v>
      </c>
      <c r="C13890" t="s">
        <v>196126</v>
      </c>
      <c r="D13890" t="s">
        <v>226874</v>
      </c>
      <c r="E13890" t="s">
        <v>226875</v>
      </c>
    </row>
    <row r="13891" spans="1:5" x14ac:dyDescent="0.35">
      <c r="A13891" t="s">
        <v>75092</v>
      </c>
      <c r="B13891" t="s">
        <v>226876</v>
      </c>
      <c r="C13891" t="s">
        <v>196126</v>
      </c>
      <c r="D13891" t="s">
        <v>226877</v>
      </c>
      <c r="E13891" t="s">
        <v>196427</v>
      </c>
    </row>
    <row r="13892" spans="1:5" x14ac:dyDescent="0.35">
      <c r="A13892" t="s">
        <v>56921</v>
      </c>
      <c r="B13892" t="s">
        <v>226876</v>
      </c>
      <c r="C13892" t="s">
        <v>196126</v>
      </c>
      <c r="D13892" t="s">
        <v>226878</v>
      </c>
      <c r="E13892" t="s">
        <v>210328</v>
      </c>
    </row>
    <row r="13893" spans="1:5" x14ac:dyDescent="0.35">
      <c r="A13893" t="s">
        <v>65398</v>
      </c>
      <c r="B13893" t="s">
        <v>226879</v>
      </c>
      <c r="C13893" t="s">
        <v>196126</v>
      </c>
      <c r="D13893" t="s">
        <v>226880</v>
      </c>
      <c r="E13893" t="s">
        <v>197957</v>
      </c>
    </row>
    <row r="13894" spans="1:5" x14ac:dyDescent="0.35">
      <c r="A13894" t="s">
        <v>128152</v>
      </c>
      <c r="B13894" t="s">
        <v>226879</v>
      </c>
      <c r="C13894" t="s">
        <v>196126</v>
      </c>
      <c r="D13894" t="s">
        <v>226881</v>
      </c>
      <c r="E13894" t="s">
        <v>226882</v>
      </c>
    </row>
    <row r="13895" spans="1:5" x14ac:dyDescent="0.35">
      <c r="A13895" t="s">
        <v>24463</v>
      </c>
      <c r="B13895" t="s">
        <v>226879</v>
      </c>
      <c r="C13895" t="s">
        <v>196126</v>
      </c>
      <c r="D13895" t="s">
        <v>226883</v>
      </c>
      <c r="E13895" t="s">
        <v>201836</v>
      </c>
    </row>
    <row r="13896" spans="1:5" x14ac:dyDescent="0.35">
      <c r="A13896" t="s">
        <v>59788</v>
      </c>
      <c r="B13896" t="s">
        <v>226884</v>
      </c>
      <c r="C13896" t="s">
        <v>196126</v>
      </c>
      <c r="D13896" t="s">
        <v>226885</v>
      </c>
      <c r="E13896" t="s">
        <v>203481</v>
      </c>
    </row>
    <row r="13897" spans="1:5" x14ac:dyDescent="0.35">
      <c r="A13897" t="s">
        <v>58803</v>
      </c>
      <c r="B13897" t="s">
        <v>226886</v>
      </c>
      <c r="C13897" t="s">
        <v>196126</v>
      </c>
      <c r="D13897" t="s">
        <v>226887</v>
      </c>
      <c r="E13897" t="s">
        <v>198021</v>
      </c>
    </row>
    <row r="13898" spans="1:5" x14ac:dyDescent="0.35">
      <c r="A13898" t="s">
        <v>57010</v>
      </c>
      <c r="B13898" t="s">
        <v>226888</v>
      </c>
      <c r="C13898" t="s">
        <v>196126</v>
      </c>
      <c r="D13898" t="s">
        <v>226889</v>
      </c>
      <c r="E13898" t="s">
        <v>226890</v>
      </c>
    </row>
    <row r="13899" spans="1:5" x14ac:dyDescent="0.35">
      <c r="A13899" t="s">
        <v>59936</v>
      </c>
      <c r="B13899" t="s">
        <v>226891</v>
      </c>
      <c r="C13899" t="s">
        <v>196126</v>
      </c>
      <c r="D13899" t="s">
        <v>226892</v>
      </c>
      <c r="E13899" t="s">
        <v>218504</v>
      </c>
    </row>
    <row r="13900" spans="1:5" x14ac:dyDescent="0.35">
      <c r="A13900" t="s">
        <v>41875</v>
      </c>
      <c r="B13900" t="s">
        <v>226893</v>
      </c>
      <c r="C13900" t="s">
        <v>196126</v>
      </c>
      <c r="D13900" t="s">
        <v>226894</v>
      </c>
      <c r="E13900" t="s">
        <v>198393</v>
      </c>
    </row>
    <row r="13901" spans="1:5" x14ac:dyDescent="0.35">
      <c r="A13901" t="s">
        <v>15104</v>
      </c>
      <c r="B13901" t="s">
        <v>226895</v>
      </c>
      <c r="C13901" t="s">
        <v>196243</v>
      </c>
      <c r="D13901" t="s">
        <v>226896</v>
      </c>
      <c r="E13901" t="s">
        <v>226897</v>
      </c>
    </row>
    <row r="13902" spans="1:5" x14ac:dyDescent="0.35">
      <c r="A13902" t="s">
        <v>128457</v>
      </c>
      <c r="B13902" t="s">
        <v>226898</v>
      </c>
      <c r="C13902" t="s">
        <v>196126</v>
      </c>
      <c r="D13902" t="s">
        <v>226899</v>
      </c>
      <c r="E13902" t="s">
        <v>226900</v>
      </c>
    </row>
    <row r="13903" spans="1:5" x14ac:dyDescent="0.35">
      <c r="A13903" t="s">
        <v>4843</v>
      </c>
      <c r="B13903" t="s">
        <v>226901</v>
      </c>
      <c r="C13903" t="s">
        <v>196126</v>
      </c>
      <c r="D13903" t="s">
        <v>226902</v>
      </c>
      <c r="E13903" t="s">
        <v>226903</v>
      </c>
    </row>
    <row r="13904" spans="1:5" x14ac:dyDescent="0.35">
      <c r="A13904" t="s">
        <v>45121</v>
      </c>
      <c r="B13904" t="s">
        <v>226904</v>
      </c>
      <c r="C13904" t="s">
        <v>196126</v>
      </c>
      <c r="D13904" t="s">
        <v>226905</v>
      </c>
      <c r="E13904" t="s">
        <v>226906</v>
      </c>
    </row>
    <row r="13905" spans="1:5" x14ac:dyDescent="0.35">
      <c r="A13905" t="s">
        <v>9891</v>
      </c>
      <c r="B13905" t="s">
        <v>226907</v>
      </c>
      <c r="C13905" t="s">
        <v>196126</v>
      </c>
      <c r="D13905" t="s">
        <v>226908</v>
      </c>
      <c r="E13905" t="s">
        <v>197754</v>
      </c>
    </row>
    <row r="13906" spans="1:5" x14ac:dyDescent="0.35">
      <c r="A13906" t="s">
        <v>77317</v>
      </c>
      <c r="B13906" t="s">
        <v>226909</v>
      </c>
      <c r="C13906" t="s">
        <v>196126</v>
      </c>
      <c r="D13906" t="s">
        <v>226910</v>
      </c>
      <c r="E13906" t="s">
        <v>210268</v>
      </c>
    </row>
    <row r="13907" spans="1:5" x14ac:dyDescent="0.35">
      <c r="A13907" t="s">
        <v>10222</v>
      </c>
      <c r="B13907" t="s">
        <v>226911</v>
      </c>
      <c r="C13907" t="s">
        <v>196126</v>
      </c>
      <c r="D13907" t="s">
        <v>226912</v>
      </c>
      <c r="E13907" t="s">
        <v>213131</v>
      </c>
    </row>
    <row r="13908" spans="1:5" x14ac:dyDescent="0.35">
      <c r="A13908" t="s">
        <v>70512</v>
      </c>
      <c r="B13908" t="s">
        <v>226913</v>
      </c>
      <c r="C13908" t="s">
        <v>196126</v>
      </c>
      <c r="D13908" t="s">
        <v>226914</v>
      </c>
      <c r="E13908" t="s">
        <v>226915</v>
      </c>
    </row>
    <row r="13909" spans="1:5" x14ac:dyDescent="0.35">
      <c r="A13909" t="s">
        <v>226916</v>
      </c>
      <c r="B13909" t="s">
        <v>226917</v>
      </c>
      <c r="C13909" t="s">
        <v>196126</v>
      </c>
      <c r="D13909" t="s">
        <v>226918</v>
      </c>
      <c r="E13909" t="s">
        <v>226919</v>
      </c>
    </row>
    <row r="13910" spans="1:5" x14ac:dyDescent="0.35">
      <c r="A13910" t="s">
        <v>5189</v>
      </c>
      <c r="B13910" t="s">
        <v>226920</v>
      </c>
      <c r="C13910" t="s">
        <v>196126</v>
      </c>
      <c r="D13910" t="s">
        <v>226921</v>
      </c>
      <c r="E13910" t="s">
        <v>206082</v>
      </c>
    </row>
    <row r="13911" spans="1:5" x14ac:dyDescent="0.35">
      <c r="A13911" t="s">
        <v>94108</v>
      </c>
      <c r="B13911" t="s">
        <v>226920</v>
      </c>
      <c r="C13911" t="s">
        <v>196126</v>
      </c>
      <c r="D13911" t="s">
        <v>226922</v>
      </c>
      <c r="E13911" t="s">
        <v>226923</v>
      </c>
    </row>
    <row r="13912" spans="1:5" x14ac:dyDescent="0.35">
      <c r="A13912" t="s">
        <v>74564</v>
      </c>
      <c r="B13912" t="s">
        <v>226924</v>
      </c>
      <c r="C13912" t="s">
        <v>196126</v>
      </c>
      <c r="D13912" t="s">
        <v>226925</v>
      </c>
      <c r="E13912" t="s">
        <v>226926</v>
      </c>
    </row>
    <row r="13913" spans="1:5" x14ac:dyDescent="0.35">
      <c r="A13913" t="s">
        <v>42713</v>
      </c>
      <c r="B13913" t="s">
        <v>226924</v>
      </c>
      <c r="C13913" t="s">
        <v>196126</v>
      </c>
      <c r="D13913" t="s">
        <v>226927</v>
      </c>
      <c r="E13913" t="s">
        <v>226928</v>
      </c>
    </row>
    <row r="13914" spans="1:5" x14ac:dyDescent="0.35">
      <c r="A13914" t="s">
        <v>87671</v>
      </c>
      <c r="B13914" t="s">
        <v>226929</v>
      </c>
      <c r="C13914" t="s">
        <v>196126</v>
      </c>
      <c r="D13914" t="s">
        <v>226930</v>
      </c>
      <c r="E13914" t="s">
        <v>226931</v>
      </c>
    </row>
    <row r="13915" spans="1:5" x14ac:dyDescent="0.35">
      <c r="A13915" t="s">
        <v>149962</v>
      </c>
      <c r="B13915" t="s">
        <v>226932</v>
      </c>
      <c r="C13915" t="s">
        <v>196126</v>
      </c>
      <c r="D13915" t="s">
        <v>226933</v>
      </c>
      <c r="E13915" t="s">
        <v>196879</v>
      </c>
    </row>
    <row r="13916" spans="1:5" x14ac:dyDescent="0.35">
      <c r="A13916" t="s">
        <v>44552</v>
      </c>
      <c r="B13916" t="s">
        <v>226934</v>
      </c>
      <c r="C13916" t="s">
        <v>196126</v>
      </c>
      <c r="D13916" t="s">
        <v>226935</v>
      </c>
      <c r="E13916" t="s">
        <v>211906</v>
      </c>
    </row>
    <row r="13917" spans="1:5" x14ac:dyDescent="0.35">
      <c r="A13917" t="s">
        <v>32932</v>
      </c>
      <c r="B13917" t="s">
        <v>226936</v>
      </c>
      <c r="C13917" t="s">
        <v>196126</v>
      </c>
      <c r="D13917" t="s">
        <v>226937</v>
      </c>
      <c r="E13917" t="s">
        <v>197468</v>
      </c>
    </row>
    <row r="13918" spans="1:5" x14ac:dyDescent="0.35">
      <c r="A13918" t="s">
        <v>129217</v>
      </c>
      <c r="B13918" t="s">
        <v>226938</v>
      </c>
      <c r="C13918" t="s">
        <v>196126</v>
      </c>
      <c r="D13918" t="s">
        <v>226939</v>
      </c>
      <c r="E13918" t="s">
        <v>204765</v>
      </c>
    </row>
    <row r="13919" spans="1:5" x14ac:dyDescent="0.35">
      <c r="A13919" t="s">
        <v>226940</v>
      </c>
      <c r="B13919" t="s">
        <v>226941</v>
      </c>
      <c r="C13919" t="s">
        <v>196126</v>
      </c>
      <c r="D13919" t="s">
        <v>226942</v>
      </c>
      <c r="E13919" t="s">
        <v>200466</v>
      </c>
    </row>
    <row r="13920" spans="1:5" x14ac:dyDescent="0.35">
      <c r="A13920" t="s">
        <v>226943</v>
      </c>
      <c r="B13920" t="s">
        <v>226944</v>
      </c>
      <c r="C13920" t="s">
        <v>196126</v>
      </c>
      <c r="D13920" t="s">
        <v>226945</v>
      </c>
      <c r="E13920" t="s">
        <v>226946</v>
      </c>
    </row>
    <row r="13921" spans="1:5" x14ac:dyDescent="0.35">
      <c r="A13921" t="s">
        <v>20695</v>
      </c>
      <c r="B13921" t="s">
        <v>226947</v>
      </c>
      <c r="C13921" t="s">
        <v>196126</v>
      </c>
      <c r="D13921" t="s">
        <v>226948</v>
      </c>
      <c r="E13921" t="s">
        <v>226949</v>
      </c>
    </row>
    <row r="13922" spans="1:5" x14ac:dyDescent="0.35">
      <c r="A13922" t="s">
        <v>36698</v>
      </c>
      <c r="B13922" t="s">
        <v>226950</v>
      </c>
      <c r="C13922" t="s">
        <v>196126</v>
      </c>
      <c r="D13922" t="s">
        <v>226951</v>
      </c>
      <c r="E13922" t="s">
        <v>199342</v>
      </c>
    </row>
    <row r="13923" spans="1:5" x14ac:dyDescent="0.35">
      <c r="A13923" t="s">
        <v>6077</v>
      </c>
      <c r="B13923" t="s">
        <v>226952</v>
      </c>
      <c r="C13923" t="s">
        <v>196126</v>
      </c>
      <c r="D13923" t="s">
        <v>226953</v>
      </c>
      <c r="E13923" t="s">
        <v>206702</v>
      </c>
    </row>
    <row r="13924" spans="1:5" x14ac:dyDescent="0.35">
      <c r="A13924" t="s">
        <v>60498</v>
      </c>
      <c r="B13924" t="s">
        <v>226954</v>
      </c>
      <c r="C13924" t="s">
        <v>196126</v>
      </c>
      <c r="D13924" t="s">
        <v>226955</v>
      </c>
      <c r="E13924" t="s">
        <v>199931</v>
      </c>
    </row>
    <row r="13925" spans="1:5" x14ac:dyDescent="0.35">
      <c r="A13925" t="s">
        <v>68854</v>
      </c>
      <c r="B13925" t="s">
        <v>226956</v>
      </c>
      <c r="C13925" t="s">
        <v>196126</v>
      </c>
      <c r="D13925" t="s">
        <v>226957</v>
      </c>
      <c r="E13925" t="s">
        <v>198976</v>
      </c>
    </row>
    <row r="13926" spans="1:5" x14ac:dyDescent="0.35">
      <c r="A13926" t="s">
        <v>130565</v>
      </c>
      <c r="B13926" t="s">
        <v>226958</v>
      </c>
      <c r="C13926" t="s">
        <v>196126</v>
      </c>
      <c r="D13926" t="s">
        <v>226959</v>
      </c>
      <c r="E13926" t="s">
        <v>196983</v>
      </c>
    </row>
    <row r="13927" spans="1:5" x14ac:dyDescent="0.35">
      <c r="A13927" t="s">
        <v>12514</v>
      </c>
      <c r="B13927" t="s">
        <v>226960</v>
      </c>
      <c r="C13927" t="s">
        <v>196126</v>
      </c>
      <c r="D13927" t="s">
        <v>226961</v>
      </c>
      <c r="E13927" t="s">
        <v>226962</v>
      </c>
    </row>
    <row r="13928" spans="1:5" x14ac:dyDescent="0.35">
      <c r="A13928" t="s">
        <v>124678</v>
      </c>
      <c r="B13928" t="s">
        <v>226963</v>
      </c>
      <c r="C13928" t="s">
        <v>196126</v>
      </c>
      <c r="D13928" t="s">
        <v>226964</v>
      </c>
      <c r="E13928" t="s">
        <v>199176</v>
      </c>
    </row>
    <row r="13929" spans="1:5" x14ac:dyDescent="0.35">
      <c r="A13929" t="s">
        <v>63038</v>
      </c>
      <c r="B13929" t="s">
        <v>226965</v>
      </c>
      <c r="C13929" t="s">
        <v>196126</v>
      </c>
      <c r="D13929" t="s">
        <v>226966</v>
      </c>
      <c r="E13929" t="s">
        <v>226967</v>
      </c>
    </row>
    <row r="13930" spans="1:5" x14ac:dyDescent="0.35">
      <c r="A13930" t="s">
        <v>13091</v>
      </c>
      <c r="B13930" t="s">
        <v>226968</v>
      </c>
      <c r="C13930" t="s">
        <v>196126</v>
      </c>
      <c r="D13930" t="s">
        <v>226969</v>
      </c>
      <c r="E13930" t="s">
        <v>207306</v>
      </c>
    </row>
    <row r="13931" spans="1:5" x14ac:dyDescent="0.35">
      <c r="A13931" t="s">
        <v>74813</v>
      </c>
      <c r="B13931" t="s">
        <v>226970</v>
      </c>
      <c r="C13931" t="s">
        <v>196126</v>
      </c>
      <c r="D13931" t="s">
        <v>226971</v>
      </c>
      <c r="E13931" t="s">
        <v>198960</v>
      </c>
    </row>
    <row r="13932" spans="1:5" x14ac:dyDescent="0.35">
      <c r="A13932" t="s">
        <v>15896</v>
      </c>
      <c r="B13932" t="s">
        <v>226972</v>
      </c>
      <c r="C13932" t="s">
        <v>196126</v>
      </c>
      <c r="D13932" t="s">
        <v>226973</v>
      </c>
      <c r="E13932" t="s">
        <v>226974</v>
      </c>
    </row>
    <row r="13933" spans="1:5" x14ac:dyDescent="0.35">
      <c r="A13933" t="s">
        <v>2514</v>
      </c>
      <c r="B13933" t="s">
        <v>226975</v>
      </c>
      <c r="C13933" t="s">
        <v>196126</v>
      </c>
      <c r="D13933" t="s">
        <v>226976</v>
      </c>
      <c r="E13933" t="s">
        <v>226977</v>
      </c>
    </row>
    <row r="13934" spans="1:5" x14ac:dyDescent="0.35">
      <c r="A13934" t="s">
        <v>61690</v>
      </c>
      <c r="B13934" t="s">
        <v>226978</v>
      </c>
      <c r="C13934" t="s">
        <v>196126</v>
      </c>
      <c r="D13934" t="s">
        <v>226979</v>
      </c>
      <c r="E13934" t="s">
        <v>216899</v>
      </c>
    </row>
    <row r="13935" spans="1:5" x14ac:dyDescent="0.35">
      <c r="A13935" t="s">
        <v>51211</v>
      </c>
      <c r="B13935" t="s">
        <v>226980</v>
      </c>
      <c r="C13935" t="s">
        <v>196126</v>
      </c>
      <c r="D13935" t="s">
        <v>226981</v>
      </c>
      <c r="E13935" t="s">
        <v>218147</v>
      </c>
    </row>
    <row r="13936" spans="1:5" x14ac:dyDescent="0.35">
      <c r="A13936" t="s">
        <v>32405</v>
      </c>
      <c r="B13936" t="s">
        <v>226982</v>
      </c>
      <c r="C13936" t="s">
        <v>196126</v>
      </c>
      <c r="D13936" t="s">
        <v>226983</v>
      </c>
      <c r="E13936" t="s">
        <v>203150</v>
      </c>
    </row>
    <row r="13937" spans="1:5" x14ac:dyDescent="0.35">
      <c r="A13937" t="s">
        <v>129904</v>
      </c>
      <c r="B13937" t="s">
        <v>226984</v>
      </c>
      <c r="C13937" t="s">
        <v>196243</v>
      </c>
      <c r="D13937" t="s">
        <v>226985</v>
      </c>
      <c r="E13937" t="s">
        <v>214885</v>
      </c>
    </row>
    <row r="13938" spans="1:5" x14ac:dyDescent="0.35">
      <c r="A13938" t="s">
        <v>106189</v>
      </c>
      <c r="B13938" t="s">
        <v>226986</v>
      </c>
      <c r="C13938" t="s">
        <v>196126</v>
      </c>
      <c r="D13938" t="s">
        <v>226987</v>
      </c>
      <c r="E13938" t="s">
        <v>226988</v>
      </c>
    </row>
    <row r="13939" spans="1:5" x14ac:dyDescent="0.35">
      <c r="A13939" t="s">
        <v>58338</v>
      </c>
      <c r="B13939" t="s">
        <v>226989</v>
      </c>
      <c r="C13939" t="s">
        <v>196126</v>
      </c>
      <c r="D13939" t="s">
        <v>226990</v>
      </c>
      <c r="E13939" t="s">
        <v>197534</v>
      </c>
    </row>
    <row r="13940" spans="1:5" x14ac:dyDescent="0.35">
      <c r="A13940" t="s">
        <v>28320</v>
      </c>
      <c r="B13940" t="s">
        <v>226991</v>
      </c>
      <c r="C13940" t="s">
        <v>196126</v>
      </c>
      <c r="D13940" t="s">
        <v>226992</v>
      </c>
      <c r="E13940" t="s">
        <v>199255</v>
      </c>
    </row>
    <row r="13941" spans="1:5" x14ac:dyDescent="0.35">
      <c r="A13941" t="s">
        <v>92761</v>
      </c>
      <c r="B13941" t="s">
        <v>226993</v>
      </c>
      <c r="C13941" t="s">
        <v>196126</v>
      </c>
      <c r="D13941" t="s">
        <v>226994</v>
      </c>
      <c r="E13941" t="s">
        <v>226995</v>
      </c>
    </row>
    <row r="13942" spans="1:5" x14ac:dyDescent="0.35">
      <c r="A13942" t="s">
        <v>226996</v>
      </c>
      <c r="B13942" t="s">
        <v>226993</v>
      </c>
      <c r="C13942" t="s">
        <v>196126</v>
      </c>
      <c r="D13942" t="s">
        <v>226997</v>
      </c>
      <c r="E13942" t="s">
        <v>226998</v>
      </c>
    </row>
    <row r="13943" spans="1:5" x14ac:dyDescent="0.35">
      <c r="A13943" t="s">
        <v>121646</v>
      </c>
      <c r="B13943" t="s">
        <v>226999</v>
      </c>
      <c r="C13943" t="s">
        <v>196126</v>
      </c>
      <c r="D13943" t="s">
        <v>227000</v>
      </c>
      <c r="E13943" t="s">
        <v>227001</v>
      </c>
    </row>
    <row r="13944" spans="1:5" x14ac:dyDescent="0.35">
      <c r="A13944" t="s">
        <v>54468</v>
      </c>
      <c r="B13944" t="s">
        <v>227002</v>
      </c>
      <c r="C13944" t="s">
        <v>196126</v>
      </c>
      <c r="D13944" t="s">
        <v>227003</v>
      </c>
      <c r="E13944" t="s">
        <v>198417</v>
      </c>
    </row>
    <row r="13945" spans="1:5" x14ac:dyDescent="0.35">
      <c r="A13945" t="s">
        <v>44097</v>
      </c>
      <c r="B13945" t="s">
        <v>227004</v>
      </c>
      <c r="C13945" t="s">
        <v>196126</v>
      </c>
      <c r="D13945" t="s">
        <v>227005</v>
      </c>
      <c r="E13945" t="s">
        <v>227006</v>
      </c>
    </row>
    <row r="13946" spans="1:5" x14ac:dyDescent="0.35">
      <c r="A13946" t="s">
        <v>85788</v>
      </c>
      <c r="B13946" t="s">
        <v>227007</v>
      </c>
      <c r="C13946" t="s">
        <v>196126</v>
      </c>
      <c r="D13946" t="s">
        <v>227008</v>
      </c>
      <c r="E13946" t="s">
        <v>227009</v>
      </c>
    </row>
    <row r="13947" spans="1:5" x14ac:dyDescent="0.35">
      <c r="A13947" t="s">
        <v>106701</v>
      </c>
      <c r="B13947" t="s">
        <v>227010</v>
      </c>
      <c r="C13947" t="s">
        <v>196126</v>
      </c>
      <c r="D13947" t="s">
        <v>227011</v>
      </c>
      <c r="E13947" t="s">
        <v>227012</v>
      </c>
    </row>
    <row r="13948" spans="1:5" x14ac:dyDescent="0.35">
      <c r="A13948" t="s">
        <v>96990</v>
      </c>
      <c r="B13948" t="s">
        <v>227010</v>
      </c>
      <c r="C13948" t="s">
        <v>196126</v>
      </c>
      <c r="D13948" t="s">
        <v>227013</v>
      </c>
      <c r="E13948" t="s">
        <v>227014</v>
      </c>
    </row>
    <row r="13949" spans="1:5" x14ac:dyDescent="0.35">
      <c r="A13949" t="s">
        <v>30908</v>
      </c>
      <c r="B13949" t="s">
        <v>227015</v>
      </c>
      <c r="C13949" t="s">
        <v>196126</v>
      </c>
      <c r="D13949" t="s">
        <v>227016</v>
      </c>
      <c r="E13949" t="s">
        <v>227017</v>
      </c>
    </row>
    <row r="13950" spans="1:5" x14ac:dyDescent="0.35">
      <c r="A13950" t="s">
        <v>64330</v>
      </c>
      <c r="B13950" t="s">
        <v>227015</v>
      </c>
      <c r="C13950" t="s">
        <v>196126</v>
      </c>
      <c r="D13950" t="s">
        <v>227018</v>
      </c>
      <c r="E13950" t="s">
        <v>227019</v>
      </c>
    </row>
    <row r="13951" spans="1:5" x14ac:dyDescent="0.35">
      <c r="A13951" t="s">
        <v>227020</v>
      </c>
      <c r="B13951" t="s">
        <v>227021</v>
      </c>
      <c r="C13951" t="s">
        <v>196126</v>
      </c>
      <c r="D13951" t="s">
        <v>227022</v>
      </c>
      <c r="E13951" t="s">
        <v>227023</v>
      </c>
    </row>
    <row r="13952" spans="1:5" x14ac:dyDescent="0.35">
      <c r="A13952" t="s">
        <v>31367</v>
      </c>
      <c r="B13952" t="s">
        <v>227024</v>
      </c>
      <c r="C13952" t="s">
        <v>196126</v>
      </c>
      <c r="D13952" t="s">
        <v>227025</v>
      </c>
      <c r="E13952" t="s">
        <v>227026</v>
      </c>
    </row>
    <row r="13953" spans="1:5" x14ac:dyDescent="0.35">
      <c r="A13953" t="s">
        <v>91684</v>
      </c>
      <c r="B13953" t="s">
        <v>227027</v>
      </c>
      <c r="C13953" t="s">
        <v>196126</v>
      </c>
      <c r="D13953" t="s">
        <v>227028</v>
      </c>
      <c r="E13953" t="s">
        <v>199265</v>
      </c>
    </row>
    <row r="13954" spans="1:5" x14ac:dyDescent="0.35">
      <c r="A13954" t="s">
        <v>13488</v>
      </c>
      <c r="B13954" t="s">
        <v>227029</v>
      </c>
      <c r="C13954" t="s">
        <v>196126</v>
      </c>
      <c r="D13954" t="s">
        <v>227030</v>
      </c>
      <c r="E13954" t="s">
        <v>208650</v>
      </c>
    </row>
    <row r="13955" spans="1:5" x14ac:dyDescent="0.35">
      <c r="A13955" t="s">
        <v>37247</v>
      </c>
      <c r="B13955" t="s">
        <v>227031</v>
      </c>
      <c r="C13955" t="s">
        <v>196126</v>
      </c>
      <c r="D13955" t="s">
        <v>227032</v>
      </c>
      <c r="E13955" t="s">
        <v>197613</v>
      </c>
    </row>
    <row r="13956" spans="1:5" x14ac:dyDescent="0.35">
      <c r="A13956" t="s">
        <v>77677</v>
      </c>
      <c r="B13956" t="s">
        <v>227033</v>
      </c>
      <c r="C13956" t="s">
        <v>196126</v>
      </c>
      <c r="D13956" t="s">
        <v>227034</v>
      </c>
      <c r="E13956" t="s">
        <v>197749</v>
      </c>
    </row>
    <row r="13957" spans="1:5" x14ac:dyDescent="0.35">
      <c r="A13957" t="s">
        <v>25921</v>
      </c>
      <c r="B13957" t="s">
        <v>227033</v>
      </c>
      <c r="C13957" t="s">
        <v>196126</v>
      </c>
      <c r="D13957" t="s">
        <v>227035</v>
      </c>
      <c r="E13957" t="s">
        <v>227036</v>
      </c>
    </row>
    <row r="13958" spans="1:5" x14ac:dyDescent="0.35">
      <c r="A13958" t="s">
        <v>121917</v>
      </c>
      <c r="B13958" t="s">
        <v>227033</v>
      </c>
      <c r="C13958" t="s">
        <v>196126</v>
      </c>
      <c r="D13958" t="s">
        <v>227037</v>
      </c>
      <c r="E13958" t="s">
        <v>204829</v>
      </c>
    </row>
    <row r="13959" spans="1:5" x14ac:dyDescent="0.35">
      <c r="A13959" t="s">
        <v>24237</v>
      </c>
      <c r="B13959" t="s">
        <v>227033</v>
      </c>
      <c r="C13959" t="s">
        <v>196126</v>
      </c>
      <c r="D13959" t="s">
        <v>227038</v>
      </c>
      <c r="E13959" t="s">
        <v>200452</v>
      </c>
    </row>
    <row r="13960" spans="1:5" x14ac:dyDescent="0.35">
      <c r="A13960" t="s">
        <v>42504</v>
      </c>
      <c r="B13960" t="s">
        <v>227033</v>
      </c>
      <c r="C13960" t="s">
        <v>196126</v>
      </c>
      <c r="D13960" t="s">
        <v>227039</v>
      </c>
      <c r="E13960" t="s">
        <v>217017</v>
      </c>
    </row>
    <row r="13961" spans="1:5" x14ac:dyDescent="0.35">
      <c r="A13961" t="s">
        <v>81043</v>
      </c>
      <c r="B13961" t="s">
        <v>227040</v>
      </c>
      <c r="C13961" t="s">
        <v>196126</v>
      </c>
      <c r="D13961" t="s">
        <v>227041</v>
      </c>
      <c r="E13961" t="s">
        <v>227042</v>
      </c>
    </row>
    <row r="13962" spans="1:5" x14ac:dyDescent="0.35">
      <c r="A13962" t="s">
        <v>68906</v>
      </c>
      <c r="B13962" t="s">
        <v>227040</v>
      </c>
      <c r="C13962" t="s">
        <v>196126</v>
      </c>
      <c r="D13962" t="s">
        <v>227043</v>
      </c>
      <c r="E13962" t="s">
        <v>227044</v>
      </c>
    </row>
    <row r="13963" spans="1:5" x14ac:dyDescent="0.35">
      <c r="A13963" t="s">
        <v>227045</v>
      </c>
      <c r="B13963" t="s">
        <v>227046</v>
      </c>
      <c r="C13963" t="s">
        <v>196126</v>
      </c>
      <c r="D13963" t="s">
        <v>227047</v>
      </c>
      <c r="E13963" t="s">
        <v>196130</v>
      </c>
    </row>
    <row r="13964" spans="1:5" x14ac:dyDescent="0.35">
      <c r="A13964" t="s">
        <v>132661</v>
      </c>
      <c r="B13964" t="s">
        <v>227048</v>
      </c>
      <c r="C13964" t="s">
        <v>196126</v>
      </c>
      <c r="D13964" t="s">
        <v>227049</v>
      </c>
      <c r="E13964" t="s">
        <v>199016</v>
      </c>
    </row>
    <row r="13965" spans="1:5" x14ac:dyDescent="0.35">
      <c r="A13965" t="s">
        <v>5293</v>
      </c>
      <c r="B13965" t="s">
        <v>227050</v>
      </c>
      <c r="C13965" t="s">
        <v>196243</v>
      </c>
      <c r="D13965" t="s">
        <v>227051</v>
      </c>
      <c r="E13965" t="s">
        <v>199100</v>
      </c>
    </row>
    <row r="13966" spans="1:5" x14ac:dyDescent="0.35">
      <c r="A13966" t="s">
        <v>71171</v>
      </c>
      <c r="B13966" t="s">
        <v>227050</v>
      </c>
      <c r="C13966" t="s">
        <v>196126</v>
      </c>
      <c r="D13966" t="s">
        <v>227052</v>
      </c>
      <c r="E13966" t="s">
        <v>224243</v>
      </c>
    </row>
    <row r="13967" spans="1:5" x14ac:dyDescent="0.35">
      <c r="A13967" t="s">
        <v>9917</v>
      </c>
      <c r="B13967" t="s">
        <v>227053</v>
      </c>
      <c r="C13967" t="s">
        <v>196126</v>
      </c>
      <c r="D13967" t="s">
        <v>227054</v>
      </c>
      <c r="E13967" t="s">
        <v>223827</v>
      </c>
    </row>
    <row r="13968" spans="1:5" x14ac:dyDescent="0.35">
      <c r="A13968" t="s">
        <v>35972</v>
      </c>
      <c r="B13968" t="s">
        <v>227053</v>
      </c>
      <c r="C13968" t="s">
        <v>196126</v>
      </c>
      <c r="D13968" t="s">
        <v>227055</v>
      </c>
      <c r="E13968" t="s">
        <v>208940</v>
      </c>
    </row>
    <row r="13969" spans="1:5" x14ac:dyDescent="0.35">
      <c r="A13969" t="s">
        <v>227056</v>
      </c>
      <c r="B13969" t="s">
        <v>227057</v>
      </c>
      <c r="C13969" t="s">
        <v>196126</v>
      </c>
      <c r="D13969" t="s">
        <v>227058</v>
      </c>
      <c r="E13969" t="s">
        <v>198735</v>
      </c>
    </row>
    <row r="13970" spans="1:5" x14ac:dyDescent="0.35">
      <c r="A13970" t="s">
        <v>107693</v>
      </c>
      <c r="B13970" t="s">
        <v>227057</v>
      </c>
      <c r="C13970" t="s">
        <v>196126</v>
      </c>
      <c r="D13970" t="s">
        <v>227059</v>
      </c>
      <c r="E13970" t="s">
        <v>227060</v>
      </c>
    </row>
    <row r="13971" spans="1:5" x14ac:dyDescent="0.35">
      <c r="A13971" t="s">
        <v>81327</v>
      </c>
      <c r="B13971" t="s">
        <v>227057</v>
      </c>
      <c r="C13971" t="s">
        <v>196126</v>
      </c>
      <c r="D13971" t="s">
        <v>227061</v>
      </c>
      <c r="E13971" t="s">
        <v>227062</v>
      </c>
    </row>
    <row r="13972" spans="1:5" x14ac:dyDescent="0.35">
      <c r="A13972" t="s">
        <v>2045</v>
      </c>
      <c r="B13972" t="s">
        <v>227063</v>
      </c>
      <c r="C13972" t="s">
        <v>196126</v>
      </c>
      <c r="D13972" t="s">
        <v>227064</v>
      </c>
      <c r="E13972" t="s">
        <v>199907</v>
      </c>
    </row>
    <row r="13973" spans="1:5" x14ac:dyDescent="0.35">
      <c r="A13973" t="s">
        <v>131812</v>
      </c>
      <c r="B13973" t="s">
        <v>227065</v>
      </c>
      <c r="C13973" t="s">
        <v>196126</v>
      </c>
      <c r="D13973" t="s">
        <v>227066</v>
      </c>
      <c r="E13973" t="s">
        <v>198854</v>
      </c>
    </row>
    <row r="13974" spans="1:5" x14ac:dyDescent="0.35">
      <c r="A13974" t="s">
        <v>122942</v>
      </c>
      <c r="B13974" t="s">
        <v>227065</v>
      </c>
      <c r="C13974" t="s">
        <v>196126</v>
      </c>
      <c r="D13974" t="s">
        <v>227067</v>
      </c>
      <c r="E13974" t="s">
        <v>199259</v>
      </c>
    </row>
    <row r="13975" spans="1:5" x14ac:dyDescent="0.35">
      <c r="A13975" t="s">
        <v>80311</v>
      </c>
      <c r="B13975" t="s">
        <v>227068</v>
      </c>
      <c r="C13975" t="s">
        <v>196126</v>
      </c>
      <c r="D13975" t="s">
        <v>227069</v>
      </c>
      <c r="E13975" t="s">
        <v>205930</v>
      </c>
    </row>
    <row r="13976" spans="1:5" x14ac:dyDescent="0.35">
      <c r="A13976" t="s">
        <v>130451</v>
      </c>
      <c r="B13976" t="s">
        <v>227070</v>
      </c>
      <c r="C13976" t="s">
        <v>196126</v>
      </c>
      <c r="D13976" t="s">
        <v>227071</v>
      </c>
      <c r="E13976" t="s">
        <v>227072</v>
      </c>
    </row>
    <row r="13977" spans="1:5" x14ac:dyDescent="0.35">
      <c r="A13977" t="s">
        <v>43209</v>
      </c>
      <c r="B13977" t="s">
        <v>227070</v>
      </c>
      <c r="C13977" t="s">
        <v>196126</v>
      </c>
      <c r="D13977" t="s">
        <v>227073</v>
      </c>
      <c r="E13977" t="s">
        <v>206728</v>
      </c>
    </row>
    <row r="13978" spans="1:5" x14ac:dyDescent="0.35">
      <c r="A13978" t="s">
        <v>84406</v>
      </c>
      <c r="B13978" t="s">
        <v>227074</v>
      </c>
      <c r="C13978" t="s">
        <v>196126</v>
      </c>
      <c r="D13978" t="s">
        <v>227075</v>
      </c>
      <c r="E13978" t="s">
        <v>206079</v>
      </c>
    </row>
    <row r="13979" spans="1:5" x14ac:dyDescent="0.35">
      <c r="A13979" t="s">
        <v>32784</v>
      </c>
      <c r="B13979" t="s">
        <v>227076</v>
      </c>
      <c r="C13979" t="s">
        <v>196126</v>
      </c>
      <c r="D13979" t="s">
        <v>227077</v>
      </c>
      <c r="E13979" t="s">
        <v>196627</v>
      </c>
    </row>
    <row r="13980" spans="1:5" x14ac:dyDescent="0.35">
      <c r="A13980" t="s">
        <v>47152</v>
      </c>
      <c r="B13980" t="s">
        <v>227078</v>
      </c>
      <c r="C13980" t="s">
        <v>196126</v>
      </c>
      <c r="D13980" t="s">
        <v>227079</v>
      </c>
      <c r="E13980" t="s">
        <v>196551</v>
      </c>
    </row>
    <row r="13981" spans="1:5" x14ac:dyDescent="0.35">
      <c r="A13981" t="s">
        <v>14419</v>
      </c>
      <c r="B13981" t="s">
        <v>227080</v>
      </c>
      <c r="C13981" t="s">
        <v>196126</v>
      </c>
      <c r="D13981" t="s">
        <v>227081</v>
      </c>
      <c r="E13981" t="s">
        <v>198021</v>
      </c>
    </row>
    <row r="13982" spans="1:5" x14ac:dyDescent="0.35">
      <c r="A13982" t="s">
        <v>55208</v>
      </c>
      <c r="B13982" t="s">
        <v>227082</v>
      </c>
      <c r="C13982" t="s">
        <v>196126</v>
      </c>
      <c r="D13982" t="s">
        <v>227083</v>
      </c>
      <c r="E13982" t="s">
        <v>196627</v>
      </c>
    </row>
    <row r="13983" spans="1:5" x14ac:dyDescent="0.35">
      <c r="A13983" t="s">
        <v>79759</v>
      </c>
      <c r="B13983" t="s">
        <v>227084</v>
      </c>
      <c r="C13983" t="s">
        <v>196126</v>
      </c>
      <c r="D13983" t="s">
        <v>227085</v>
      </c>
      <c r="E13983" t="s">
        <v>227086</v>
      </c>
    </row>
    <row r="13984" spans="1:5" x14ac:dyDescent="0.35">
      <c r="A13984" t="s">
        <v>1288</v>
      </c>
      <c r="B13984" t="s">
        <v>227087</v>
      </c>
      <c r="C13984" t="s">
        <v>196126</v>
      </c>
      <c r="D13984" t="s">
        <v>227088</v>
      </c>
      <c r="E13984" t="s">
        <v>204678</v>
      </c>
    </row>
    <row r="13985" spans="1:5" x14ac:dyDescent="0.35">
      <c r="A13985" t="s">
        <v>227089</v>
      </c>
      <c r="B13985" t="s">
        <v>227090</v>
      </c>
      <c r="C13985" t="s">
        <v>196126</v>
      </c>
      <c r="D13985" t="s">
        <v>227091</v>
      </c>
      <c r="E13985" t="s">
        <v>196266</v>
      </c>
    </row>
    <row r="13986" spans="1:5" x14ac:dyDescent="0.35">
      <c r="A13986" t="s">
        <v>59457</v>
      </c>
      <c r="B13986" t="s">
        <v>227092</v>
      </c>
      <c r="C13986" t="s">
        <v>196126</v>
      </c>
      <c r="D13986" t="s">
        <v>227093</v>
      </c>
      <c r="E13986" t="s">
        <v>209938</v>
      </c>
    </row>
    <row r="13987" spans="1:5" x14ac:dyDescent="0.35">
      <c r="A13987" t="s">
        <v>78486</v>
      </c>
      <c r="B13987" t="s">
        <v>227094</v>
      </c>
      <c r="C13987" t="s">
        <v>196126</v>
      </c>
      <c r="D13987" t="s">
        <v>227095</v>
      </c>
      <c r="E13987" t="s">
        <v>196728</v>
      </c>
    </row>
    <row r="13988" spans="1:5" x14ac:dyDescent="0.35">
      <c r="A13988" t="s">
        <v>5270</v>
      </c>
      <c r="B13988" t="s">
        <v>227096</v>
      </c>
      <c r="C13988" t="s">
        <v>196126</v>
      </c>
      <c r="D13988" t="s">
        <v>227097</v>
      </c>
      <c r="E13988" t="s">
        <v>196627</v>
      </c>
    </row>
    <row r="13989" spans="1:5" x14ac:dyDescent="0.35">
      <c r="A13989" t="s">
        <v>92579</v>
      </c>
      <c r="B13989" t="s">
        <v>227096</v>
      </c>
      <c r="C13989" t="s">
        <v>196126</v>
      </c>
      <c r="D13989" t="s">
        <v>227098</v>
      </c>
      <c r="E13989" t="s">
        <v>196627</v>
      </c>
    </row>
    <row r="13990" spans="1:5" x14ac:dyDescent="0.35">
      <c r="A13990" t="s">
        <v>58439</v>
      </c>
      <c r="B13990" t="s">
        <v>227099</v>
      </c>
      <c r="C13990" t="s">
        <v>196126</v>
      </c>
      <c r="D13990" t="s">
        <v>227100</v>
      </c>
      <c r="E13990" t="s">
        <v>198021</v>
      </c>
    </row>
    <row r="13991" spans="1:5" x14ac:dyDescent="0.35">
      <c r="A13991" t="s">
        <v>84805</v>
      </c>
      <c r="B13991" t="s">
        <v>227101</v>
      </c>
      <c r="C13991" t="s">
        <v>196126</v>
      </c>
      <c r="D13991" t="s">
        <v>227102</v>
      </c>
      <c r="E13991" t="s">
        <v>196349</v>
      </c>
    </row>
    <row r="13992" spans="1:5" x14ac:dyDescent="0.35">
      <c r="A13992" t="s">
        <v>24177</v>
      </c>
      <c r="B13992" t="s">
        <v>227103</v>
      </c>
      <c r="C13992" t="s">
        <v>196126</v>
      </c>
      <c r="D13992" t="s">
        <v>227104</v>
      </c>
      <c r="E13992" t="s">
        <v>196434</v>
      </c>
    </row>
    <row r="13993" spans="1:5" x14ac:dyDescent="0.35">
      <c r="A13993" t="s">
        <v>29816</v>
      </c>
      <c r="B13993" t="s">
        <v>227105</v>
      </c>
      <c r="C13993" t="s">
        <v>196126</v>
      </c>
      <c r="D13993" t="s">
        <v>227106</v>
      </c>
      <c r="E13993" t="s">
        <v>210130</v>
      </c>
    </row>
    <row r="13994" spans="1:5" x14ac:dyDescent="0.35">
      <c r="A13994" t="s">
        <v>5155</v>
      </c>
      <c r="B13994" t="s">
        <v>227107</v>
      </c>
      <c r="C13994" t="s">
        <v>196126</v>
      </c>
      <c r="D13994" t="s">
        <v>227108</v>
      </c>
      <c r="E13994" t="s">
        <v>196616</v>
      </c>
    </row>
    <row r="13995" spans="1:5" x14ac:dyDescent="0.35">
      <c r="A13995" t="s">
        <v>39023</v>
      </c>
      <c r="B13995" t="s">
        <v>227109</v>
      </c>
      <c r="C13995" t="s">
        <v>196126</v>
      </c>
      <c r="D13995" t="s">
        <v>227110</v>
      </c>
      <c r="E13995" t="s">
        <v>227111</v>
      </c>
    </row>
    <row r="13996" spans="1:5" x14ac:dyDescent="0.35">
      <c r="A13996" t="s">
        <v>68726</v>
      </c>
      <c r="B13996" t="s">
        <v>227112</v>
      </c>
      <c r="C13996" t="s">
        <v>196126</v>
      </c>
      <c r="D13996" t="s">
        <v>227113</v>
      </c>
      <c r="E13996" t="s">
        <v>227114</v>
      </c>
    </row>
    <row r="13997" spans="1:5" x14ac:dyDescent="0.35">
      <c r="A13997" t="s">
        <v>69975</v>
      </c>
      <c r="B13997" t="s">
        <v>227115</v>
      </c>
      <c r="C13997" t="s">
        <v>196126</v>
      </c>
      <c r="D13997" t="s">
        <v>227116</v>
      </c>
      <c r="E13997" t="s">
        <v>196349</v>
      </c>
    </row>
    <row r="13998" spans="1:5" x14ac:dyDescent="0.35">
      <c r="A13998" t="s">
        <v>24140</v>
      </c>
      <c r="B13998" t="s">
        <v>227117</v>
      </c>
      <c r="C13998" t="s">
        <v>196126</v>
      </c>
      <c r="D13998" t="s">
        <v>227118</v>
      </c>
      <c r="E13998" t="s">
        <v>202836</v>
      </c>
    </row>
    <row r="13999" spans="1:5" x14ac:dyDescent="0.35">
      <c r="A13999" t="s">
        <v>51359</v>
      </c>
      <c r="B13999" t="s">
        <v>227119</v>
      </c>
      <c r="C13999" t="s">
        <v>196243</v>
      </c>
      <c r="D13999" t="s">
        <v>227120</v>
      </c>
      <c r="E13999" t="s">
        <v>204373</v>
      </c>
    </row>
    <row r="14000" spans="1:5" x14ac:dyDescent="0.35">
      <c r="A14000" t="s">
        <v>129226</v>
      </c>
      <c r="B14000" t="s">
        <v>227121</v>
      </c>
      <c r="C14000" t="s">
        <v>196126</v>
      </c>
      <c r="D14000" t="s">
        <v>227122</v>
      </c>
      <c r="E14000" t="s">
        <v>227123</v>
      </c>
    </row>
    <row r="14001" spans="1:5" x14ac:dyDescent="0.35">
      <c r="A14001" t="s">
        <v>2181</v>
      </c>
      <c r="B14001" t="s">
        <v>227124</v>
      </c>
      <c r="C14001" t="s">
        <v>196126</v>
      </c>
      <c r="D14001" t="s">
        <v>227125</v>
      </c>
      <c r="E14001" t="s">
        <v>201497</v>
      </c>
    </row>
    <row r="14002" spans="1:5" x14ac:dyDescent="0.35">
      <c r="A14002" t="s">
        <v>91608</v>
      </c>
      <c r="B14002" t="s">
        <v>227126</v>
      </c>
      <c r="C14002" t="s">
        <v>196126</v>
      </c>
      <c r="D14002" t="s">
        <v>227127</v>
      </c>
      <c r="E14002" t="s">
        <v>198519</v>
      </c>
    </row>
    <row r="14003" spans="1:5" x14ac:dyDescent="0.35">
      <c r="A14003" t="s">
        <v>128714</v>
      </c>
      <c r="B14003" t="s">
        <v>227128</v>
      </c>
      <c r="C14003" t="s">
        <v>196126</v>
      </c>
      <c r="D14003" t="s">
        <v>227129</v>
      </c>
      <c r="E14003" t="s">
        <v>227130</v>
      </c>
    </row>
    <row r="14004" spans="1:5" x14ac:dyDescent="0.35">
      <c r="A14004" t="s">
        <v>42652</v>
      </c>
      <c r="B14004" t="s">
        <v>227131</v>
      </c>
      <c r="C14004" t="s">
        <v>196126</v>
      </c>
      <c r="D14004" t="s">
        <v>227132</v>
      </c>
      <c r="E14004" t="s">
        <v>227133</v>
      </c>
    </row>
    <row r="14005" spans="1:5" x14ac:dyDescent="0.35">
      <c r="A14005" t="s">
        <v>30896</v>
      </c>
      <c r="B14005" t="s">
        <v>227134</v>
      </c>
      <c r="C14005" t="s">
        <v>196126</v>
      </c>
      <c r="D14005" t="s">
        <v>227135</v>
      </c>
      <c r="E14005" t="s">
        <v>227136</v>
      </c>
    </row>
    <row r="14006" spans="1:5" x14ac:dyDescent="0.35">
      <c r="A14006" t="s">
        <v>15703</v>
      </c>
      <c r="B14006" t="s">
        <v>227137</v>
      </c>
      <c r="C14006" t="s">
        <v>196126</v>
      </c>
      <c r="D14006" t="s">
        <v>227138</v>
      </c>
      <c r="E14006" t="s">
        <v>227139</v>
      </c>
    </row>
    <row r="14007" spans="1:5" x14ac:dyDescent="0.35">
      <c r="A14007" t="s">
        <v>44581</v>
      </c>
      <c r="B14007" t="s">
        <v>227140</v>
      </c>
      <c r="C14007" t="s">
        <v>196126</v>
      </c>
      <c r="D14007" t="s">
        <v>227141</v>
      </c>
      <c r="E14007" t="s">
        <v>197892</v>
      </c>
    </row>
    <row r="14008" spans="1:5" x14ac:dyDescent="0.35">
      <c r="A14008" t="s">
        <v>86522</v>
      </c>
      <c r="B14008" t="s">
        <v>227142</v>
      </c>
      <c r="C14008" t="s">
        <v>196126</v>
      </c>
      <c r="D14008" t="s">
        <v>227143</v>
      </c>
      <c r="E14008" t="s">
        <v>227144</v>
      </c>
    </row>
    <row r="14009" spans="1:5" x14ac:dyDescent="0.35">
      <c r="A14009" t="s">
        <v>72951</v>
      </c>
      <c r="B14009" t="s">
        <v>227142</v>
      </c>
      <c r="C14009" t="s">
        <v>196126</v>
      </c>
      <c r="D14009" t="s">
        <v>227145</v>
      </c>
      <c r="E14009" t="s">
        <v>227146</v>
      </c>
    </row>
    <row r="14010" spans="1:5" x14ac:dyDescent="0.35">
      <c r="A14010" t="s">
        <v>36387</v>
      </c>
      <c r="B14010" t="s">
        <v>227147</v>
      </c>
      <c r="C14010" t="s">
        <v>196126</v>
      </c>
      <c r="D14010" t="s">
        <v>227148</v>
      </c>
      <c r="E14010" t="s">
        <v>227149</v>
      </c>
    </row>
    <row r="14011" spans="1:5" x14ac:dyDescent="0.35">
      <c r="A14011" t="s">
        <v>19440</v>
      </c>
      <c r="B14011" t="s">
        <v>227150</v>
      </c>
      <c r="C14011" t="s">
        <v>196243</v>
      </c>
      <c r="D14011" t="s">
        <v>227151</v>
      </c>
      <c r="E14011" t="s">
        <v>227152</v>
      </c>
    </row>
    <row r="14012" spans="1:5" x14ac:dyDescent="0.35">
      <c r="A14012" t="s">
        <v>40267</v>
      </c>
      <c r="B14012" t="s">
        <v>227153</v>
      </c>
      <c r="C14012" t="s">
        <v>196126</v>
      </c>
      <c r="D14012" t="s">
        <v>227154</v>
      </c>
      <c r="E14012" t="s">
        <v>227155</v>
      </c>
    </row>
    <row r="14013" spans="1:5" x14ac:dyDescent="0.35">
      <c r="A14013" t="s">
        <v>128319</v>
      </c>
      <c r="B14013" t="s">
        <v>227156</v>
      </c>
      <c r="C14013" t="s">
        <v>196126</v>
      </c>
      <c r="D14013" t="s">
        <v>227157</v>
      </c>
      <c r="E14013" t="s">
        <v>220289</v>
      </c>
    </row>
    <row r="14014" spans="1:5" x14ac:dyDescent="0.35">
      <c r="A14014" t="s">
        <v>62106</v>
      </c>
      <c r="B14014" t="s">
        <v>227156</v>
      </c>
      <c r="C14014" t="s">
        <v>196126</v>
      </c>
      <c r="D14014" t="s">
        <v>227158</v>
      </c>
      <c r="E14014" t="s">
        <v>227159</v>
      </c>
    </row>
    <row r="14015" spans="1:5" x14ac:dyDescent="0.35">
      <c r="A14015" t="s">
        <v>227160</v>
      </c>
      <c r="B14015" t="s">
        <v>227161</v>
      </c>
      <c r="C14015" t="s">
        <v>196126</v>
      </c>
      <c r="D14015" t="s">
        <v>227162</v>
      </c>
      <c r="E14015" t="s">
        <v>227163</v>
      </c>
    </row>
    <row r="14016" spans="1:5" x14ac:dyDescent="0.35">
      <c r="A14016" t="s">
        <v>15513</v>
      </c>
      <c r="B14016" t="s">
        <v>227164</v>
      </c>
      <c r="C14016" t="s">
        <v>196126</v>
      </c>
      <c r="D14016" t="s">
        <v>227165</v>
      </c>
      <c r="E14016" t="s">
        <v>198519</v>
      </c>
    </row>
    <row r="14017" spans="1:5" x14ac:dyDescent="0.35">
      <c r="A14017" t="s">
        <v>63440</v>
      </c>
      <c r="B14017" t="s">
        <v>227166</v>
      </c>
      <c r="C14017" t="s">
        <v>196126</v>
      </c>
      <c r="D14017" t="s">
        <v>227167</v>
      </c>
      <c r="E14017" t="s">
        <v>202293</v>
      </c>
    </row>
    <row r="14018" spans="1:5" x14ac:dyDescent="0.35">
      <c r="A14018" t="s">
        <v>550</v>
      </c>
      <c r="B14018" t="s">
        <v>227168</v>
      </c>
      <c r="C14018" t="s">
        <v>196126</v>
      </c>
      <c r="D14018" t="s">
        <v>227169</v>
      </c>
      <c r="E14018" t="s">
        <v>227170</v>
      </c>
    </row>
    <row r="14019" spans="1:5" x14ac:dyDescent="0.35">
      <c r="A14019" t="s">
        <v>69575</v>
      </c>
      <c r="B14019" t="s">
        <v>227171</v>
      </c>
      <c r="C14019" t="s">
        <v>196126</v>
      </c>
      <c r="D14019" t="s">
        <v>227172</v>
      </c>
      <c r="E14019" t="s">
        <v>201025</v>
      </c>
    </row>
    <row r="14020" spans="1:5" x14ac:dyDescent="0.35">
      <c r="A14020" t="s">
        <v>64727</v>
      </c>
      <c r="B14020" t="s">
        <v>227173</v>
      </c>
      <c r="C14020" t="s">
        <v>196126</v>
      </c>
      <c r="D14020" t="s">
        <v>227174</v>
      </c>
      <c r="E14020" t="s">
        <v>197844</v>
      </c>
    </row>
    <row r="14021" spans="1:5" x14ac:dyDescent="0.35">
      <c r="A14021" t="s">
        <v>54948</v>
      </c>
      <c r="B14021" t="s">
        <v>227175</v>
      </c>
      <c r="C14021" t="s">
        <v>196126</v>
      </c>
      <c r="D14021" t="s">
        <v>227176</v>
      </c>
      <c r="E14021" t="s">
        <v>227177</v>
      </c>
    </row>
    <row r="14022" spans="1:5" x14ac:dyDescent="0.35">
      <c r="A14022" t="s">
        <v>65530</v>
      </c>
      <c r="B14022" t="s">
        <v>227178</v>
      </c>
      <c r="C14022" t="s">
        <v>196126</v>
      </c>
      <c r="D14022" t="s">
        <v>227179</v>
      </c>
      <c r="E14022" t="s">
        <v>196627</v>
      </c>
    </row>
    <row r="14023" spans="1:5" x14ac:dyDescent="0.35">
      <c r="A14023" t="s">
        <v>95248</v>
      </c>
      <c r="B14023" t="s">
        <v>227180</v>
      </c>
      <c r="C14023" t="s">
        <v>196126</v>
      </c>
      <c r="D14023" t="s">
        <v>227181</v>
      </c>
      <c r="E14023" t="s">
        <v>196892</v>
      </c>
    </row>
    <row r="14024" spans="1:5" x14ac:dyDescent="0.35">
      <c r="A14024" t="s">
        <v>227182</v>
      </c>
      <c r="B14024" t="s">
        <v>227183</v>
      </c>
      <c r="C14024" t="s">
        <v>196126</v>
      </c>
      <c r="D14024" t="s">
        <v>227184</v>
      </c>
      <c r="E14024" t="s">
        <v>219963</v>
      </c>
    </row>
    <row r="14025" spans="1:5" x14ac:dyDescent="0.35">
      <c r="A14025" t="s">
        <v>127463</v>
      </c>
      <c r="B14025" t="s">
        <v>227185</v>
      </c>
      <c r="C14025" t="s">
        <v>196126</v>
      </c>
      <c r="D14025" t="s">
        <v>227186</v>
      </c>
      <c r="E14025" t="s">
        <v>201488</v>
      </c>
    </row>
    <row r="14026" spans="1:5" x14ac:dyDescent="0.35">
      <c r="A14026" t="s">
        <v>11730</v>
      </c>
      <c r="B14026" t="s">
        <v>227185</v>
      </c>
      <c r="C14026" t="s">
        <v>196126</v>
      </c>
      <c r="D14026" t="s">
        <v>227187</v>
      </c>
      <c r="E14026" t="s">
        <v>197166</v>
      </c>
    </row>
    <row r="14027" spans="1:5" x14ac:dyDescent="0.35">
      <c r="A14027" t="s">
        <v>227188</v>
      </c>
      <c r="B14027" t="s">
        <v>227189</v>
      </c>
      <c r="C14027" t="s">
        <v>196126</v>
      </c>
      <c r="D14027" t="s">
        <v>227190</v>
      </c>
      <c r="E14027" t="s">
        <v>209914</v>
      </c>
    </row>
    <row r="14028" spans="1:5" x14ac:dyDescent="0.35">
      <c r="A14028" t="s">
        <v>227191</v>
      </c>
      <c r="B14028" t="s">
        <v>227192</v>
      </c>
      <c r="C14028" t="s">
        <v>196126</v>
      </c>
      <c r="D14028" t="s">
        <v>227193</v>
      </c>
      <c r="E14028" t="s">
        <v>198885</v>
      </c>
    </row>
    <row r="14029" spans="1:5" x14ac:dyDescent="0.35">
      <c r="A14029" t="s">
        <v>112885</v>
      </c>
      <c r="B14029" t="s">
        <v>227192</v>
      </c>
      <c r="C14029" t="s">
        <v>196126</v>
      </c>
      <c r="D14029" t="s">
        <v>227194</v>
      </c>
      <c r="E14029" t="s">
        <v>227195</v>
      </c>
    </row>
    <row r="14030" spans="1:5" x14ac:dyDescent="0.35">
      <c r="A14030" t="s">
        <v>227196</v>
      </c>
      <c r="B14030" t="s">
        <v>227192</v>
      </c>
      <c r="C14030" t="s">
        <v>196126</v>
      </c>
      <c r="D14030" t="s">
        <v>227197</v>
      </c>
      <c r="E14030" t="s">
        <v>201694</v>
      </c>
    </row>
    <row r="14031" spans="1:5" x14ac:dyDescent="0.35">
      <c r="A14031" t="s">
        <v>227198</v>
      </c>
      <c r="B14031" t="s">
        <v>227199</v>
      </c>
      <c r="C14031" t="s">
        <v>196126</v>
      </c>
      <c r="D14031" t="s">
        <v>227200</v>
      </c>
      <c r="E14031" t="s">
        <v>197082</v>
      </c>
    </row>
    <row r="14032" spans="1:5" x14ac:dyDescent="0.35">
      <c r="A14032" t="s">
        <v>24514</v>
      </c>
      <c r="B14032" t="s">
        <v>227201</v>
      </c>
      <c r="C14032" t="s">
        <v>196126</v>
      </c>
      <c r="D14032" t="s">
        <v>227202</v>
      </c>
      <c r="E14032" t="s">
        <v>227203</v>
      </c>
    </row>
    <row r="14033" spans="1:5" x14ac:dyDescent="0.35">
      <c r="A14033" t="s">
        <v>87832</v>
      </c>
      <c r="B14033" t="s">
        <v>227201</v>
      </c>
      <c r="C14033" t="s">
        <v>196126</v>
      </c>
      <c r="D14033" t="s">
        <v>227204</v>
      </c>
      <c r="E14033" t="s">
        <v>205817</v>
      </c>
    </row>
    <row r="14034" spans="1:5" x14ac:dyDescent="0.35">
      <c r="A14034" t="s">
        <v>72529</v>
      </c>
      <c r="B14034" t="s">
        <v>227205</v>
      </c>
      <c r="C14034" t="s">
        <v>196126</v>
      </c>
      <c r="D14034" t="s">
        <v>227206</v>
      </c>
      <c r="E14034" t="s">
        <v>200466</v>
      </c>
    </row>
    <row r="14035" spans="1:5" x14ac:dyDescent="0.35">
      <c r="A14035" t="s">
        <v>14777</v>
      </c>
      <c r="B14035" t="s">
        <v>227207</v>
      </c>
      <c r="C14035" t="s">
        <v>196126</v>
      </c>
      <c r="D14035" t="s">
        <v>227208</v>
      </c>
      <c r="E14035" t="s">
        <v>219141</v>
      </c>
    </row>
    <row r="14036" spans="1:5" x14ac:dyDescent="0.35">
      <c r="A14036" t="s">
        <v>10902</v>
      </c>
      <c r="B14036" t="s">
        <v>227209</v>
      </c>
      <c r="C14036" t="s">
        <v>196126</v>
      </c>
      <c r="D14036" t="s">
        <v>227210</v>
      </c>
      <c r="E14036" t="s">
        <v>202782</v>
      </c>
    </row>
    <row r="14037" spans="1:5" x14ac:dyDescent="0.35">
      <c r="A14037" t="s">
        <v>60384</v>
      </c>
      <c r="B14037" t="s">
        <v>227211</v>
      </c>
      <c r="C14037" t="s">
        <v>196126</v>
      </c>
      <c r="D14037" t="s">
        <v>227212</v>
      </c>
      <c r="E14037" t="s">
        <v>202938</v>
      </c>
    </row>
    <row r="14038" spans="1:5" x14ac:dyDescent="0.35">
      <c r="A14038" t="s">
        <v>54639</v>
      </c>
      <c r="B14038" t="s">
        <v>227213</v>
      </c>
      <c r="C14038" t="s">
        <v>196126</v>
      </c>
      <c r="D14038" t="s">
        <v>227214</v>
      </c>
      <c r="E14038" t="s">
        <v>198658</v>
      </c>
    </row>
    <row r="14039" spans="1:5" x14ac:dyDescent="0.35">
      <c r="A14039" t="s">
        <v>40435</v>
      </c>
      <c r="B14039" t="s">
        <v>227215</v>
      </c>
      <c r="C14039" t="s">
        <v>196126</v>
      </c>
      <c r="D14039" t="s">
        <v>227216</v>
      </c>
      <c r="E14039" t="s">
        <v>227217</v>
      </c>
    </row>
    <row r="14040" spans="1:5" x14ac:dyDescent="0.35">
      <c r="A14040" t="s">
        <v>12995</v>
      </c>
      <c r="B14040" t="s">
        <v>227218</v>
      </c>
      <c r="C14040" t="s">
        <v>196126</v>
      </c>
      <c r="D14040" t="s">
        <v>227219</v>
      </c>
      <c r="E14040" t="s">
        <v>227220</v>
      </c>
    </row>
    <row r="14041" spans="1:5" x14ac:dyDescent="0.35">
      <c r="A14041" t="s">
        <v>19040</v>
      </c>
      <c r="B14041" t="s">
        <v>227218</v>
      </c>
      <c r="C14041" t="s">
        <v>196126</v>
      </c>
      <c r="D14041" t="s">
        <v>227221</v>
      </c>
      <c r="E14041" t="s">
        <v>203203</v>
      </c>
    </row>
    <row r="14042" spans="1:5" x14ac:dyDescent="0.35">
      <c r="A14042" t="s">
        <v>61979</v>
      </c>
      <c r="B14042" t="s">
        <v>227222</v>
      </c>
      <c r="C14042" t="s">
        <v>196126</v>
      </c>
      <c r="D14042" t="s">
        <v>227223</v>
      </c>
      <c r="E14042" t="s">
        <v>219697</v>
      </c>
    </row>
    <row r="14043" spans="1:5" x14ac:dyDescent="0.35">
      <c r="A14043" t="s">
        <v>29885</v>
      </c>
      <c r="B14043" t="s">
        <v>227224</v>
      </c>
      <c r="C14043" t="s">
        <v>196126</v>
      </c>
      <c r="D14043" t="s">
        <v>227225</v>
      </c>
      <c r="E14043" t="s">
        <v>227226</v>
      </c>
    </row>
    <row r="14044" spans="1:5" x14ac:dyDescent="0.35">
      <c r="A14044" t="s">
        <v>116292</v>
      </c>
      <c r="B14044" t="s">
        <v>227227</v>
      </c>
      <c r="C14044" t="s">
        <v>196126</v>
      </c>
      <c r="D14044" t="s">
        <v>227228</v>
      </c>
      <c r="E14044" t="s">
        <v>196266</v>
      </c>
    </row>
    <row r="14045" spans="1:5" x14ac:dyDescent="0.35">
      <c r="A14045" t="s">
        <v>121318</v>
      </c>
      <c r="B14045" t="s">
        <v>227229</v>
      </c>
      <c r="C14045" t="s">
        <v>196126</v>
      </c>
      <c r="D14045" t="s">
        <v>227230</v>
      </c>
      <c r="E14045" t="s">
        <v>227231</v>
      </c>
    </row>
    <row r="14046" spans="1:5" x14ac:dyDescent="0.35">
      <c r="A14046" t="s">
        <v>5935</v>
      </c>
      <c r="B14046" t="s">
        <v>227232</v>
      </c>
      <c r="C14046" t="s">
        <v>196126</v>
      </c>
      <c r="D14046" t="s">
        <v>227233</v>
      </c>
      <c r="E14046" t="s">
        <v>227234</v>
      </c>
    </row>
    <row r="14047" spans="1:5" x14ac:dyDescent="0.35">
      <c r="A14047" t="s">
        <v>32311</v>
      </c>
      <c r="B14047" t="s">
        <v>227235</v>
      </c>
      <c r="C14047" t="s">
        <v>196126</v>
      </c>
      <c r="D14047" t="s">
        <v>227236</v>
      </c>
      <c r="E14047" t="s">
        <v>227237</v>
      </c>
    </row>
    <row r="14048" spans="1:5" x14ac:dyDescent="0.35">
      <c r="A14048" t="s">
        <v>53527</v>
      </c>
      <c r="B14048" t="s">
        <v>227238</v>
      </c>
      <c r="C14048" t="s">
        <v>196126</v>
      </c>
      <c r="D14048" t="s">
        <v>227239</v>
      </c>
      <c r="E14048" t="s">
        <v>204292</v>
      </c>
    </row>
    <row r="14049" spans="1:5" x14ac:dyDescent="0.35">
      <c r="A14049" t="s">
        <v>61840</v>
      </c>
      <c r="B14049" t="s">
        <v>227240</v>
      </c>
      <c r="C14049" t="s">
        <v>196126</v>
      </c>
      <c r="D14049" t="s">
        <v>227241</v>
      </c>
      <c r="E14049" t="s">
        <v>196616</v>
      </c>
    </row>
    <row r="14050" spans="1:5" x14ac:dyDescent="0.35">
      <c r="A14050" t="s">
        <v>108092</v>
      </c>
      <c r="B14050" t="s">
        <v>227242</v>
      </c>
      <c r="C14050" t="s">
        <v>196126</v>
      </c>
      <c r="D14050" t="s">
        <v>227243</v>
      </c>
      <c r="E14050" t="s">
        <v>227244</v>
      </c>
    </row>
    <row r="14051" spans="1:5" x14ac:dyDescent="0.35">
      <c r="A14051" t="s">
        <v>103869</v>
      </c>
      <c r="B14051" t="s">
        <v>227245</v>
      </c>
      <c r="C14051" t="s">
        <v>196243</v>
      </c>
      <c r="D14051" t="s">
        <v>227246</v>
      </c>
      <c r="E14051" t="s">
        <v>198116</v>
      </c>
    </row>
    <row r="14052" spans="1:5" x14ac:dyDescent="0.35">
      <c r="A14052" t="s">
        <v>58856</v>
      </c>
      <c r="B14052" t="s">
        <v>227247</v>
      </c>
      <c r="C14052" t="s">
        <v>196126</v>
      </c>
      <c r="D14052" t="s">
        <v>227248</v>
      </c>
      <c r="E14052" t="s">
        <v>220746</v>
      </c>
    </row>
    <row r="14053" spans="1:5" x14ac:dyDescent="0.35">
      <c r="A14053" t="s">
        <v>163160</v>
      </c>
      <c r="B14053" t="s">
        <v>227249</v>
      </c>
      <c r="C14053" t="s">
        <v>196126</v>
      </c>
      <c r="D14053" t="s">
        <v>227250</v>
      </c>
      <c r="E14053" t="s">
        <v>203574</v>
      </c>
    </row>
    <row r="14054" spans="1:5" x14ac:dyDescent="0.35">
      <c r="A14054" t="s">
        <v>24973</v>
      </c>
      <c r="B14054" t="s">
        <v>227249</v>
      </c>
      <c r="C14054" t="s">
        <v>196126</v>
      </c>
      <c r="D14054" t="s">
        <v>227251</v>
      </c>
      <c r="E14054" t="s">
        <v>200053</v>
      </c>
    </row>
    <row r="14055" spans="1:5" x14ac:dyDescent="0.35">
      <c r="A14055" t="s">
        <v>100501</v>
      </c>
      <c r="B14055" t="s">
        <v>227249</v>
      </c>
      <c r="C14055" t="s">
        <v>196126</v>
      </c>
      <c r="D14055" t="s">
        <v>227252</v>
      </c>
      <c r="E14055" t="s">
        <v>197349</v>
      </c>
    </row>
    <row r="14056" spans="1:5" x14ac:dyDescent="0.35">
      <c r="A14056" t="s">
        <v>128680</v>
      </c>
      <c r="B14056" t="s">
        <v>227249</v>
      </c>
      <c r="C14056" t="s">
        <v>196126</v>
      </c>
      <c r="D14056" t="s">
        <v>227253</v>
      </c>
      <c r="E14056" t="s">
        <v>207431</v>
      </c>
    </row>
    <row r="14057" spans="1:5" x14ac:dyDescent="0.35">
      <c r="A14057" t="s">
        <v>105484</v>
      </c>
      <c r="B14057" t="s">
        <v>227249</v>
      </c>
      <c r="C14057" t="s">
        <v>196126</v>
      </c>
      <c r="D14057" t="s">
        <v>227254</v>
      </c>
      <c r="E14057" t="s">
        <v>207403</v>
      </c>
    </row>
    <row r="14058" spans="1:5" x14ac:dyDescent="0.35">
      <c r="A14058" t="s">
        <v>131479</v>
      </c>
      <c r="B14058" t="s">
        <v>227249</v>
      </c>
      <c r="C14058" t="s">
        <v>196126</v>
      </c>
      <c r="D14058" t="s">
        <v>227255</v>
      </c>
      <c r="E14058" t="s">
        <v>199096</v>
      </c>
    </row>
    <row r="14059" spans="1:5" x14ac:dyDescent="0.35">
      <c r="A14059" t="s">
        <v>32068</v>
      </c>
      <c r="B14059" t="s">
        <v>227249</v>
      </c>
      <c r="C14059" t="s">
        <v>196126</v>
      </c>
      <c r="D14059" t="s">
        <v>227256</v>
      </c>
      <c r="E14059" t="s">
        <v>202354</v>
      </c>
    </row>
    <row r="14060" spans="1:5" x14ac:dyDescent="0.35">
      <c r="A14060" t="s">
        <v>104868</v>
      </c>
      <c r="B14060" t="s">
        <v>227249</v>
      </c>
      <c r="C14060" t="s">
        <v>196126</v>
      </c>
      <c r="D14060" t="s">
        <v>227257</v>
      </c>
      <c r="E14060" t="s">
        <v>227258</v>
      </c>
    </row>
    <row r="14061" spans="1:5" x14ac:dyDescent="0.35">
      <c r="A14061" t="s">
        <v>96550</v>
      </c>
      <c r="B14061" t="s">
        <v>227249</v>
      </c>
      <c r="C14061" t="s">
        <v>196126</v>
      </c>
      <c r="D14061" t="s">
        <v>227259</v>
      </c>
      <c r="E14061" t="s">
        <v>227260</v>
      </c>
    </row>
    <row r="14062" spans="1:5" x14ac:dyDescent="0.35">
      <c r="A14062" t="s">
        <v>8654</v>
      </c>
      <c r="B14062" t="s">
        <v>227249</v>
      </c>
      <c r="C14062" t="s">
        <v>196126</v>
      </c>
      <c r="D14062" t="s">
        <v>227261</v>
      </c>
      <c r="E14062" t="s">
        <v>201307</v>
      </c>
    </row>
    <row r="14063" spans="1:5" x14ac:dyDescent="0.35">
      <c r="A14063" t="s">
        <v>227262</v>
      </c>
      <c r="B14063" t="s">
        <v>227249</v>
      </c>
      <c r="C14063" t="s">
        <v>196126</v>
      </c>
      <c r="D14063" t="s">
        <v>227263</v>
      </c>
      <c r="E14063" t="s">
        <v>227264</v>
      </c>
    </row>
    <row r="14064" spans="1:5" x14ac:dyDescent="0.35">
      <c r="A14064" t="s">
        <v>30999</v>
      </c>
      <c r="B14064" t="s">
        <v>227249</v>
      </c>
      <c r="C14064" t="s">
        <v>196126</v>
      </c>
      <c r="D14064" t="s">
        <v>227265</v>
      </c>
      <c r="E14064" t="s">
        <v>211634</v>
      </c>
    </row>
    <row r="14065" spans="1:5" x14ac:dyDescent="0.35">
      <c r="A14065" t="s">
        <v>227266</v>
      </c>
      <c r="B14065" t="s">
        <v>227249</v>
      </c>
      <c r="C14065" t="s">
        <v>196126</v>
      </c>
      <c r="D14065" t="s">
        <v>227267</v>
      </c>
      <c r="E14065" t="s">
        <v>227268</v>
      </c>
    </row>
    <row r="14066" spans="1:5" x14ac:dyDescent="0.35">
      <c r="A14066" t="s">
        <v>109608</v>
      </c>
      <c r="B14066" t="s">
        <v>227249</v>
      </c>
      <c r="C14066" t="s">
        <v>196126</v>
      </c>
      <c r="D14066" t="s">
        <v>227269</v>
      </c>
      <c r="E14066" t="s">
        <v>227270</v>
      </c>
    </row>
    <row r="14067" spans="1:5" x14ac:dyDescent="0.35">
      <c r="A14067" t="s">
        <v>130712</v>
      </c>
      <c r="B14067" t="s">
        <v>227249</v>
      </c>
      <c r="C14067" t="s">
        <v>196126</v>
      </c>
      <c r="D14067" t="s">
        <v>227271</v>
      </c>
      <c r="E14067" t="s">
        <v>227272</v>
      </c>
    </row>
    <row r="14068" spans="1:5" x14ac:dyDescent="0.35">
      <c r="A14068" t="s">
        <v>227273</v>
      </c>
      <c r="B14068" t="s">
        <v>227249</v>
      </c>
      <c r="C14068" t="s">
        <v>196126</v>
      </c>
      <c r="D14068" t="s">
        <v>227274</v>
      </c>
      <c r="E14068" t="s">
        <v>209124</v>
      </c>
    </row>
    <row r="14069" spans="1:5" x14ac:dyDescent="0.35">
      <c r="A14069" t="s">
        <v>43162</v>
      </c>
      <c r="B14069" t="s">
        <v>227275</v>
      </c>
      <c r="C14069" t="s">
        <v>196126</v>
      </c>
      <c r="D14069" t="s">
        <v>227276</v>
      </c>
      <c r="E14069" t="s">
        <v>227026</v>
      </c>
    </row>
    <row r="14070" spans="1:5" x14ac:dyDescent="0.35">
      <c r="A14070" t="s">
        <v>227277</v>
      </c>
      <c r="B14070" t="s">
        <v>227278</v>
      </c>
      <c r="C14070" t="s">
        <v>196126</v>
      </c>
      <c r="D14070" t="s">
        <v>227279</v>
      </c>
      <c r="E14070" t="s">
        <v>224198</v>
      </c>
    </row>
    <row r="14071" spans="1:5" x14ac:dyDescent="0.35">
      <c r="A14071" t="s">
        <v>227280</v>
      </c>
      <c r="B14071" t="s">
        <v>227278</v>
      </c>
      <c r="C14071" t="s">
        <v>196126</v>
      </c>
      <c r="D14071" t="s">
        <v>227281</v>
      </c>
      <c r="E14071" t="s">
        <v>227282</v>
      </c>
    </row>
    <row r="14072" spans="1:5" x14ac:dyDescent="0.35">
      <c r="A14072" t="s">
        <v>227283</v>
      </c>
      <c r="B14072" t="s">
        <v>227278</v>
      </c>
      <c r="C14072" t="s">
        <v>196126</v>
      </c>
      <c r="D14072" t="s">
        <v>227284</v>
      </c>
      <c r="E14072" t="s">
        <v>227285</v>
      </c>
    </row>
    <row r="14073" spans="1:5" x14ac:dyDescent="0.35">
      <c r="A14073" t="s">
        <v>227286</v>
      </c>
      <c r="B14073" t="s">
        <v>227278</v>
      </c>
      <c r="C14073" t="s">
        <v>196126</v>
      </c>
      <c r="D14073" t="s">
        <v>227287</v>
      </c>
      <c r="E14073" t="s">
        <v>196156</v>
      </c>
    </row>
    <row r="14074" spans="1:5" x14ac:dyDescent="0.35">
      <c r="A14074" t="s">
        <v>227288</v>
      </c>
      <c r="B14074" t="s">
        <v>227278</v>
      </c>
      <c r="C14074" t="s">
        <v>196126</v>
      </c>
      <c r="D14074" t="s">
        <v>227289</v>
      </c>
      <c r="E14074" t="s">
        <v>227290</v>
      </c>
    </row>
    <row r="14075" spans="1:5" x14ac:dyDescent="0.35">
      <c r="A14075" t="s">
        <v>74472</v>
      </c>
      <c r="B14075" t="s">
        <v>227291</v>
      </c>
      <c r="C14075" t="s">
        <v>196126</v>
      </c>
      <c r="D14075" t="s">
        <v>227292</v>
      </c>
      <c r="E14075" t="s">
        <v>197486</v>
      </c>
    </row>
    <row r="14076" spans="1:5" x14ac:dyDescent="0.35">
      <c r="A14076" t="s">
        <v>59850</v>
      </c>
      <c r="B14076" t="s">
        <v>227293</v>
      </c>
      <c r="C14076" t="s">
        <v>196126</v>
      </c>
      <c r="D14076" t="s">
        <v>227294</v>
      </c>
      <c r="E14076" t="s">
        <v>227295</v>
      </c>
    </row>
    <row r="14077" spans="1:5" x14ac:dyDescent="0.35">
      <c r="A14077" t="s">
        <v>58946</v>
      </c>
      <c r="B14077" t="s">
        <v>227296</v>
      </c>
      <c r="C14077" t="s">
        <v>196126</v>
      </c>
      <c r="D14077" t="s">
        <v>227297</v>
      </c>
      <c r="E14077" t="s">
        <v>202681</v>
      </c>
    </row>
    <row r="14078" spans="1:5" x14ac:dyDescent="0.35">
      <c r="A14078" t="s">
        <v>154526</v>
      </c>
      <c r="B14078" t="s">
        <v>227296</v>
      </c>
      <c r="C14078" t="s">
        <v>196126</v>
      </c>
      <c r="D14078" t="s">
        <v>227298</v>
      </c>
      <c r="E14078" t="s">
        <v>197491</v>
      </c>
    </row>
    <row r="14079" spans="1:5" x14ac:dyDescent="0.35">
      <c r="A14079" t="s">
        <v>88618</v>
      </c>
      <c r="B14079" t="s">
        <v>227299</v>
      </c>
      <c r="C14079" t="s">
        <v>196126</v>
      </c>
      <c r="D14079" t="s">
        <v>227300</v>
      </c>
      <c r="E14079" t="s">
        <v>210935</v>
      </c>
    </row>
    <row r="14080" spans="1:5" x14ac:dyDescent="0.35">
      <c r="A14080" t="s">
        <v>126945</v>
      </c>
      <c r="B14080" t="s">
        <v>227301</v>
      </c>
      <c r="C14080" t="s">
        <v>196126</v>
      </c>
      <c r="D14080" t="s">
        <v>227302</v>
      </c>
      <c r="E14080" t="s">
        <v>196362</v>
      </c>
    </row>
    <row r="14081" spans="1:5" x14ac:dyDescent="0.35">
      <c r="A14081" t="s">
        <v>11760</v>
      </c>
      <c r="B14081" t="s">
        <v>227303</v>
      </c>
      <c r="C14081" t="s">
        <v>196126</v>
      </c>
      <c r="D14081" t="s">
        <v>227304</v>
      </c>
      <c r="E14081" t="s">
        <v>198094</v>
      </c>
    </row>
    <row r="14082" spans="1:5" x14ac:dyDescent="0.35">
      <c r="A14082" t="s">
        <v>7831</v>
      </c>
      <c r="B14082" t="s">
        <v>227303</v>
      </c>
      <c r="C14082" t="s">
        <v>196126</v>
      </c>
      <c r="D14082" t="s">
        <v>227305</v>
      </c>
      <c r="E14082" t="s">
        <v>227306</v>
      </c>
    </row>
    <row r="14083" spans="1:5" x14ac:dyDescent="0.35">
      <c r="A14083" t="s">
        <v>83000</v>
      </c>
      <c r="B14083" t="s">
        <v>227303</v>
      </c>
      <c r="C14083" t="s">
        <v>196126</v>
      </c>
      <c r="D14083" t="s">
        <v>227307</v>
      </c>
      <c r="E14083" t="s">
        <v>202128</v>
      </c>
    </row>
    <row r="14084" spans="1:5" x14ac:dyDescent="0.35">
      <c r="A14084" t="s">
        <v>103012</v>
      </c>
      <c r="B14084" t="s">
        <v>227303</v>
      </c>
      <c r="C14084" t="s">
        <v>196126</v>
      </c>
      <c r="D14084" t="s">
        <v>227308</v>
      </c>
      <c r="E14084" t="s">
        <v>226438</v>
      </c>
    </row>
    <row r="14085" spans="1:5" x14ac:dyDescent="0.35">
      <c r="A14085" t="s">
        <v>97128</v>
      </c>
      <c r="B14085" t="s">
        <v>227303</v>
      </c>
      <c r="C14085" t="s">
        <v>196126</v>
      </c>
      <c r="D14085" t="s">
        <v>227309</v>
      </c>
      <c r="E14085" t="s">
        <v>201219</v>
      </c>
    </row>
    <row r="14086" spans="1:5" x14ac:dyDescent="0.35">
      <c r="A14086" t="s">
        <v>35303</v>
      </c>
      <c r="B14086" t="s">
        <v>227303</v>
      </c>
      <c r="C14086" t="s">
        <v>196126</v>
      </c>
      <c r="D14086" t="s">
        <v>227310</v>
      </c>
      <c r="E14086" t="s">
        <v>227311</v>
      </c>
    </row>
    <row r="14087" spans="1:5" x14ac:dyDescent="0.35">
      <c r="A14087" t="s">
        <v>644</v>
      </c>
      <c r="B14087" t="s">
        <v>227312</v>
      </c>
      <c r="C14087" t="s">
        <v>196126</v>
      </c>
      <c r="D14087" t="s">
        <v>227313</v>
      </c>
      <c r="E14087" t="s">
        <v>199468</v>
      </c>
    </row>
    <row r="14088" spans="1:5" x14ac:dyDescent="0.35">
      <c r="A14088" t="s">
        <v>62212</v>
      </c>
      <c r="B14088" t="s">
        <v>227314</v>
      </c>
      <c r="C14088" t="s">
        <v>196126</v>
      </c>
      <c r="D14088" t="s">
        <v>227315</v>
      </c>
      <c r="E14088" t="s">
        <v>204139</v>
      </c>
    </row>
    <row r="14089" spans="1:5" x14ac:dyDescent="0.35">
      <c r="A14089" t="s">
        <v>6229</v>
      </c>
      <c r="B14089" t="s">
        <v>227316</v>
      </c>
      <c r="C14089" t="s">
        <v>196126</v>
      </c>
      <c r="D14089" t="s">
        <v>227317</v>
      </c>
      <c r="E14089" t="s">
        <v>214219</v>
      </c>
    </row>
    <row r="14090" spans="1:5" x14ac:dyDescent="0.35">
      <c r="A14090" t="s">
        <v>13974</v>
      </c>
      <c r="B14090" t="s">
        <v>227318</v>
      </c>
      <c r="C14090" t="s">
        <v>196126</v>
      </c>
      <c r="D14090" t="s">
        <v>227319</v>
      </c>
      <c r="E14090" t="s">
        <v>206405</v>
      </c>
    </row>
    <row r="14091" spans="1:5" x14ac:dyDescent="0.35">
      <c r="A14091" t="s">
        <v>81307</v>
      </c>
      <c r="B14091" t="s">
        <v>227320</v>
      </c>
      <c r="C14091" t="s">
        <v>196126</v>
      </c>
      <c r="D14091" t="s">
        <v>227321</v>
      </c>
      <c r="E14091" t="s">
        <v>203150</v>
      </c>
    </row>
    <row r="14092" spans="1:5" x14ac:dyDescent="0.35">
      <c r="A14092" t="s">
        <v>90544</v>
      </c>
      <c r="B14092" t="s">
        <v>227322</v>
      </c>
      <c r="C14092" t="s">
        <v>196126</v>
      </c>
      <c r="D14092" t="s">
        <v>227323</v>
      </c>
      <c r="E14092" t="s">
        <v>207232</v>
      </c>
    </row>
    <row r="14093" spans="1:5" x14ac:dyDescent="0.35">
      <c r="A14093" t="s">
        <v>114394</v>
      </c>
      <c r="B14093" t="s">
        <v>227324</v>
      </c>
      <c r="C14093" t="s">
        <v>196126</v>
      </c>
      <c r="D14093" t="s">
        <v>227325</v>
      </c>
      <c r="E14093" t="s">
        <v>196434</v>
      </c>
    </row>
    <row r="14094" spans="1:5" x14ac:dyDescent="0.35">
      <c r="A14094" t="s">
        <v>14070</v>
      </c>
      <c r="B14094" t="s">
        <v>227326</v>
      </c>
      <c r="C14094" t="s">
        <v>196126</v>
      </c>
      <c r="D14094" t="s">
        <v>227327</v>
      </c>
      <c r="E14094" t="s">
        <v>196938</v>
      </c>
    </row>
    <row r="14095" spans="1:5" x14ac:dyDescent="0.35">
      <c r="A14095" t="s">
        <v>60492</v>
      </c>
      <c r="B14095" t="s">
        <v>227328</v>
      </c>
      <c r="C14095" t="s">
        <v>196126</v>
      </c>
      <c r="D14095" t="s">
        <v>227329</v>
      </c>
      <c r="E14095" t="s">
        <v>198801</v>
      </c>
    </row>
    <row r="14096" spans="1:5" x14ac:dyDescent="0.35">
      <c r="A14096" t="s">
        <v>136725</v>
      </c>
      <c r="B14096" t="s">
        <v>227330</v>
      </c>
      <c r="C14096" t="s">
        <v>196126</v>
      </c>
      <c r="D14096" t="s">
        <v>227331</v>
      </c>
      <c r="E14096" t="s">
        <v>209285</v>
      </c>
    </row>
    <row r="14097" spans="1:5" x14ac:dyDescent="0.35">
      <c r="A14097" t="s">
        <v>10389</v>
      </c>
      <c r="B14097" t="s">
        <v>227332</v>
      </c>
      <c r="C14097" t="s">
        <v>196126</v>
      </c>
      <c r="D14097" t="s">
        <v>227333</v>
      </c>
      <c r="E14097" t="s">
        <v>196735</v>
      </c>
    </row>
    <row r="14098" spans="1:5" x14ac:dyDescent="0.35">
      <c r="A14098" t="s">
        <v>128261</v>
      </c>
      <c r="B14098" t="s">
        <v>227334</v>
      </c>
      <c r="C14098" t="s">
        <v>196126</v>
      </c>
      <c r="D14098" t="s">
        <v>227335</v>
      </c>
      <c r="E14098" t="s">
        <v>197437</v>
      </c>
    </row>
    <row r="14099" spans="1:5" x14ac:dyDescent="0.35">
      <c r="A14099" t="s">
        <v>37569</v>
      </c>
      <c r="B14099" t="s">
        <v>227336</v>
      </c>
      <c r="C14099" t="s">
        <v>196126</v>
      </c>
      <c r="D14099" t="s">
        <v>227337</v>
      </c>
      <c r="E14099" t="s">
        <v>197522</v>
      </c>
    </row>
    <row r="14100" spans="1:5" x14ac:dyDescent="0.35">
      <c r="A14100" t="s">
        <v>91778</v>
      </c>
      <c r="B14100" t="s">
        <v>227338</v>
      </c>
      <c r="C14100" t="s">
        <v>196126</v>
      </c>
      <c r="D14100" t="s">
        <v>227339</v>
      </c>
      <c r="E14100" t="s">
        <v>203850</v>
      </c>
    </row>
    <row r="14101" spans="1:5" x14ac:dyDescent="0.35">
      <c r="A14101" t="s">
        <v>52425</v>
      </c>
      <c r="B14101" t="s">
        <v>227340</v>
      </c>
      <c r="C14101" t="s">
        <v>196126</v>
      </c>
      <c r="D14101" t="s">
        <v>227341</v>
      </c>
      <c r="E14101" t="s">
        <v>211634</v>
      </c>
    </row>
    <row r="14102" spans="1:5" x14ac:dyDescent="0.35">
      <c r="A14102" t="s">
        <v>130045</v>
      </c>
      <c r="B14102" t="s">
        <v>227342</v>
      </c>
      <c r="C14102" t="s">
        <v>196126</v>
      </c>
      <c r="D14102" t="s">
        <v>227343</v>
      </c>
      <c r="E14102" t="s">
        <v>205550</v>
      </c>
    </row>
    <row r="14103" spans="1:5" x14ac:dyDescent="0.35">
      <c r="A14103" t="s">
        <v>7747</v>
      </c>
      <c r="B14103" t="s">
        <v>227344</v>
      </c>
      <c r="C14103" t="s">
        <v>196126</v>
      </c>
      <c r="D14103" t="s">
        <v>227345</v>
      </c>
      <c r="E14103" t="s">
        <v>197534</v>
      </c>
    </row>
    <row r="14104" spans="1:5" x14ac:dyDescent="0.35">
      <c r="A14104" t="s">
        <v>12104</v>
      </c>
      <c r="B14104" t="s">
        <v>227346</v>
      </c>
      <c r="C14104" t="s">
        <v>196126</v>
      </c>
      <c r="D14104" t="s">
        <v>227347</v>
      </c>
      <c r="E14104" t="s">
        <v>203594</v>
      </c>
    </row>
    <row r="14105" spans="1:5" x14ac:dyDescent="0.35">
      <c r="A14105" t="s">
        <v>64193</v>
      </c>
      <c r="B14105" t="s">
        <v>227348</v>
      </c>
      <c r="C14105" t="s">
        <v>196126</v>
      </c>
      <c r="D14105" t="s">
        <v>227349</v>
      </c>
      <c r="E14105" t="s">
        <v>206037</v>
      </c>
    </row>
    <row r="14106" spans="1:5" x14ac:dyDescent="0.35">
      <c r="A14106" t="s">
        <v>63347</v>
      </c>
      <c r="B14106" t="s">
        <v>227350</v>
      </c>
      <c r="C14106" t="s">
        <v>196126</v>
      </c>
      <c r="D14106" t="s">
        <v>227351</v>
      </c>
      <c r="E14106" t="s">
        <v>210130</v>
      </c>
    </row>
    <row r="14107" spans="1:5" x14ac:dyDescent="0.35">
      <c r="A14107" t="s">
        <v>42047</v>
      </c>
      <c r="B14107" t="s">
        <v>227352</v>
      </c>
      <c r="C14107" t="s">
        <v>196126</v>
      </c>
      <c r="D14107" t="s">
        <v>227353</v>
      </c>
      <c r="E14107" t="s">
        <v>200014</v>
      </c>
    </row>
    <row r="14108" spans="1:5" x14ac:dyDescent="0.35">
      <c r="A14108" t="s">
        <v>27710</v>
      </c>
      <c r="B14108" t="s">
        <v>227354</v>
      </c>
      <c r="C14108" t="s">
        <v>196126</v>
      </c>
      <c r="D14108" t="s">
        <v>227355</v>
      </c>
      <c r="E14108" t="s">
        <v>196653</v>
      </c>
    </row>
    <row r="14109" spans="1:5" x14ac:dyDescent="0.35">
      <c r="A14109" t="s">
        <v>71262</v>
      </c>
      <c r="B14109" t="s">
        <v>227356</v>
      </c>
      <c r="C14109" t="s">
        <v>196126</v>
      </c>
      <c r="D14109" t="s">
        <v>227357</v>
      </c>
      <c r="E14109" t="s">
        <v>196389</v>
      </c>
    </row>
    <row r="14110" spans="1:5" x14ac:dyDescent="0.35">
      <c r="A14110" t="s">
        <v>45598</v>
      </c>
      <c r="B14110" t="s">
        <v>227358</v>
      </c>
      <c r="C14110" t="s">
        <v>196126</v>
      </c>
      <c r="D14110" t="s">
        <v>227359</v>
      </c>
      <c r="E14110" t="s">
        <v>200771</v>
      </c>
    </row>
    <row r="14111" spans="1:5" x14ac:dyDescent="0.35">
      <c r="A14111" t="s">
        <v>227360</v>
      </c>
      <c r="B14111" t="s">
        <v>227361</v>
      </c>
      <c r="C14111" t="s">
        <v>196126</v>
      </c>
      <c r="D14111" t="s">
        <v>227362</v>
      </c>
      <c r="E14111" t="s">
        <v>196898</v>
      </c>
    </row>
    <row r="14112" spans="1:5" x14ac:dyDescent="0.35">
      <c r="A14112" t="s">
        <v>88756</v>
      </c>
      <c r="B14112" t="s">
        <v>227363</v>
      </c>
      <c r="C14112" t="s">
        <v>196126</v>
      </c>
      <c r="D14112" t="s">
        <v>227364</v>
      </c>
      <c r="E14112" t="s">
        <v>210971</v>
      </c>
    </row>
    <row r="14113" spans="1:5" x14ac:dyDescent="0.35">
      <c r="A14113" t="s">
        <v>53588</v>
      </c>
      <c r="B14113" t="s">
        <v>227365</v>
      </c>
      <c r="C14113" t="s">
        <v>196126</v>
      </c>
      <c r="D14113" t="s">
        <v>227366</v>
      </c>
      <c r="E14113" t="s">
        <v>197557</v>
      </c>
    </row>
    <row r="14114" spans="1:5" x14ac:dyDescent="0.35">
      <c r="A14114" t="s">
        <v>20611</v>
      </c>
      <c r="B14114" t="s">
        <v>227367</v>
      </c>
      <c r="C14114" t="s">
        <v>196126</v>
      </c>
      <c r="D14114" t="s">
        <v>227368</v>
      </c>
      <c r="E14114" t="s">
        <v>204124</v>
      </c>
    </row>
    <row r="14115" spans="1:5" x14ac:dyDescent="0.35">
      <c r="A14115" t="s">
        <v>53352</v>
      </c>
      <c r="B14115" t="s">
        <v>227369</v>
      </c>
      <c r="C14115" t="s">
        <v>196126</v>
      </c>
      <c r="D14115" t="s">
        <v>227370</v>
      </c>
      <c r="E14115" t="s">
        <v>202836</v>
      </c>
    </row>
    <row r="14116" spans="1:5" x14ac:dyDescent="0.35">
      <c r="A14116" t="s">
        <v>95026</v>
      </c>
      <c r="B14116" t="s">
        <v>227371</v>
      </c>
      <c r="C14116" t="s">
        <v>196126</v>
      </c>
      <c r="D14116" t="s">
        <v>227372</v>
      </c>
      <c r="E14116" t="s">
        <v>196603</v>
      </c>
    </row>
    <row r="14117" spans="1:5" x14ac:dyDescent="0.35">
      <c r="A14117" t="s">
        <v>26116</v>
      </c>
      <c r="B14117" t="s">
        <v>227371</v>
      </c>
      <c r="C14117" t="s">
        <v>196126</v>
      </c>
      <c r="D14117" t="s">
        <v>227373</v>
      </c>
      <c r="E14117" t="s">
        <v>227374</v>
      </c>
    </row>
    <row r="14118" spans="1:5" x14ac:dyDescent="0.35">
      <c r="A14118" t="s">
        <v>115816</v>
      </c>
      <c r="B14118" t="s">
        <v>227375</v>
      </c>
      <c r="C14118" t="s">
        <v>196126</v>
      </c>
      <c r="D14118" t="s">
        <v>227376</v>
      </c>
      <c r="E14118" t="s">
        <v>196731</v>
      </c>
    </row>
    <row r="14119" spans="1:5" x14ac:dyDescent="0.35">
      <c r="A14119" t="s">
        <v>97170</v>
      </c>
      <c r="B14119" t="s">
        <v>227377</v>
      </c>
      <c r="C14119" t="s">
        <v>196126</v>
      </c>
      <c r="D14119" t="s">
        <v>227378</v>
      </c>
      <c r="E14119" t="s">
        <v>227379</v>
      </c>
    </row>
    <row r="14120" spans="1:5" x14ac:dyDescent="0.35">
      <c r="A14120" t="s">
        <v>52011</v>
      </c>
      <c r="B14120" t="s">
        <v>227377</v>
      </c>
      <c r="C14120" t="s">
        <v>196126</v>
      </c>
      <c r="D14120" t="s">
        <v>227380</v>
      </c>
      <c r="E14120" t="s">
        <v>211790</v>
      </c>
    </row>
    <row r="14121" spans="1:5" x14ac:dyDescent="0.35">
      <c r="A14121" t="s">
        <v>43841</v>
      </c>
      <c r="B14121" t="s">
        <v>227381</v>
      </c>
      <c r="C14121" t="s">
        <v>196126</v>
      </c>
      <c r="D14121" t="s">
        <v>227382</v>
      </c>
      <c r="E14121" t="s">
        <v>203758</v>
      </c>
    </row>
    <row r="14122" spans="1:5" x14ac:dyDescent="0.35">
      <c r="A14122" t="s">
        <v>75212</v>
      </c>
      <c r="B14122" t="s">
        <v>227383</v>
      </c>
      <c r="C14122" t="s">
        <v>196126</v>
      </c>
      <c r="D14122" t="s">
        <v>227384</v>
      </c>
      <c r="E14122" t="s">
        <v>196471</v>
      </c>
    </row>
    <row r="14123" spans="1:5" x14ac:dyDescent="0.35">
      <c r="A14123" t="s">
        <v>227385</v>
      </c>
      <c r="B14123" t="s">
        <v>227386</v>
      </c>
      <c r="C14123" t="s">
        <v>196126</v>
      </c>
      <c r="D14123" t="s">
        <v>227387</v>
      </c>
      <c r="E14123" t="s">
        <v>196925</v>
      </c>
    </row>
    <row r="14124" spans="1:5" x14ac:dyDescent="0.35">
      <c r="A14124" t="s">
        <v>20562</v>
      </c>
      <c r="B14124" t="s">
        <v>227388</v>
      </c>
      <c r="C14124" t="s">
        <v>196243</v>
      </c>
      <c r="D14124" t="s">
        <v>227389</v>
      </c>
      <c r="E14124" t="s">
        <v>196903</v>
      </c>
    </row>
    <row r="14125" spans="1:5" x14ac:dyDescent="0.35">
      <c r="A14125" t="s">
        <v>14045</v>
      </c>
      <c r="B14125" t="s">
        <v>227390</v>
      </c>
      <c r="C14125" t="s">
        <v>196126</v>
      </c>
      <c r="D14125" t="s">
        <v>227391</v>
      </c>
      <c r="E14125" t="s">
        <v>199565</v>
      </c>
    </row>
    <row r="14126" spans="1:5" x14ac:dyDescent="0.35">
      <c r="A14126" t="s">
        <v>32269</v>
      </c>
      <c r="B14126" t="s">
        <v>227392</v>
      </c>
      <c r="C14126" t="s">
        <v>196126</v>
      </c>
      <c r="D14126" t="s">
        <v>227393</v>
      </c>
      <c r="E14126" t="s">
        <v>196448</v>
      </c>
    </row>
    <row r="14127" spans="1:5" x14ac:dyDescent="0.35">
      <c r="A14127" t="s">
        <v>5910</v>
      </c>
      <c r="B14127" t="s">
        <v>227394</v>
      </c>
      <c r="C14127" t="s">
        <v>196126</v>
      </c>
      <c r="D14127" t="s">
        <v>227395</v>
      </c>
      <c r="E14127" t="s">
        <v>198519</v>
      </c>
    </row>
    <row r="14128" spans="1:5" x14ac:dyDescent="0.35">
      <c r="A14128" t="s">
        <v>227396</v>
      </c>
      <c r="B14128" t="s">
        <v>227397</v>
      </c>
      <c r="C14128" t="s">
        <v>196126</v>
      </c>
      <c r="D14128" t="s">
        <v>227398</v>
      </c>
      <c r="E14128" t="s">
        <v>196790</v>
      </c>
    </row>
    <row r="14129" spans="1:5" x14ac:dyDescent="0.35">
      <c r="A14129" t="s">
        <v>114307</v>
      </c>
      <c r="B14129" t="s">
        <v>227399</v>
      </c>
      <c r="C14129" t="s">
        <v>196126</v>
      </c>
      <c r="D14129" t="s">
        <v>227400</v>
      </c>
      <c r="E14129" t="s">
        <v>199106</v>
      </c>
    </row>
    <row r="14130" spans="1:5" x14ac:dyDescent="0.35">
      <c r="A14130" t="s">
        <v>71335</v>
      </c>
      <c r="B14130" t="s">
        <v>227401</v>
      </c>
      <c r="C14130" t="s">
        <v>196126</v>
      </c>
      <c r="D14130" t="s">
        <v>227402</v>
      </c>
      <c r="E14130" t="s">
        <v>197483</v>
      </c>
    </row>
    <row r="14131" spans="1:5" x14ac:dyDescent="0.35">
      <c r="A14131" t="s">
        <v>76271</v>
      </c>
      <c r="B14131" t="s">
        <v>227403</v>
      </c>
      <c r="C14131" t="s">
        <v>196126</v>
      </c>
      <c r="D14131" t="s">
        <v>227404</v>
      </c>
      <c r="E14131" t="s">
        <v>202737</v>
      </c>
    </row>
    <row r="14132" spans="1:5" x14ac:dyDescent="0.35">
      <c r="A14132" t="s">
        <v>17033</v>
      </c>
      <c r="B14132" t="s">
        <v>227405</v>
      </c>
      <c r="C14132" t="s">
        <v>196126</v>
      </c>
      <c r="D14132" t="s">
        <v>227406</v>
      </c>
      <c r="E14132" t="s">
        <v>205699</v>
      </c>
    </row>
    <row r="14133" spans="1:5" x14ac:dyDescent="0.35">
      <c r="A14133" t="s">
        <v>52260</v>
      </c>
      <c r="B14133" t="s">
        <v>227407</v>
      </c>
      <c r="C14133" t="s">
        <v>196243</v>
      </c>
      <c r="D14133" t="s">
        <v>227408</v>
      </c>
      <c r="E14133" t="s">
        <v>197442</v>
      </c>
    </row>
    <row r="14134" spans="1:5" x14ac:dyDescent="0.35">
      <c r="A14134" t="s">
        <v>84487</v>
      </c>
      <c r="B14134" t="s">
        <v>227409</v>
      </c>
      <c r="C14134" t="s">
        <v>196126</v>
      </c>
      <c r="D14134" t="s">
        <v>227410</v>
      </c>
      <c r="E14134" t="s">
        <v>218138</v>
      </c>
    </row>
    <row r="14135" spans="1:5" x14ac:dyDescent="0.35">
      <c r="A14135" t="s">
        <v>190519</v>
      </c>
      <c r="B14135" t="s">
        <v>227411</v>
      </c>
      <c r="C14135" t="s">
        <v>196243</v>
      </c>
      <c r="D14135" t="s">
        <v>227412</v>
      </c>
      <c r="E14135" t="s">
        <v>197624</v>
      </c>
    </row>
    <row r="14136" spans="1:5" x14ac:dyDescent="0.35">
      <c r="A14136" t="s">
        <v>68055</v>
      </c>
      <c r="B14136" t="s">
        <v>227413</v>
      </c>
      <c r="C14136" t="s">
        <v>196126</v>
      </c>
      <c r="D14136" t="s">
        <v>227414</v>
      </c>
      <c r="E14136" t="s">
        <v>209185</v>
      </c>
    </row>
    <row r="14137" spans="1:5" x14ac:dyDescent="0.35">
      <c r="A14137" t="s">
        <v>72264</v>
      </c>
      <c r="B14137" t="s">
        <v>227415</v>
      </c>
      <c r="C14137" t="s">
        <v>196126</v>
      </c>
      <c r="D14137" t="s">
        <v>227416</v>
      </c>
      <c r="E14137" t="s">
        <v>197349</v>
      </c>
    </row>
    <row r="14138" spans="1:5" x14ac:dyDescent="0.35">
      <c r="A14138" t="s">
        <v>227417</v>
      </c>
      <c r="B14138" t="s">
        <v>227418</v>
      </c>
      <c r="C14138" t="s">
        <v>196126</v>
      </c>
      <c r="D14138" t="s">
        <v>227419</v>
      </c>
      <c r="E14138" t="s">
        <v>200484</v>
      </c>
    </row>
    <row r="14139" spans="1:5" x14ac:dyDescent="0.35">
      <c r="A14139" t="s">
        <v>46724</v>
      </c>
      <c r="B14139" t="s">
        <v>227420</v>
      </c>
      <c r="C14139" t="s">
        <v>196126</v>
      </c>
      <c r="D14139" t="s">
        <v>227421</v>
      </c>
      <c r="E14139" t="s">
        <v>201844</v>
      </c>
    </row>
    <row r="14140" spans="1:5" x14ac:dyDescent="0.35">
      <c r="A14140" t="s">
        <v>109618</v>
      </c>
      <c r="B14140" t="s">
        <v>227422</v>
      </c>
      <c r="C14140" t="s">
        <v>196126</v>
      </c>
      <c r="D14140" t="s">
        <v>227423</v>
      </c>
      <c r="E14140" t="s">
        <v>196434</v>
      </c>
    </row>
    <row r="14141" spans="1:5" x14ac:dyDescent="0.35">
      <c r="A14141" t="s">
        <v>3765</v>
      </c>
      <c r="B14141" t="s">
        <v>227424</v>
      </c>
      <c r="C14141" t="s">
        <v>196126</v>
      </c>
      <c r="D14141" t="s">
        <v>227425</v>
      </c>
      <c r="E14141" t="s">
        <v>198021</v>
      </c>
    </row>
    <row r="14142" spans="1:5" x14ac:dyDescent="0.35">
      <c r="A14142" t="s">
        <v>9397</v>
      </c>
      <c r="B14142" t="s">
        <v>227426</v>
      </c>
      <c r="C14142" t="s">
        <v>196126</v>
      </c>
      <c r="D14142" t="s">
        <v>227427</v>
      </c>
      <c r="E14142" t="s">
        <v>227428</v>
      </c>
    </row>
    <row r="14143" spans="1:5" x14ac:dyDescent="0.35">
      <c r="A14143" t="s">
        <v>112135</v>
      </c>
      <c r="B14143" t="s">
        <v>227426</v>
      </c>
      <c r="C14143" t="s">
        <v>196126</v>
      </c>
      <c r="D14143" t="s">
        <v>227429</v>
      </c>
      <c r="E14143" t="s">
        <v>227430</v>
      </c>
    </row>
    <row r="14144" spans="1:5" x14ac:dyDescent="0.35">
      <c r="A14144" t="s">
        <v>28269</v>
      </c>
      <c r="B14144" t="s">
        <v>227426</v>
      </c>
      <c r="C14144" t="s">
        <v>196126</v>
      </c>
      <c r="D14144" t="s">
        <v>227431</v>
      </c>
      <c r="E14144" t="s">
        <v>227432</v>
      </c>
    </row>
    <row r="14145" spans="1:5" x14ac:dyDescent="0.35">
      <c r="A14145" t="s">
        <v>14756</v>
      </c>
      <c r="B14145" t="s">
        <v>227433</v>
      </c>
      <c r="C14145" t="s">
        <v>196126</v>
      </c>
      <c r="D14145" t="s">
        <v>227434</v>
      </c>
      <c r="E14145" t="s">
        <v>227435</v>
      </c>
    </row>
    <row r="14146" spans="1:5" x14ac:dyDescent="0.35">
      <c r="A14146" t="s">
        <v>28090</v>
      </c>
      <c r="B14146" t="s">
        <v>227436</v>
      </c>
      <c r="C14146" t="s">
        <v>196126</v>
      </c>
      <c r="D14146" t="s">
        <v>227437</v>
      </c>
      <c r="E14146" t="s">
        <v>205881</v>
      </c>
    </row>
    <row r="14147" spans="1:5" x14ac:dyDescent="0.35">
      <c r="A14147" t="s">
        <v>132183</v>
      </c>
      <c r="B14147" t="s">
        <v>227438</v>
      </c>
      <c r="C14147" t="s">
        <v>196126</v>
      </c>
      <c r="D14147" t="s">
        <v>227439</v>
      </c>
      <c r="E14147" t="s">
        <v>200969</v>
      </c>
    </row>
    <row r="14148" spans="1:5" x14ac:dyDescent="0.35">
      <c r="A14148" t="s">
        <v>227440</v>
      </c>
      <c r="B14148" t="s">
        <v>227438</v>
      </c>
      <c r="C14148" t="s">
        <v>196126</v>
      </c>
      <c r="D14148" t="s">
        <v>227441</v>
      </c>
      <c r="E14148" t="s">
        <v>196790</v>
      </c>
    </row>
    <row r="14149" spans="1:5" x14ac:dyDescent="0.35">
      <c r="A14149" t="s">
        <v>130745</v>
      </c>
      <c r="B14149" t="s">
        <v>227442</v>
      </c>
      <c r="C14149" t="s">
        <v>196126</v>
      </c>
      <c r="D14149" t="s">
        <v>227443</v>
      </c>
      <c r="E14149" t="s">
        <v>196879</v>
      </c>
    </row>
    <row r="14150" spans="1:5" x14ac:dyDescent="0.35">
      <c r="A14150" t="s">
        <v>84464</v>
      </c>
      <c r="B14150" t="s">
        <v>227442</v>
      </c>
      <c r="C14150" t="s">
        <v>196126</v>
      </c>
      <c r="D14150" t="s">
        <v>227444</v>
      </c>
      <c r="E14150" t="s">
        <v>196302</v>
      </c>
    </row>
    <row r="14151" spans="1:5" x14ac:dyDescent="0.35">
      <c r="A14151" t="s">
        <v>120766</v>
      </c>
      <c r="B14151" t="s">
        <v>227442</v>
      </c>
      <c r="C14151" t="s">
        <v>196126</v>
      </c>
      <c r="D14151" t="s">
        <v>227445</v>
      </c>
      <c r="E14151" t="s">
        <v>196879</v>
      </c>
    </row>
    <row r="14152" spans="1:5" x14ac:dyDescent="0.35">
      <c r="A14152" t="s">
        <v>52954</v>
      </c>
      <c r="B14152" t="s">
        <v>227446</v>
      </c>
      <c r="C14152" t="s">
        <v>196126</v>
      </c>
      <c r="D14152" t="s">
        <v>227447</v>
      </c>
      <c r="E14152" t="s">
        <v>196392</v>
      </c>
    </row>
    <row r="14153" spans="1:5" x14ac:dyDescent="0.35">
      <c r="A14153" t="s">
        <v>2379</v>
      </c>
      <c r="B14153" t="s">
        <v>227446</v>
      </c>
      <c r="C14153" t="s">
        <v>196126</v>
      </c>
      <c r="D14153" t="s">
        <v>227448</v>
      </c>
      <c r="E14153" t="s">
        <v>196392</v>
      </c>
    </row>
    <row r="14154" spans="1:5" x14ac:dyDescent="0.35">
      <c r="A14154" t="s">
        <v>5791</v>
      </c>
      <c r="B14154" t="s">
        <v>227449</v>
      </c>
      <c r="C14154" t="s">
        <v>196126</v>
      </c>
      <c r="D14154" t="s">
        <v>227450</v>
      </c>
      <c r="E14154" t="s">
        <v>201983</v>
      </c>
    </row>
    <row r="14155" spans="1:5" x14ac:dyDescent="0.35">
      <c r="A14155" t="s">
        <v>63462</v>
      </c>
      <c r="B14155" t="s">
        <v>227451</v>
      </c>
      <c r="C14155" t="s">
        <v>196126</v>
      </c>
      <c r="D14155" t="s">
        <v>227452</v>
      </c>
      <c r="E14155" t="s">
        <v>214219</v>
      </c>
    </row>
    <row r="14156" spans="1:5" x14ac:dyDescent="0.35">
      <c r="A14156" t="s">
        <v>78199</v>
      </c>
      <c r="B14156" t="s">
        <v>227453</v>
      </c>
      <c r="C14156" t="s">
        <v>196126</v>
      </c>
      <c r="D14156" t="s">
        <v>227454</v>
      </c>
      <c r="E14156" t="s">
        <v>197525</v>
      </c>
    </row>
    <row r="14157" spans="1:5" x14ac:dyDescent="0.35">
      <c r="A14157" t="s">
        <v>227455</v>
      </c>
      <c r="B14157" t="s">
        <v>227456</v>
      </c>
      <c r="C14157" t="s">
        <v>196126</v>
      </c>
      <c r="D14157" t="s">
        <v>227457</v>
      </c>
      <c r="E14157" t="s">
        <v>198550</v>
      </c>
    </row>
    <row r="14158" spans="1:5" x14ac:dyDescent="0.35">
      <c r="A14158" t="s">
        <v>227458</v>
      </c>
      <c r="B14158" t="s">
        <v>227459</v>
      </c>
      <c r="C14158" t="s">
        <v>196126</v>
      </c>
      <c r="D14158" t="s">
        <v>227460</v>
      </c>
      <c r="E14158" t="s">
        <v>201315</v>
      </c>
    </row>
    <row r="14159" spans="1:5" x14ac:dyDescent="0.35">
      <c r="A14159" t="s">
        <v>22343</v>
      </c>
      <c r="B14159" t="s">
        <v>227461</v>
      </c>
      <c r="C14159" t="s">
        <v>196126</v>
      </c>
      <c r="D14159" t="s">
        <v>227462</v>
      </c>
      <c r="E14159" t="s">
        <v>198503</v>
      </c>
    </row>
    <row r="14160" spans="1:5" x14ac:dyDescent="0.35">
      <c r="A14160" t="s">
        <v>227463</v>
      </c>
      <c r="B14160" t="s">
        <v>227464</v>
      </c>
      <c r="C14160" t="s">
        <v>196126</v>
      </c>
      <c r="D14160" t="s">
        <v>227465</v>
      </c>
      <c r="E14160" t="s">
        <v>197169</v>
      </c>
    </row>
    <row r="14161" spans="1:5" x14ac:dyDescent="0.35">
      <c r="A14161" t="s">
        <v>127538</v>
      </c>
      <c r="B14161" t="s">
        <v>227466</v>
      </c>
      <c r="C14161" t="s">
        <v>196126</v>
      </c>
      <c r="D14161" t="s">
        <v>227467</v>
      </c>
      <c r="E14161" t="s">
        <v>199361</v>
      </c>
    </row>
    <row r="14162" spans="1:5" x14ac:dyDescent="0.35">
      <c r="A14162" t="s">
        <v>28258</v>
      </c>
      <c r="B14162" t="s">
        <v>227468</v>
      </c>
      <c r="C14162" t="s">
        <v>196126</v>
      </c>
      <c r="D14162" t="s">
        <v>227469</v>
      </c>
      <c r="E14162" t="s">
        <v>227470</v>
      </c>
    </row>
    <row r="14163" spans="1:5" x14ac:dyDescent="0.35">
      <c r="A14163" t="s">
        <v>7523</v>
      </c>
      <c r="B14163" t="s">
        <v>227471</v>
      </c>
      <c r="C14163" t="s">
        <v>196126</v>
      </c>
      <c r="D14163" t="s">
        <v>227472</v>
      </c>
      <c r="E14163" t="s">
        <v>196679</v>
      </c>
    </row>
    <row r="14164" spans="1:5" x14ac:dyDescent="0.35">
      <c r="A14164" t="s">
        <v>60270</v>
      </c>
      <c r="B14164" t="s">
        <v>227473</v>
      </c>
      <c r="C14164" t="s">
        <v>196126</v>
      </c>
      <c r="D14164" t="s">
        <v>227474</v>
      </c>
      <c r="E14164" t="s">
        <v>198495</v>
      </c>
    </row>
    <row r="14165" spans="1:5" x14ac:dyDescent="0.35">
      <c r="A14165" t="s">
        <v>52493</v>
      </c>
      <c r="B14165" t="s">
        <v>227475</v>
      </c>
      <c r="C14165" t="s">
        <v>196126</v>
      </c>
      <c r="D14165" t="s">
        <v>227476</v>
      </c>
      <c r="E14165" t="s">
        <v>196397</v>
      </c>
    </row>
    <row r="14166" spans="1:5" x14ac:dyDescent="0.35">
      <c r="A14166" t="s">
        <v>76718</v>
      </c>
      <c r="B14166" t="s">
        <v>227477</v>
      </c>
      <c r="C14166" t="s">
        <v>196126</v>
      </c>
      <c r="D14166" t="s">
        <v>227478</v>
      </c>
      <c r="E14166" t="s">
        <v>227479</v>
      </c>
    </row>
    <row r="14167" spans="1:5" x14ac:dyDescent="0.35">
      <c r="A14167" t="s">
        <v>92039</v>
      </c>
      <c r="B14167" t="s">
        <v>227480</v>
      </c>
      <c r="C14167" t="s">
        <v>196126</v>
      </c>
      <c r="D14167" t="s">
        <v>227481</v>
      </c>
      <c r="E14167" t="s">
        <v>196790</v>
      </c>
    </row>
    <row r="14168" spans="1:5" x14ac:dyDescent="0.35">
      <c r="A14168" t="s">
        <v>37455</v>
      </c>
      <c r="B14168" t="s">
        <v>227482</v>
      </c>
      <c r="C14168" t="s">
        <v>196126</v>
      </c>
      <c r="D14168" t="s">
        <v>227483</v>
      </c>
      <c r="E14168" t="s">
        <v>197135</v>
      </c>
    </row>
    <row r="14169" spans="1:5" x14ac:dyDescent="0.35">
      <c r="A14169" t="s">
        <v>82492</v>
      </c>
      <c r="B14169" t="s">
        <v>227484</v>
      </c>
      <c r="C14169" t="s">
        <v>196126</v>
      </c>
      <c r="D14169" t="s">
        <v>227485</v>
      </c>
      <c r="E14169" t="s">
        <v>199941</v>
      </c>
    </row>
    <row r="14170" spans="1:5" x14ac:dyDescent="0.35">
      <c r="A14170" t="s">
        <v>37386</v>
      </c>
      <c r="B14170" t="s">
        <v>227484</v>
      </c>
      <c r="C14170" t="s">
        <v>196126</v>
      </c>
      <c r="D14170" t="s">
        <v>227486</v>
      </c>
      <c r="E14170" t="s">
        <v>199941</v>
      </c>
    </row>
    <row r="14171" spans="1:5" x14ac:dyDescent="0.35">
      <c r="A14171" t="s">
        <v>120860</v>
      </c>
      <c r="B14171" t="s">
        <v>227487</v>
      </c>
      <c r="C14171" t="s">
        <v>196126</v>
      </c>
      <c r="D14171" t="s">
        <v>227488</v>
      </c>
      <c r="E14171" t="s">
        <v>227489</v>
      </c>
    </row>
    <row r="14172" spans="1:5" x14ac:dyDescent="0.35">
      <c r="A14172" t="s">
        <v>227490</v>
      </c>
      <c r="B14172" t="s">
        <v>227491</v>
      </c>
      <c r="C14172" t="s">
        <v>196126</v>
      </c>
      <c r="D14172" t="s">
        <v>227492</v>
      </c>
      <c r="E14172" t="s">
        <v>227493</v>
      </c>
    </row>
    <row r="14173" spans="1:5" x14ac:dyDescent="0.35">
      <c r="A14173" t="s">
        <v>62302</v>
      </c>
      <c r="B14173" t="s">
        <v>227494</v>
      </c>
      <c r="C14173" t="s">
        <v>196126</v>
      </c>
      <c r="D14173" t="s">
        <v>227495</v>
      </c>
      <c r="E14173" t="s">
        <v>197816</v>
      </c>
    </row>
    <row r="14174" spans="1:5" x14ac:dyDescent="0.35">
      <c r="A14174" t="s">
        <v>111449</v>
      </c>
      <c r="B14174" t="s">
        <v>227494</v>
      </c>
      <c r="C14174" t="s">
        <v>196126</v>
      </c>
      <c r="D14174" t="s">
        <v>227496</v>
      </c>
      <c r="E14174" t="s">
        <v>203627</v>
      </c>
    </row>
    <row r="14175" spans="1:5" x14ac:dyDescent="0.35">
      <c r="A14175" t="s">
        <v>1090</v>
      </c>
      <c r="B14175" t="s">
        <v>227494</v>
      </c>
      <c r="C14175" t="s">
        <v>196126</v>
      </c>
      <c r="D14175" t="s">
        <v>227497</v>
      </c>
      <c r="E14175" t="s">
        <v>227498</v>
      </c>
    </row>
    <row r="14176" spans="1:5" x14ac:dyDescent="0.35">
      <c r="A14176" t="s">
        <v>227499</v>
      </c>
      <c r="B14176" t="s">
        <v>227500</v>
      </c>
      <c r="C14176" t="s">
        <v>196126</v>
      </c>
      <c r="D14176" t="s">
        <v>227501</v>
      </c>
      <c r="E14176" t="s">
        <v>202211</v>
      </c>
    </row>
    <row r="14177" spans="1:5" x14ac:dyDescent="0.35">
      <c r="A14177" t="s">
        <v>103976</v>
      </c>
      <c r="B14177" t="s">
        <v>227502</v>
      </c>
      <c r="C14177" t="s">
        <v>196126</v>
      </c>
      <c r="D14177" t="s">
        <v>227503</v>
      </c>
      <c r="E14177" t="s">
        <v>199718</v>
      </c>
    </row>
    <row r="14178" spans="1:5" x14ac:dyDescent="0.35">
      <c r="A14178" t="s">
        <v>44081</v>
      </c>
      <c r="B14178" t="s">
        <v>227502</v>
      </c>
      <c r="C14178" t="s">
        <v>196126</v>
      </c>
      <c r="D14178" t="s">
        <v>227504</v>
      </c>
      <c r="E14178" t="s">
        <v>201662</v>
      </c>
    </row>
    <row r="14179" spans="1:5" x14ac:dyDescent="0.35">
      <c r="A14179" t="s">
        <v>20081</v>
      </c>
      <c r="B14179" t="s">
        <v>227505</v>
      </c>
      <c r="C14179" t="s">
        <v>196126</v>
      </c>
      <c r="D14179" t="s">
        <v>227506</v>
      </c>
      <c r="E14179" t="s">
        <v>203389</v>
      </c>
    </row>
    <row r="14180" spans="1:5" x14ac:dyDescent="0.35">
      <c r="A14180" t="s">
        <v>367</v>
      </c>
      <c r="B14180" t="s">
        <v>227507</v>
      </c>
      <c r="C14180" t="s">
        <v>196126</v>
      </c>
      <c r="D14180" t="s">
        <v>227508</v>
      </c>
      <c r="E14180" t="s">
        <v>196925</v>
      </c>
    </row>
    <row r="14181" spans="1:5" x14ac:dyDescent="0.35">
      <c r="A14181" t="s">
        <v>83520</v>
      </c>
      <c r="B14181" t="s">
        <v>227509</v>
      </c>
      <c r="C14181" t="s">
        <v>196126</v>
      </c>
      <c r="D14181" t="s">
        <v>227510</v>
      </c>
      <c r="E14181" t="s">
        <v>196355</v>
      </c>
    </row>
    <row r="14182" spans="1:5" x14ac:dyDescent="0.35">
      <c r="A14182" t="s">
        <v>88433</v>
      </c>
      <c r="B14182" t="s">
        <v>227511</v>
      </c>
      <c r="C14182" t="s">
        <v>196126</v>
      </c>
      <c r="D14182" t="s">
        <v>227512</v>
      </c>
      <c r="E14182" t="s">
        <v>196638</v>
      </c>
    </row>
    <row r="14183" spans="1:5" x14ac:dyDescent="0.35">
      <c r="A14183" t="s">
        <v>3596</v>
      </c>
      <c r="B14183" t="s">
        <v>227513</v>
      </c>
      <c r="C14183" t="s">
        <v>196126</v>
      </c>
      <c r="D14183" t="s">
        <v>227514</v>
      </c>
      <c r="E14183" t="s">
        <v>197513</v>
      </c>
    </row>
    <row r="14184" spans="1:5" x14ac:dyDescent="0.35">
      <c r="A14184" t="s">
        <v>52145</v>
      </c>
      <c r="B14184" t="s">
        <v>227513</v>
      </c>
      <c r="C14184" t="s">
        <v>196126</v>
      </c>
      <c r="D14184" t="s">
        <v>227515</v>
      </c>
      <c r="E14184" t="s">
        <v>201728</v>
      </c>
    </row>
    <row r="14185" spans="1:5" x14ac:dyDescent="0.35">
      <c r="A14185" t="s">
        <v>54718</v>
      </c>
      <c r="B14185" t="s">
        <v>227516</v>
      </c>
      <c r="C14185" t="s">
        <v>196126</v>
      </c>
      <c r="D14185" t="s">
        <v>227517</v>
      </c>
      <c r="E14185" t="s">
        <v>203638</v>
      </c>
    </row>
    <row r="14186" spans="1:5" x14ac:dyDescent="0.35">
      <c r="A14186" t="s">
        <v>17266</v>
      </c>
      <c r="B14186" t="s">
        <v>227518</v>
      </c>
      <c r="C14186" t="s">
        <v>196126</v>
      </c>
      <c r="D14186" t="s">
        <v>227519</v>
      </c>
      <c r="E14186" t="s">
        <v>197496</v>
      </c>
    </row>
    <row r="14187" spans="1:5" x14ac:dyDescent="0.35">
      <c r="A14187" t="s">
        <v>35229</v>
      </c>
      <c r="B14187" t="s">
        <v>227520</v>
      </c>
      <c r="C14187" t="s">
        <v>196126</v>
      </c>
      <c r="D14187" t="s">
        <v>227521</v>
      </c>
      <c r="E14187" t="s">
        <v>197621</v>
      </c>
    </row>
    <row r="14188" spans="1:5" x14ac:dyDescent="0.35">
      <c r="A14188" t="s">
        <v>10111</v>
      </c>
      <c r="B14188" t="s">
        <v>227522</v>
      </c>
      <c r="C14188" t="s">
        <v>196126</v>
      </c>
      <c r="D14188" t="s">
        <v>227523</v>
      </c>
      <c r="E14188" t="s">
        <v>197522</v>
      </c>
    </row>
    <row r="14189" spans="1:5" x14ac:dyDescent="0.35">
      <c r="A14189" t="s">
        <v>66315</v>
      </c>
      <c r="B14189" t="s">
        <v>227522</v>
      </c>
      <c r="C14189" t="s">
        <v>196126</v>
      </c>
      <c r="D14189" t="s">
        <v>227524</v>
      </c>
      <c r="E14189" t="s">
        <v>205152</v>
      </c>
    </row>
    <row r="14190" spans="1:5" x14ac:dyDescent="0.35">
      <c r="A14190" t="s">
        <v>5263</v>
      </c>
      <c r="B14190" t="s">
        <v>227525</v>
      </c>
      <c r="C14190" t="s">
        <v>196126</v>
      </c>
      <c r="D14190" t="s">
        <v>227526</v>
      </c>
      <c r="E14190" t="s">
        <v>217238</v>
      </c>
    </row>
    <row r="14191" spans="1:5" x14ac:dyDescent="0.35">
      <c r="A14191" t="s">
        <v>126878</v>
      </c>
      <c r="B14191" t="s">
        <v>227527</v>
      </c>
      <c r="C14191" t="s">
        <v>196126</v>
      </c>
      <c r="D14191" t="s">
        <v>227528</v>
      </c>
      <c r="E14191" t="s">
        <v>204270</v>
      </c>
    </row>
    <row r="14192" spans="1:5" x14ac:dyDescent="0.35">
      <c r="A14192" t="s">
        <v>63965</v>
      </c>
      <c r="B14192" t="s">
        <v>227529</v>
      </c>
      <c r="C14192" t="s">
        <v>196126</v>
      </c>
      <c r="D14192" t="s">
        <v>227530</v>
      </c>
      <c r="E14192" t="s">
        <v>207222</v>
      </c>
    </row>
    <row r="14193" spans="1:5" x14ac:dyDescent="0.35">
      <c r="A14193" t="s">
        <v>227531</v>
      </c>
      <c r="B14193" t="s">
        <v>227529</v>
      </c>
      <c r="C14193" t="s">
        <v>196126</v>
      </c>
      <c r="D14193" t="s">
        <v>227532</v>
      </c>
      <c r="E14193" t="s">
        <v>227533</v>
      </c>
    </row>
    <row r="14194" spans="1:5" x14ac:dyDescent="0.35">
      <c r="A14194" t="s">
        <v>17802</v>
      </c>
      <c r="B14194" t="s">
        <v>227534</v>
      </c>
      <c r="C14194" t="s">
        <v>196126</v>
      </c>
      <c r="D14194" t="s">
        <v>227535</v>
      </c>
      <c r="E14194" t="s">
        <v>211057</v>
      </c>
    </row>
    <row r="14195" spans="1:5" x14ac:dyDescent="0.35">
      <c r="A14195" t="s">
        <v>227536</v>
      </c>
      <c r="B14195" t="s">
        <v>227537</v>
      </c>
      <c r="C14195" t="s">
        <v>196126</v>
      </c>
      <c r="D14195" t="s">
        <v>227538</v>
      </c>
      <c r="E14195" t="s">
        <v>196638</v>
      </c>
    </row>
    <row r="14196" spans="1:5" x14ac:dyDescent="0.35">
      <c r="A14196" t="s">
        <v>94093</v>
      </c>
      <c r="B14196" t="s">
        <v>227539</v>
      </c>
      <c r="C14196" t="s">
        <v>196126</v>
      </c>
      <c r="D14196" t="s">
        <v>227540</v>
      </c>
      <c r="E14196" t="s">
        <v>210639</v>
      </c>
    </row>
    <row r="14197" spans="1:5" x14ac:dyDescent="0.35">
      <c r="A14197" t="s">
        <v>69599</v>
      </c>
      <c r="B14197" t="s">
        <v>227541</v>
      </c>
      <c r="C14197" t="s">
        <v>196126</v>
      </c>
      <c r="D14197" t="s">
        <v>227542</v>
      </c>
      <c r="E14197" t="s">
        <v>196397</v>
      </c>
    </row>
    <row r="14198" spans="1:5" x14ac:dyDescent="0.35">
      <c r="A14198" t="s">
        <v>72313</v>
      </c>
      <c r="B14198" t="s">
        <v>227543</v>
      </c>
      <c r="C14198" t="s">
        <v>196126</v>
      </c>
      <c r="D14198" t="s">
        <v>227544</v>
      </c>
      <c r="E14198" t="s">
        <v>214733</v>
      </c>
    </row>
    <row r="14199" spans="1:5" x14ac:dyDescent="0.35">
      <c r="A14199" t="s">
        <v>23695</v>
      </c>
      <c r="B14199" t="s">
        <v>227545</v>
      </c>
      <c r="C14199" t="s">
        <v>196126</v>
      </c>
      <c r="D14199" t="s">
        <v>227546</v>
      </c>
      <c r="E14199" t="s">
        <v>197229</v>
      </c>
    </row>
    <row r="14200" spans="1:5" x14ac:dyDescent="0.35">
      <c r="A14200" t="s">
        <v>66247</v>
      </c>
      <c r="B14200" t="s">
        <v>227547</v>
      </c>
      <c r="C14200" t="s">
        <v>196126</v>
      </c>
      <c r="D14200" t="s">
        <v>227548</v>
      </c>
      <c r="E14200" t="s">
        <v>219296</v>
      </c>
    </row>
    <row r="14201" spans="1:5" x14ac:dyDescent="0.35">
      <c r="A14201" t="s">
        <v>76735</v>
      </c>
      <c r="B14201" t="s">
        <v>227549</v>
      </c>
      <c r="C14201" t="s">
        <v>196126</v>
      </c>
      <c r="D14201" t="s">
        <v>227550</v>
      </c>
      <c r="E14201" t="s">
        <v>199489</v>
      </c>
    </row>
    <row r="14202" spans="1:5" x14ac:dyDescent="0.35">
      <c r="A14202" t="s">
        <v>87925</v>
      </c>
      <c r="B14202" t="s">
        <v>227551</v>
      </c>
      <c r="C14202" t="s">
        <v>196126</v>
      </c>
      <c r="D14202" t="s">
        <v>227552</v>
      </c>
      <c r="E14202" t="s">
        <v>196296</v>
      </c>
    </row>
    <row r="14203" spans="1:5" x14ac:dyDescent="0.35">
      <c r="A14203" t="s">
        <v>119197</v>
      </c>
      <c r="B14203" t="s">
        <v>227553</v>
      </c>
      <c r="C14203" t="s">
        <v>196126</v>
      </c>
      <c r="D14203" t="s">
        <v>227554</v>
      </c>
      <c r="E14203" t="s">
        <v>205930</v>
      </c>
    </row>
    <row r="14204" spans="1:5" x14ac:dyDescent="0.35">
      <c r="A14204" t="s">
        <v>38837</v>
      </c>
      <c r="B14204" t="s">
        <v>227555</v>
      </c>
      <c r="C14204" t="s">
        <v>196126</v>
      </c>
      <c r="D14204" t="s">
        <v>227556</v>
      </c>
      <c r="E14204" t="s">
        <v>211925</v>
      </c>
    </row>
    <row r="14205" spans="1:5" x14ac:dyDescent="0.35">
      <c r="A14205" t="s">
        <v>94544</v>
      </c>
      <c r="B14205" t="s">
        <v>227555</v>
      </c>
      <c r="C14205" t="s">
        <v>196126</v>
      </c>
      <c r="D14205" t="s">
        <v>227557</v>
      </c>
      <c r="E14205" t="s">
        <v>196885</v>
      </c>
    </row>
    <row r="14206" spans="1:5" x14ac:dyDescent="0.35">
      <c r="A14206" t="s">
        <v>227558</v>
      </c>
      <c r="B14206" t="s">
        <v>227555</v>
      </c>
      <c r="C14206" t="s">
        <v>196126</v>
      </c>
      <c r="D14206" t="s">
        <v>227559</v>
      </c>
      <c r="E14206" t="s">
        <v>197976</v>
      </c>
    </row>
    <row r="14207" spans="1:5" x14ac:dyDescent="0.35">
      <c r="A14207" t="s">
        <v>227560</v>
      </c>
      <c r="B14207" t="s">
        <v>227555</v>
      </c>
      <c r="C14207" t="s">
        <v>196126</v>
      </c>
      <c r="D14207" t="s">
        <v>227561</v>
      </c>
      <c r="E14207" t="s">
        <v>201155</v>
      </c>
    </row>
    <row r="14208" spans="1:5" x14ac:dyDescent="0.35">
      <c r="A14208" t="s">
        <v>128826</v>
      </c>
      <c r="B14208" t="s">
        <v>227555</v>
      </c>
      <c r="C14208" t="s">
        <v>196126</v>
      </c>
      <c r="D14208" t="s">
        <v>227562</v>
      </c>
      <c r="E14208" t="s">
        <v>196790</v>
      </c>
    </row>
    <row r="14209" spans="1:5" x14ac:dyDescent="0.35">
      <c r="A14209" t="s">
        <v>227563</v>
      </c>
      <c r="B14209" t="s">
        <v>227564</v>
      </c>
      <c r="C14209" t="s">
        <v>196126</v>
      </c>
      <c r="D14209" t="s">
        <v>227565</v>
      </c>
      <c r="E14209" t="s">
        <v>196749</v>
      </c>
    </row>
    <row r="14210" spans="1:5" x14ac:dyDescent="0.35">
      <c r="A14210" t="s">
        <v>86427</v>
      </c>
      <c r="B14210" t="s">
        <v>227564</v>
      </c>
      <c r="C14210" t="s">
        <v>196126</v>
      </c>
      <c r="D14210" t="s">
        <v>227566</v>
      </c>
      <c r="E14210" t="s">
        <v>208312</v>
      </c>
    </row>
    <row r="14211" spans="1:5" x14ac:dyDescent="0.35">
      <c r="A14211" t="s">
        <v>113677</v>
      </c>
      <c r="B14211" t="s">
        <v>227564</v>
      </c>
      <c r="C14211" t="s">
        <v>196126</v>
      </c>
      <c r="D14211" t="s">
        <v>227567</v>
      </c>
      <c r="E14211" t="s">
        <v>207390</v>
      </c>
    </row>
    <row r="14212" spans="1:5" x14ac:dyDescent="0.35">
      <c r="A14212" t="s">
        <v>227568</v>
      </c>
      <c r="B14212" t="s">
        <v>227564</v>
      </c>
      <c r="C14212" t="s">
        <v>196126</v>
      </c>
      <c r="D14212" t="s">
        <v>227569</v>
      </c>
      <c r="E14212" t="s">
        <v>218138</v>
      </c>
    </row>
    <row r="14213" spans="1:5" x14ac:dyDescent="0.35">
      <c r="A14213" t="s">
        <v>146241</v>
      </c>
      <c r="B14213" t="s">
        <v>227570</v>
      </c>
      <c r="C14213" t="s">
        <v>196126</v>
      </c>
      <c r="D14213" t="s">
        <v>227571</v>
      </c>
      <c r="E14213" t="s">
        <v>227572</v>
      </c>
    </row>
    <row r="14214" spans="1:5" x14ac:dyDescent="0.35">
      <c r="A14214" t="s">
        <v>227573</v>
      </c>
      <c r="B14214" t="s">
        <v>227570</v>
      </c>
      <c r="C14214" t="s">
        <v>196126</v>
      </c>
      <c r="D14214" t="s">
        <v>227574</v>
      </c>
      <c r="E14214" t="s">
        <v>197082</v>
      </c>
    </row>
    <row r="14215" spans="1:5" x14ac:dyDescent="0.35">
      <c r="A14215" t="s">
        <v>19358</v>
      </c>
      <c r="B14215" t="s">
        <v>227575</v>
      </c>
      <c r="C14215" t="s">
        <v>196126</v>
      </c>
      <c r="D14215" t="s">
        <v>227576</v>
      </c>
      <c r="E14215" t="s">
        <v>196969</v>
      </c>
    </row>
    <row r="14216" spans="1:5" x14ac:dyDescent="0.35">
      <c r="A14216" t="s">
        <v>227577</v>
      </c>
      <c r="B14216" t="s">
        <v>227578</v>
      </c>
      <c r="C14216" t="s">
        <v>196126</v>
      </c>
      <c r="D14216" t="s">
        <v>227579</v>
      </c>
      <c r="E14216" t="s">
        <v>227580</v>
      </c>
    </row>
    <row r="14217" spans="1:5" x14ac:dyDescent="0.35">
      <c r="A14217" t="s">
        <v>29484</v>
      </c>
      <c r="B14217" t="s">
        <v>227581</v>
      </c>
      <c r="C14217" t="s">
        <v>196126</v>
      </c>
      <c r="D14217" t="s">
        <v>227582</v>
      </c>
      <c r="E14217" t="s">
        <v>201808</v>
      </c>
    </row>
    <row r="14218" spans="1:5" x14ac:dyDescent="0.35">
      <c r="A14218" t="s">
        <v>4323</v>
      </c>
      <c r="B14218" t="s">
        <v>227583</v>
      </c>
      <c r="C14218" t="s">
        <v>196126</v>
      </c>
      <c r="D14218" t="s">
        <v>227584</v>
      </c>
      <c r="E14218" t="s">
        <v>203594</v>
      </c>
    </row>
    <row r="14219" spans="1:5" x14ac:dyDescent="0.35">
      <c r="A14219" t="s">
        <v>6348</v>
      </c>
      <c r="B14219" t="s">
        <v>227585</v>
      </c>
      <c r="C14219" t="s">
        <v>196126</v>
      </c>
      <c r="D14219" t="s">
        <v>227586</v>
      </c>
      <c r="E14219" t="s">
        <v>211139</v>
      </c>
    </row>
    <row r="14220" spans="1:5" x14ac:dyDescent="0.35">
      <c r="A14220" t="s">
        <v>5057</v>
      </c>
      <c r="B14220" t="s">
        <v>227587</v>
      </c>
      <c r="C14220" t="s">
        <v>196126</v>
      </c>
      <c r="D14220" t="s">
        <v>227588</v>
      </c>
      <c r="E14220" t="s">
        <v>204339</v>
      </c>
    </row>
    <row r="14221" spans="1:5" x14ac:dyDescent="0.35">
      <c r="A14221" t="s">
        <v>53143</v>
      </c>
      <c r="B14221" t="s">
        <v>227587</v>
      </c>
      <c r="C14221" t="s">
        <v>196126</v>
      </c>
      <c r="D14221" t="s">
        <v>227589</v>
      </c>
      <c r="E14221" t="s">
        <v>196165</v>
      </c>
    </row>
    <row r="14222" spans="1:5" x14ac:dyDescent="0.35">
      <c r="A14222" t="s">
        <v>70821</v>
      </c>
      <c r="B14222" t="s">
        <v>227590</v>
      </c>
      <c r="C14222" t="s">
        <v>196126</v>
      </c>
      <c r="D14222" t="s">
        <v>227591</v>
      </c>
      <c r="E14222" t="s">
        <v>200461</v>
      </c>
    </row>
    <row r="14223" spans="1:5" x14ac:dyDescent="0.35">
      <c r="A14223" t="s">
        <v>62899</v>
      </c>
      <c r="B14223" t="s">
        <v>227592</v>
      </c>
      <c r="C14223" t="s">
        <v>196126</v>
      </c>
      <c r="D14223" t="s">
        <v>227593</v>
      </c>
      <c r="E14223" t="s">
        <v>199103</v>
      </c>
    </row>
    <row r="14224" spans="1:5" x14ac:dyDescent="0.35">
      <c r="A14224" t="s">
        <v>72057</v>
      </c>
      <c r="B14224" t="s">
        <v>227594</v>
      </c>
      <c r="C14224" t="s">
        <v>196126</v>
      </c>
      <c r="D14224" t="s">
        <v>227595</v>
      </c>
      <c r="E14224" t="s">
        <v>227596</v>
      </c>
    </row>
    <row r="14225" spans="1:5" x14ac:dyDescent="0.35">
      <c r="A14225" t="s">
        <v>74009</v>
      </c>
      <c r="B14225" t="s">
        <v>227597</v>
      </c>
      <c r="C14225" t="s">
        <v>196126</v>
      </c>
      <c r="D14225" t="s">
        <v>227598</v>
      </c>
      <c r="E14225" t="s">
        <v>227599</v>
      </c>
    </row>
    <row r="14226" spans="1:5" x14ac:dyDescent="0.35">
      <c r="A14226" t="s">
        <v>74570</v>
      </c>
      <c r="B14226" t="s">
        <v>227600</v>
      </c>
      <c r="C14226" t="s">
        <v>196126</v>
      </c>
      <c r="D14226" t="s">
        <v>227601</v>
      </c>
      <c r="E14226" t="s">
        <v>227602</v>
      </c>
    </row>
    <row r="14227" spans="1:5" x14ac:dyDescent="0.35">
      <c r="A14227" t="s">
        <v>23774</v>
      </c>
      <c r="B14227" t="s">
        <v>227603</v>
      </c>
      <c r="C14227" t="s">
        <v>196126</v>
      </c>
      <c r="D14227" t="s">
        <v>227604</v>
      </c>
      <c r="E14227" t="s">
        <v>205219</v>
      </c>
    </row>
    <row r="14228" spans="1:5" x14ac:dyDescent="0.35">
      <c r="A14228" t="s">
        <v>80025</v>
      </c>
      <c r="B14228" t="s">
        <v>227605</v>
      </c>
      <c r="C14228" t="s">
        <v>196126</v>
      </c>
      <c r="D14228" t="s">
        <v>227606</v>
      </c>
      <c r="E14228" t="s">
        <v>199241</v>
      </c>
    </row>
    <row r="14229" spans="1:5" x14ac:dyDescent="0.35">
      <c r="A14229" t="s">
        <v>67241</v>
      </c>
      <c r="B14229" t="s">
        <v>227607</v>
      </c>
      <c r="C14229" t="s">
        <v>196126</v>
      </c>
      <c r="D14229" t="s">
        <v>227608</v>
      </c>
      <c r="E14229" t="s">
        <v>202965</v>
      </c>
    </row>
    <row r="14230" spans="1:5" x14ac:dyDescent="0.35">
      <c r="A14230" t="s">
        <v>123422</v>
      </c>
      <c r="B14230" t="s">
        <v>227609</v>
      </c>
      <c r="C14230" t="s">
        <v>196126</v>
      </c>
      <c r="D14230" t="s">
        <v>227610</v>
      </c>
      <c r="E14230" t="s">
        <v>198625</v>
      </c>
    </row>
    <row r="14231" spans="1:5" x14ac:dyDescent="0.35">
      <c r="A14231" t="s">
        <v>121515</v>
      </c>
      <c r="B14231" t="s">
        <v>227611</v>
      </c>
      <c r="C14231" t="s">
        <v>196126</v>
      </c>
      <c r="D14231" t="s">
        <v>227612</v>
      </c>
      <c r="E14231" t="s">
        <v>215364</v>
      </c>
    </row>
    <row r="14232" spans="1:5" x14ac:dyDescent="0.35">
      <c r="A14232" t="s">
        <v>53766</v>
      </c>
      <c r="B14232" t="s">
        <v>227613</v>
      </c>
      <c r="C14232" t="s">
        <v>196126</v>
      </c>
      <c r="D14232" t="s">
        <v>227614</v>
      </c>
      <c r="E14232" t="s">
        <v>199357</v>
      </c>
    </row>
    <row r="14233" spans="1:5" x14ac:dyDescent="0.35">
      <c r="A14233" t="s">
        <v>8496</v>
      </c>
      <c r="B14233" t="s">
        <v>227615</v>
      </c>
      <c r="C14233" t="s">
        <v>196126</v>
      </c>
      <c r="D14233" t="s">
        <v>227616</v>
      </c>
      <c r="E14233" t="s">
        <v>227617</v>
      </c>
    </row>
    <row r="14234" spans="1:5" x14ac:dyDescent="0.35">
      <c r="A14234" t="s">
        <v>37082</v>
      </c>
      <c r="B14234" t="s">
        <v>227618</v>
      </c>
      <c r="C14234" t="s">
        <v>196126</v>
      </c>
      <c r="D14234" t="s">
        <v>227619</v>
      </c>
      <c r="E14234" t="s">
        <v>201246</v>
      </c>
    </row>
    <row r="14235" spans="1:5" x14ac:dyDescent="0.35">
      <c r="A14235" t="s">
        <v>99956</v>
      </c>
      <c r="B14235" t="s">
        <v>227620</v>
      </c>
      <c r="C14235" t="s">
        <v>196126</v>
      </c>
      <c r="D14235" t="s">
        <v>227621</v>
      </c>
      <c r="E14235" t="s">
        <v>225227</v>
      </c>
    </row>
    <row r="14236" spans="1:5" x14ac:dyDescent="0.35">
      <c r="A14236" t="s">
        <v>59299</v>
      </c>
      <c r="B14236" t="s">
        <v>227620</v>
      </c>
      <c r="C14236" t="s">
        <v>196126</v>
      </c>
      <c r="D14236" t="s">
        <v>227622</v>
      </c>
      <c r="E14236" t="s">
        <v>227623</v>
      </c>
    </row>
    <row r="14237" spans="1:5" x14ac:dyDescent="0.35">
      <c r="A14237" t="s">
        <v>33315</v>
      </c>
      <c r="B14237" t="s">
        <v>227624</v>
      </c>
      <c r="C14237" t="s">
        <v>196126</v>
      </c>
      <c r="D14237" t="s">
        <v>227625</v>
      </c>
      <c r="E14237" t="s">
        <v>199694</v>
      </c>
    </row>
    <row r="14238" spans="1:5" x14ac:dyDescent="0.35">
      <c r="A14238" t="s">
        <v>121732</v>
      </c>
      <c r="B14238" t="s">
        <v>227626</v>
      </c>
      <c r="C14238" t="s">
        <v>196126</v>
      </c>
      <c r="D14238" t="s">
        <v>227627</v>
      </c>
      <c r="E14238" t="s">
        <v>215964</v>
      </c>
    </row>
    <row r="14239" spans="1:5" x14ac:dyDescent="0.35">
      <c r="A14239" t="s">
        <v>70242</v>
      </c>
      <c r="B14239" t="s">
        <v>227628</v>
      </c>
      <c r="C14239" t="s">
        <v>196126</v>
      </c>
      <c r="D14239" t="s">
        <v>227629</v>
      </c>
      <c r="E14239" t="s">
        <v>210130</v>
      </c>
    </row>
    <row r="14240" spans="1:5" x14ac:dyDescent="0.35">
      <c r="A14240" t="s">
        <v>135711</v>
      </c>
      <c r="B14240" t="s">
        <v>227628</v>
      </c>
      <c r="C14240" t="s">
        <v>196126</v>
      </c>
      <c r="D14240" t="s">
        <v>227630</v>
      </c>
      <c r="E14240" t="s">
        <v>196986</v>
      </c>
    </row>
    <row r="14241" spans="1:5" x14ac:dyDescent="0.35">
      <c r="A14241" t="s">
        <v>40013</v>
      </c>
      <c r="B14241" t="s">
        <v>227628</v>
      </c>
      <c r="C14241" t="s">
        <v>196126</v>
      </c>
      <c r="D14241" t="s">
        <v>227631</v>
      </c>
      <c r="E14241" t="s">
        <v>227632</v>
      </c>
    </row>
    <row r="14242" spans="1:5" x14ac:dyDescent="0.35">
      <c r="A14242" t="s">
        <v>127900</v>
      </c>
      <c r="B14242" t="s">
        <v>227633</v>
      </c>
      <c r="C14242" t="s">
        <v>196126</v>
      </c>
      <c r="D14242" t="s">
        <v>227634</v>
      </c>
      <c r="E14242" t="s">
        <v>213561</v>
      </c>
    </row>
    <row r="14243" spans="1:5" x14ac:dyDescent="0.35">
      <c r="A14243" t="s">
        <v>69304</v>
      </c>
      <c r="B14243" t="s">
        <v>227635</v>
      </c>
      <c r="C14243" t="s">
        <v>196126</v>
      </c>
      <c r="D14243" t="s">
        <v>227636</v>
      </c>
      <c r="E14243" t="s">
        <v>206093</v>
      </c>
    </row>
    <row r="14244" spans="1:5" x14ac:dyDescent="0.35">
      <c r="A14244" t="s">
        <v>64767</v>
      </c>
      <c r="B14244" t="s">
        <v>227637</v>
      </c>
      <c r="C14244" t="s">
        <v>196126</v>
      </c>
      <c r="D14244" t="s">
        <v>227638</v>
      </c>
      <c r="E14244" t="s">
        <v>203313</v>
      </c>
    </row>
    <row r="14245" spans="1:5" x14ac:dyDescent="0.35">
      <c r="A14245" t="s">
        <v>136354</v>
      </c>
      <c r="B14245" t="s">
        <v>227639</v>
      </c>
      <c r="C14245" t="s">
        <v>196126</v>
      </c>
      <c r="D14245" t="s">
        <v>227640</v>
      </c>
      <c r="E14245" t="s">
        <v>201731</v>
      </c>
    </row>
    <row r="14246" spans="1:5" x14ac:dyDescent="0.35">
      <c r="A14246" t="s">
        <v>227641</v>
      </c>
      <c r="B14246" t="s">
        <v>227642</v>
      </c>
      <c r="C14246" t="s">
        <v>196126</v>
      </c>
      <c r="D14246" t="s">
        <v>227643</v>
      </c>
      <c r="E14246" t="s">
        <v>199112</v>
      </c>
    </row>
    <row r="14247" spans="1:5" x14ac:dyDescent="0.35">
      <c r="A14247" t="s">
        <v>35605</v>
      </c>
      <c r="B14247" t="s">
        <v>227644</v>
      </c>
      <c r="C14247" t="s">
        <v>196126</v>
      </c>
      <c r="D14247" t="s">
        <v>227645</v>
      </c>
      <c r="E14247" t="s">
        <v>210330</v>
      </c>
    </row>
    <row r="14248" spans="1:5" x14ac:dyDescent="0.35">
      <c r="A14248" t="s">
        <v>27895</v>
      </c>
      <c r="B14248" t="s">
        <v>227646</v>
      </c>
      <c r="C14248" t="s">
        <v>196126</v>
      </c>
      <c r="D14248" t="s">
        <v>227647</v>
      </c>
      <c r="E14248" t="s">
        <v>227648</v>
      </c>
    </row>
    <row r="14249" spans="1:5" x14ac:dyDescent="0.35">
      <c r="A14249" t="s">
        <v>8884</v>
      </c>
      <c r="B14249" t="s">
        <v>227649</v>
      </c>
      <c r="C14249" t="s">
        <v>196126</v>
      </c>
      <c r="D14249" t="s">
        <v>227650</v>
      </c>
      <c r="E14249" t="s">
        <v>201285</v>
      </c>
    </row>
    <row r="14250" spans="1:5" x14ac:dyDescent="0.35">
      <c r="A14250" t="s">
        <v>129028</v>
      </c>
      <c r="B14250" t="s">
        <v>227651</v>
      </c>
      <c r="C14250" t="s">
        <v>196126</v>
      </c>
      <c r="D14250" t="s">
        <v>227652</v>
      </c>
      <c r="E14250" t="s">
        <v>221360</v>
      </c>
    </row>
    <row r="14251" spans="1:5" x14ac:dyDescent="0.35">
      <c r="A14251" t="s">
        <v>72168</v>
      </c>
      <c r="B14251" t="s">
        <v>227653</v>
      </c>
      <c r="C14251" t="s">
        <v>196126</v>
      </c>
      <c r="D14251" t="s">
        <v>227654</v>
      </c>
      <c r="E14251" t="s">
        <v>227655</v>
      </c>
    </row>
    <row r="14252" spans="1:5" x14ac:dyDescent="0.35">
      <c r="A14252" t="s">
        <v>24853</v>
      </c>
      <c r="B14252" t="s">
        <v>227656</v>
      </c>
      <c r="C14252" t="s">
        <v>196126</v>
      </c>
      <c r="D14252" t="s">
        <v>227657</v>
      </c>
      <c r="E14252" t="s">
        <v>196266</v>
      </c>
    </row>
    <row r="14253" spans="1:5" x14ac:dyDescent="0.35">
      <c r="A14253" t="s">
        <v>136036</v>
      </c>
      <c r="B14253" t="s">
        <v>227658</v>
      </c>
      <c r="C14253" t="s">
        <v>196126</v>
      </c>
      <c r="D14253" t="s">
        <v>227659</v>
      </c>
      <c r="E14253" t="s">
        <v>197517</v>
      </c>
    </row>
    <row r="14254" spans="1:5" x14ac:dyDescent="0.35">
      <c r="A14254" t="s">
        <v>12502</v>
      </c>
      <c r="B14254" t="s">
        <v>227660</v>
      </c>
      <c r="C14254" t="s">
        <v>196126</v>
      </c>
      <c r="D14254" t="s">
        <v>227661</v>
      </c>
      <c r="E14254" t="s">
        <v>201175</v>
      </c>
    </row>
    <row r="14255" spans="1:5" x14ac:dyDescent="0.35">
      <c r="A14255" t="s">
        <v>2141</v>
      </c>
      <c r="B14255" t="s">
        <v>227662</v>
      </c>
      <c r="C14255" t="s">
        <v>196126</v>
      </c>
      <c r="D14255" t="s">
        <v>227663</v>
      </c>
      <c r="E14255" t="s">
        <v>198430</v>
      </c>
    </row>
    <row r="14256" spans="1:5" x14ac:dyDescent="0.35">
      <c r="A14256" t="s">
        <v>33162</v>
      </c>
      <c r="B14256" t="s">
        <v>227664</v>
      </c>
      <c r="C14256" t="s">
        <v>196126</v>
      </c>
      <c r="D14256" t="s">
        <v>227665</v>
      </c>
      <c r="E14256" t="s">
        <v>215112</v>
      </c>
    </row>
    <row r="14257" spans="1:5" x14ac:dyDescent="0.35">
      <c r="A14257" t="s">
        <v>101878</v>
      </c>
      <c r="B14257" t="s">
        <v>227666</v>
      </c>
      <c r="C14257" t="s">
        <v>196126</v>
      </c>
      <c r="D14257" t="s">
        <v>227667</v>
      </c>
      <c r="E14257" t="s">
        <v>204001</v>
      </c>
    </row>
    <row r="14258" spans="1:5" x14ac:dyDescent="0.35">
      <c r="A14258" t="s">
        <v>52721</v>
      </c>
      <c r="B14258" t="s">
        <v>227668</v>
      </c>
      <c r="C14258" t="s">
        <v>196126</v>
      </c>
      <c r="D14258" t="s">
        <v>227669</v>
      </c>
      <c r="E14258" t="s">
        <v>200396</v>
      </c>
    </row>
    <row r="14259" spans="1:5" x14ac:dyDescent="0.35">
      <c r="A14259" t="s">
        <v>47518</v>
      </c>
      <c r="B14259" t="s">
        <v>227670</v>
      </c>
      <c r="C14259" t="s">
        <v>196126</v>
      </c>
      <c r="D14259" t="s">
        <v>227671</v>
      </c>
      <c r="E14259" t="s">
        <v>196653</v>
      </c>
    </row>
    <row r="14260" spans="1:5" x14ac:dyDescent="0.35">
      <c r="A14260" t="s">
        <v>83180</v>
      </c>
      <c r="B14260" t="s">
        <v>227672</v>
      </c>
      <c r="C14260" t="s">
        <v>196126</v>
      </c>
      <c r="D14260" t="s">
        <v>227673</v>
      </c>
      <c r="E14260" t="s">
        <v>196731</v>
      </c>
    </row>
    <row r="14261" spans="1:5" x14ac:dyDescent="0.35">
      <c r="A14261" t="s">
        <v>59966</v>
      </c>
      <c r="B14261" t="s">
        <v>227674</v>
      </c>
      <c r="C14261" t="s">
        <v>196126</v>
      </c>
      <c r="D14261" t="s">
        <v>227675</v>
      </c>
      <c r="E14261" t="s">
        <v>196392</v>
      </c>
    </row>
    <row r="14262" spans="1:5" x14ac:dyDescent="0.35">
      <c r="A14262" t="s">
        <v>72256</v>
      </c>
      <c r="B14262" t="s">
        <v>227674</v>
      </c>
      <c r="C14262" t="s">
        <v>196126</v>
      </c>
      <c r="D14262" t="s">
        <v>227676</v>
      </c>
      <c r="E14262" t="s">
        <v>198894</v>
      </c>
    </row>
    <row r="14263" spans="1:5" x14ac:dyDescent="0.35">
      <c r="A14263" t="s">
        <v>91882</v>
      </c>
      <c r="B14263" t="s">
        <v>227674</v>
      </c>
      <c r="C14263" t="s">
        <v>196126</v>
      </c>
      <c r="D14263" t="s">
        <v>227677</v>
      </c>
      <c r="E14263" t="s">
        <v>198894</v>
      </c>
    </row>
    <row r="14264" spans="1:5" x14ac:dyDescent="0.35">
      <c r="A14264" t="s">
        <v>55297</v>
      </c>
      <c r="B14264" t="s">
        <v>227674</v>
      </c>
      <c r="C14264" t="s">
        <v>196126</v>
      </c>
      <c r="D14264" t="s">
        <v>227678</v>
      </c>
      <c r="E14264" t="s">
        <v>196671</v>
      </c>
    </row>
    <row r="14265" spans="1:5" x14ac:dyDescent="0.35">
      <c r="A14265" t="s">
        <v>227679</v>
      </c>
      <c r="B14265" t="s">
        <v>227680</v>
      </c>
      <c r="C14265" t="s">
        <v>196126</v>
      </c>
      <c r="D14265" t="s">
        <v>227681</v>
      </c>
      <c r="E14265" t="s">
        <v>198894</v>
      </c>
    </row>
    <row r="14266" spans="1:5" x14ac:dyDescent="0.35">
      <c r="A14266" t="s">
        <v>227682</v>
      </c>
      <c r="B14266" t="s">
        <v>227680</v>
      </c>
      <c r="C14266" t="s">
        <v>196126</v>
      </c>
      <c r="D14266" t="s">
        <v>227683</v>
      </c>
      <c r="E14266" t="s">
        <v>198894</v>
      </c>
    </row>
    <row r="14267" spans="1:5" x14ac:dyDescent="0.35">
      <c r="A14267" t="s">
        <v>227684</v>
      </c>
      <c r="B14267" t="s">
        <v>227680</v>
      </c>
      <c r="C14267" t="s">
        <v>196126</v>
      </c>
      <c r="D14267" t="s">
        <v>227685</v>
      </c>
      <c r="E14267" t="s">
        <v>198894</v>
      </c>
    </row>
    <row r="14268" spans="1:5" x14ac:dyDescent="0.35">
      <c r="A14268" t="s">
        <v>227686</v>
      </c>
      <c r="B14268" t="s">
        <v>227680</v>
      </c>
      <c r="C14268" t="s">
        <v>196126</v>
      </c>
      <c r="D14268" t="s">
        <v>227687</v>
      </c>
      <c r="E14268" t="s">
        <v>198894</v>
      </c>
    </row>
    <row r="14269" spans="1:5" x14ac:dyDescent="0.35">
      <c r="A14269" t="s">
        <v>25100</v>
      </c>
      <c r="B14269" t="s">
        <v>227680</v>
      </c>
      <c r="C14269" t="s">
        <v>196126</v>
      </c>
      <c r="D14269" t="s">
        <v>227688</v>
      </c>
      <c r="E14269" t="s">
        <v>198894</v>
      </c>
    </row>
    <row r="14270" spans="1:5" x14ac:dyDescent="0.35">
      <c r="A14270" t="s">
        <v>11036</v>
      </c>
      <c r="B14270" t="s">
        <v>227680</v>
      </c>
      <c r="C14270" t="s">
        <v>196126</v>
      </c>
      <c r="D14270" t="s">
        <v>227689</v>
      </c>
      <c r="E14270" t="s">
        <v>196448</v>
      </c>
    </row>
    <row r="14271" spans="1:5" x14ac:dyDescent="0.35">
      <c r="A14271" t="s">
        <v>85283</v>
      </c>
      <c r="B14271" t="s">
        <v>227680</v>
      </c>
      <c r="C14271" t="s">
        <v>196126</v>
      </c>
      <c r="D14271" t="s">
        <v>227690</v>
      </c>
      <c r="E14271" t="s">
        <v>198894</v>
      </c>
    </row>
    <row r="14272" spans="1:5" x14ac:dyDescent="0.35">
      <c r="A14272" t="s">
        <v>97319</v>
      </c>
      <c r="B14272" t="s">
        <v>227680</v>
      </c>
      <c r="C14272" t="s">
        <v>196126</v>
      </c>
      <c r="D14272" t="s">
        <v>227691</v>
      </c>
      <c r="E14272" t="s">
        <v>198894</v>
      </c>
    </row>
    <row r="14273" spans="1:5" x14ac:dyDescent="0.35">
      <c r="A14273" t="s">
        <v>112948</v>
      </c>
      <c r="B14273" t="s">
        <v>227692</v>
      </c>
      <c r="C14273" t="s">
        <v>196126</v>
      </c>
      <c r="D14273" t="s">
        <v>227693</v>
      </c>
      <c r="E14273" t="s">
        <v>196448</v>
      </c>
    </row>
    <row r="14274" spans="1:5" x14ac:dyDescent="0.35">
      <c r="A14274" t="s">
        <v>25192</v>
      </c>
      <c r="B14274" t="s">
        <v>227692</v>
      </c>
      <c r="C14274" t="s">
        <v>196126</v>
      </c>
      <c r="D14274" t="s">
        <v>227694</v>
      </c>
      <c r="E14274" t="s">
        <v>218223</v>
      </c>
    </row>
    <row r="14275" spans="1:5" x14ac:dyDescent="0.35">
      <c r="A14275" t="s">
        <v>41176</v>
      </c>
      <c r="B14275" t="s">
        <v>227695</v>
      </c>
      <c r="C14275" t="s">
        <v>196126</v>
      </c>
      <c r="D14275" t="s">
        <v>227696</v>
      </c>
      <c r="E14275" t="s">
        <v>200050</v>
      </c>
    </row>
    <row r="14276" spans="1:5" x14ac:dyDescent="0.35">
      <c r="A14276" t="s">
        <v>130675</v>
      </c>
      <c r="B14276" t="s">
        <v>227695</v>
      </c>
      <c r="C14276" t="s">
        <v>196126</v>
      </c>
      <c r="D14276" t="s">
        <v>227697</v>
      </c>
      <c r="E14276" t="s">
        <v>198885</v>
      </c>
    </row>
    <row r="14277" spans="1:5" x14ac:dyDescent="0.35">
      <c r="A14277" t="s">
        <v>103208</v>
      </c>
      <c r="B14277" t="s">
        <v>227695</v>
      </c>
      <c r="C14277" t="s">
        <v>196126</v>
      </c>
      <c r="D14277" t="s">
        <v>227698</v>
      </c>
      <c r="E14277" t="s">
        <v>227699</v>
      </c>
    </row>
    <row r="14278" spans="1:5" x14ac:dyDescent="0.35">
      <c r="A14278" t="s">
        <v>103112</v>
      </c>
      <c r="B14278" t="s">
        <v>227695</v>
      </c>
      <c r="C14278" t="s">
        <v>196126</v>
      </c>
      <c r="D14278" t="s">
        <v>227700</v>
      </c>
      <c r="E14278" t="s">
        <v>196616</v>
      </c>
    </row>
    <row r="14279" spans="1:5" x14ac:dyDescent="0.35">
      <c r="A14279" t="s">
        <v>21302</v>
      </c>
      <c r="B14279" t="s">
        <v>227695</v>
      </c>
      <c r="C14279" t="s">
        <v>196126</v>
      </c>
      <c r="D14279" t="s">
        <v>227701</v>
      </c>
      <c r="E14279" t="s">
        <v>200400</v>
      </c>
    </row>
    <row r="14280" spans="1:5" x14ac:dyDescent="0.35">
      <c r="A14280" t="s">
        <v>113614</v>
      </c>
      <c r="B14280" t="s">
        <v>227702</v>
      </c>
      <c r="C14280" t="s">
        <v>196126</v>
      </c>
      <c r="D14280" t="s">
        <v>227703</v>
      </c>
      <c r="E14280" t="s">
        <v>198204</v>
      </c>
    </row>
    <row r="14281" spans="1:5" x14ac:dyDescent="0.35">
      <c r="A14281" t="s">
        <v>71648</v>
      </c>
      <c r="B14281" t="s">
        <v>227704</v>
      </c>
      <c r="C14281" t="s">
        <v>196126</v>
      </c>
      <c r="D14281" t="s">
        <v>227705</v>
      </c>
      <c r="E14281" t="s">
        <v>227706</v>
      </c>
    </row>
    <row r="14282" spans="1:5" x14ac:dyDescent="0.35">
      <c r="A14282" t="s">
        <v>8334</v>
      </c>
      <c r="B14282" t="s">
        <v>227707</v>
      </c>
      <c r="C14282" t="s">
        <v>196126</v>
      </c>
      <c r="D14282" t="s">
        <v>227708</v>
      </c>
      <c r="E14282" t="s">
        <v>209135</v>
      </c>
    </row>
    <row r="14283" spans="1:5" x14ac:dyDescent="0.35">
      <c r="A14283" t="s">
        <v>227709</v>
      </c>
      <c r="B14283" t="s">
        <v>227710</v>
      </c>
      <c r="C14283" t="s">
        <v>196126</v>
      </c>
      <c r="D14283" t="s">
        <v>227711</v>
      </c>
      <c r="E14283" t="s">
        <v>196323</v>
      </c>
    </row>
    <row r="14284" spans="1:5" x14ac:dyDescent="0.35">
      <c r="A14284" t="s">
        <v>34475</v>
      </c>
      <c r="B14284" t="s">
        <v>227710</v>
      </c>
      <c r="C14284" t="s">
        <v>196126</v>
      </c>
      <c r="D14284" t="s">
        <v>227712</v>
      </c>
      <c r="E14284" t="s">
        <v>196656</v>
      </c>
    </row>
    <row r="14285" spans="1:5" x14ac:dyDescent="0.35">
      <c r="A14285" t="s">
        <v>128311</v>
      </c>
      <c r="B14285" t="s">
        <v>227713</v>
      </c>
      <c r="C14285" t="s">
        <v>196126</v>
      </c>
      <c r="D14285" t="s">
        <v>227714</v>
      </c>
      <c r="E14285" t="s">
        <v>204987</v>
      </c>
    </row>
    <row r="14286" spans="1:5" x14ac:dyDescent="0.35">
      <c r="A14286" t="s">
        <v>73893</v>
      </c>
      <c r="B14286" t="s">
        <v>227715</v>
      </c>
      <c r="C14286" t="s">
        <v>196126</v>
      </c>
      <c r="D14286" t="s">
        <v>227716</v>
      </c>
      <c r="E14286" t="s">
        <v>205914</v>
      </c>
    </row>
    <row r="14287" spans="1:5" x14ac:dyDescent="0.35">
      <c r="A14287" t="s">
        <v>101121</v>
      </c>
      <c r="B14287" t="s">
        <v>227717</v>
      </c>
      <c r="C14287" t="s">
        <v>196126</v>
      </c>
      <c r="D14287" t="s">
        <v>227718</v>
      </c>
      <c r="E14287" t="s">
        <v>197442</v>
      </c>
    </row>
    <row r="14288" spans="1:5" x14ac:dyDescent="0.35">
      <c r="A14288" t="s">
        <v>94901</v>
      </c>
      <c r="B14288" t="s">
        <v>227719</v>
      </c>
      <c r="C14288" t="s">
        <v>196126</v>
      </c>
      <c r="D14288" t="s">
        <v>227720</v>
      </c>
      <c r="E14288" t="s">
        <v>205128</v>
      </c>
    </row>
    <row r="14289" spans="1:5" x14ac:dyDescent="0.35">
      <c r="A14289" t="s">
        <v>27301</v>
      </c>
      <c r="B14289" t="s">
        <v>227721</v>
      </c>
      <c r="C14289" t="s">
        <v>196126</v>
      </c>
      <c r="D14289" t="s">
        <v>227722</v>
      </c>
      <c r="E14289" t="s">
        <v>197468</v>
      </c>
    </row>
    <row r="14290" spans="1:5" x14ac:dyDescent="0.35">
      <c r="A14290" t="s">
        <v>20361</v>
      </c>
      <c r="B14290" t="s">
        <v>227723</v>
      </c>
      <c r="C14290" t="s">
        <v>196126</v>
      </c>
      <c r="D14290" t="s">
        <v>227724</v>
      </c>
      <c r="E14290" t="s">
        <v>227725</v>
      </c>
    </row>
    <row r="14291" spans="1:5" x14ac:dyDescent="0.35">
      <c r="A14291" t="s">
        <v>98678</v>
      </c>
      <c r="B14291" t="s">
        <v>227726</v>
      </c>
      <c r="C14291" t="s">
        <v>196126</v>
      </c>
      <c r="D14291" t="s">
        <v>227727</v>
      </c>
      <c r="E14291" t="s">
        <v>197528</v>
      </c>
    </row>
    <row r="14292" spans="1:5" x14ac:dyDescent="0.35">
      <c r="A14292" t="s">
        <v>136403</v>
      </c>
      <c r="B14292" t="s">
        <v>227728</v>
      </c>
      <c r="C14292" t="s">
        <v>196126</v>
      </c>
      <c r="D14292" t="s">
        <v>227729</v>
      </c>
      <c r="E14292" t="s">
        <v>201147</v>
      </c>
    </row>
    <row r="14293" spans="1:5" x14ac:dyDescent="0.35">
      <c r="A14293" t="s">
        <v>129018</v>
      </c>
      <c r="B14293" t="s">
        <v>227730</v>
      </c>
      <c r="C14293" t="s">
        <v>196126</v>
      </c>
      <c r="D14293" t="s">
        <v>227731</v>
      </c>
      <c r="E14293" t="s">
        <v>196721</v>
      </c>
    </row>
    <row r="14294" spans="1:5" x14ac:dyDescent="0.35">
      <c r="A14294" t="s">
        <v>74003</v>
      </c>
      <c r="B14294" t="s">
        <v>227732</v>
      </c>
      <c r="C14294" t="s">
        <v>196126</v>
      </c>
      <c r="D14294" t="s">
        <v>227733</v>
      </c>
      <c r="E14294" t="s">
        <v>197012</v>
      </c>
    </row>
    <row r="14295" spans="1:5" x14ac:dyDescent="0.35">
      <c r="A14295" t="s">
        <v>20166</v>
      </c>
      <c r="B14295" t="s">
        <v>227734</v>
      </c>
      <c r="C14295" t="s">
        <v>196126</v>
      </c>
      <c r="D14295" t="s">
        <v>227735</v>
      </c>
      <c r="E14295" t="s">
        <v>198550</v>
      </c>
    </row>
    <row r="14296" spans="1:5" x14ac:dyDescent="0.35">
      <c r="A14296" t="s">
        <v>73989</v>
      </c>
      <c r="B14296" t="s">
        <v>227736</v>
      </c>
      <c r="C14296" t="s">
        <v>196126</v>
      </c>
      <c r="D14296" t="s">
        <v>227737</v>
      </c>
      <c r="E14296" t="s">
        <v>199396</v>
      </c>
    </row>
    <row r="14297" spans="1:5" x14ac:dyDescent="0.35">
      <c r="A14297" t="s">
        <v>42807</v>
      </c>
      <c r="B14297" t="s">
        <v>227738</v>
      </c>
      <c r="C14297" t="s">
        <v>196126</v>
      </c>
      <c r="D14297" t="s">
        <v>227739</v>
      </c>
      <c r="E14297" t="s">
        <v>202602</v>
      </c>
    </row>
    <row r="14298" spans="1:5" x14ac:dyDescent="0.35">
      <c r="A14298" t="s">
        <v>86220</v>
      </c>
      <c r="B14298" t="s">
        <v>227740</v>
      </c>
      <c r="C14298" t="s">
        <v>196126</v>
      </c>
      <c r="D14298" t="s">
        <v>227741</v>
      </c>
      <c r="E14298" t="s">
        <v>198021</v>
      </c>
    </row>
    <row r="14299" spans="1:5" x14ac:dyDescent="0.35">
      <c r="A14299" t="s">
        <v>44939</v>
      </c>
      <c r="B14299" t="s">
        <v>227742</v>
      </c>
      <c r="C14299" t="s">
        <v>196126</v>
      </c>
      <c r="D14299" t="s">
        <v>227743</v>
      </c>
      <c r="E14299" t="s">
        <v>196723</v>
      </c>
    </row>
    <row r="14300" spans="1:5" x14ac:dyDescent="0.35">
      <c r="A14300" t="s">
        <v>129533</v>
      </c>
      <c r="B14300" t="s">
        <v>227744</v>
      </c>
      <c r="C14300" t="s">
        <v>196243</v>
      </c>
      <c r="D14300" t="s">
        <v>227745</v>
      </c>
      <c r="E14300" t="s">
        <v>199442</v>
      </c>
    </row>
    <row r="14301" spans="1:5" x14ac:dyDescent="0.35">
      <c r="A14301" t="s">
        <v>115674</v>
      </c>
      <c r="B14301" t="s">
        <v>227746</v>
      </c>
      <c r="C14301" t="s">
        <v>196126</v>
      </c>
      <c r="D14301" t="s">
        <v>227747</v>
      </c>
      <c r="E14301" t="s">
        <v>208288</v>
      </c>
    </row>
    <row r="14302" spans="1:5" x14ac:dyDescent="0.35">
      <c r="A14302" t="s">
        <v>2023</v>
      </c>
      <c r="B14302" t="s">
        <v>227748</v>
      </c>
      <c r="C14302" t="s">
        <v>196243</v>
      </c>
      <c r="D14302" t="s">
        <v>227749</v>
      </c>
      <c r="E14302" t="s">
        <v>201816</v>
      </c>
    </row>
    <row r="14303" spans="1:5" x14ac:dyDescent="0.35">
      <c r="A14303" t="s">
        <v>90044</v>
      </c>
      <c r="B14303" t="s">
        <v>227748</v>
      </c>
      <c r="C14303" t="s">
        <v>196126</v>
      </c>
      <c r="D14303" t="s">
        <v>227750</v>
      </c>
      <c r="E14303" t="s">
        <v>203323</v>
      </c>
    </row>
    <row r="14304" spans="1:5" x14ac:dyDescent="0.35">
      <c r="A14304" t="s">
        <v>89243</v>
      </c>
      <c r="B14304" t="s">
        <v>227751</v>
      </c>
      <c r="C14304" t="s">
        <v>196126</v>
      </c>
      <c r="D14304" t="s">
        <v>227752</v>
      </c>
      <c r="E14304" t="s">
        <v>205853</v>
      </c>
    </row>
    <row r="14305" spans="1:5" x14ac:dyDescent="0.35">
      <c r="A14305" t="s">
        <v>106138</v>
      </c>
      <c r="B14305" t="s">
        <v>227753</v>
      </c>
      <c r="C14305" t="s">
        <v>196126</v>
      </c>
      <c r="D14305" t="s">
        <v>227754</v>
      </c>
      <c r="E14305" t="s">
        <v>197135</v>
      </c>
    </row>
    <row r="14306" spans="1:5" x14ac:dyDescent="0.35">
      <c r="A14306" t="s">
        <v>100157</v>
      </c>
      <c r="B14306" t="s">
        <v>227753</v>
      </c>
      <c r="C14306" t="s">
        <v>196126</v>
      </c>
      <c r="D14306" t="s">
        <v>227755</v>
      </c>
      <c r="E14306" t="s">
        <v>198426</v>
      </c>
    </row>
    <row r="14307" spans="1:5" x14ac:dyDescent="0.35">
      <c r="A14307" t="s">
        <v>71636</v>
      </c>
      <c r="B14307" t="s">
        <v>227756</v>
      </c>
      <c r="C14307" t="s">
        <v>196126</v>
      </c>
      <c r="D14307" t="s">
        <v>227757</v>
      </c>
      <c r="E14307" t="s">
        <v>207758</v>
      </c>
    </row>
    <row r="14308" spans="1:5" x14ac:dyDescent="0.35">
      <c r="A14308" t="s">
        <v>119975</v>
      </c>
      <c r="B14308" t="s">
        <v>227758</v>
      </c>
      <c r="C14308" t="s">
        <v>196126</v>
      </c>
      <c r="D14308" t="s">
        <v>227759</v>
      </c>
      <c r="E14308" t="s">
        <v>203158</v>
      </c>
    </row>
    <row r="14309" spans="1:5" x14ac:dyDescent="0.35">
      <c r="A14309" t="s">
        <v>78948</v>
      </c>
      <c r="B14309" t="s">
        <v>227760</v>
      </c>
      <c r="C14309" t="s">
        <v>196126</v>
      </c>
      <c r="D14309" t="s">
        <v>227761</v>
      </c>
      <c r="E14309" t="s">
        <v>227762</v>
      </c>
    </row>
    <row r="14310" spans="1:5" x14ac:dyDescent="0.35">
      <c r="A14310" t="s">
        <v>62987</v>
      </c>
      <c r="B14310" t="s">
        <v>227763</v>
      </c>
      <c r="C14310" t="s">
        <v>196126</v>
      </c>
      <c r="D14310" t="s">
        <v>227764</v>
      </c>
      <c r="E14310" t="s">
        <v>198204</v>
      </c>
    </row>
    <row r="14311" spans="1:5" x14ac:dyDescent="0.35">
      <c r="A14311" t="s">
        <v>227765</v>
      </c>
      <c r="B14311" t="s">
        <v>227766</v>
      </c>
      <c r="C14311" t="s">
        <v>196126</v>
      </c>
      <c r="D14311" t="s">
        <v>227767</v>
      </c>
      <c r="E14311" t="s">
        <v>227768</v>
      </c>
    </row>
    <row r="14312" spans="1:5" x14ac:dyDescent="0.35">
      <c r="A14312" t="s">
        <v>94977</v>
      </c>
      <c r="B14312" t="s">
        <v>227766</v>
      </c>
      <c r="C14312" t="s">
        <v>196126</v>
      </c>
      <c r="D14312" t="s">
        <v>227769</v>
      </c>
      <c r="E14312" t="s">
        <v>227770</v>
      </c>
    </row>
    <row r="14313" spans="1:5" x14ac:dyDescent="0.35">
      <c r="A14313" t="s">
        <v>160264</v>
      </c>
      <c r="B14313" t="s">
        <v>227771</v>
      </c>
      <c r="C14313" t="s">
        <v>196126</v>
      </c>
      <c r="D14313" t="s">
        <v>227772</v>
      </c>
      <c r="E14313" t="s">
        <v>198837</v>
      </c>
    </row>
    <row r="14314" spans="1:5" x14ac:dyDescent="0.35">
      <c r="A14314" t="s">
        <v>145731</v>
      </c>
      <c r="B14314" t="s">
        <v>227773</v>
      </c>
      <c r="C14314" t="s">
        <v>196126</v>
      </c>
      <c r="D14314" t="s">
        <v>227774</v>
      </c>
      <c r="E14314" t="s">
        <v>196302</v>
      </c>
    </row>
    <row r="14315" spans="1:5" x14ac:dyDescent="0.35">
      <c r="A14315" t="s">
        <v>227775</v>
      </c>
      <c r="B14315" t="s">
        <v>227773</v>
      </c>
      <c r="C14315" t="s">
        <v>196126</v>
      </c>
      <c r="D14315" t="s">
        <v>227776</v>
      </c>
      <c r="E14315" t="s">
        <v>196302</v>
      </c>
    </row>
    <row r="14316" spans="1:5" x14ac:dyDescent="0.35">
      <c r="A14316" t="s">
        <v>227777</v>
      </c>
      <c r="B14316" t="s">
        <v>227773</v>
      </c>
      <c r="C14316" t="s">
        <v>196126</v>
      </c>
      <c r="D14316" t="s">
        <v>227778</v>
      </c>
      <c r="E14316" t="s">
        <v>198894</v>
      </c>
    </row>
    <row r="14317" spans="1:5" x14ac:dyDescent="0.35">
      <c r="A14317" t="s">
        <v>131614</v>
      </c>
      <c r="B14317" t="s">
        <v>227779</v>
      </c>
      <c r="C14317" t="s">
        <v>196126</v>
      </c>
      <c r="D14317" t="s">
        <v>227780</v>
      </c>
      <c r="E14317" t="s">
        <v>198848</v>
      </c>
    </row>
    <row r="14318" spans="1:5" x14ac:dyDescent="0.35">
      <c r="A14318" t="s">
        <v>227781</v>
      </c>
      <c r="B14318" t="s">
        <v>227782</v>
      </c>
      <c r="C14318" t="s">
        <v>196126</v>
      </c>
      <c r="D14318" t="s">
        <v>227783</v>
      </c>
      <c r="E14318" t="s">
        <v>198894</v>
      </c>
    </row>
    <row r="14319" spans="1:5" x14ac:dyDescent="0.35">
      <c r="A14319" t="s">
        <v>227784</v>
      </c>
      <c r="B14319" t="s">
        <v>227785</v>
      </c>
      <c r="C14319" t="s">
        <v>196126</v>
      </c>
      <c r="D14319" t="s">
        <v>227786</v>
      </c>
      <c r="E14319" t="s">
        <v>196879</v>
      </c>
    </row>
    <row r="14320" spans="1:5" x14ac:dyDescent="0.35">
      <c r="A14320" t="s">
        <v>144766</v>
      </c>
      <c r="B14320" t="s">
        <v>227785</v>
      </c>
      <c r="C14320" t="s">
        <v>196126</v>
      </c>
      <c r="D14320" t="s">
        <v>227787</v>
      </c>
      <c r="E14320" t="s">
        <v>196448</v>
      </c>
    </row>
    <row r="14321" spans="1:5" x14ac:dyDescent="0.35">
      <c r="A14321" t="s">
        <v>78571</v>
      </c>
      <c r="B14321" t="s">
        <v>227785</v>
      </c>
      <c r="C14321" t="s">
        <v>196126</v>
      </c>
      <c r="D14321" t="s">
        <v>227788</v>
      </c>
      <c r="E14321" t="s">
        <v>198204</v>
      </c>
    </row>
    <row r="14322" spans="1:5" x14ac:dyDescent="0.35">
      <c r="A14322" t="s">
        <v>107743</v>
      </c>
      <c r="B14322" t="s">
        <v>227785</v>
      </c>
      <c r="C14322" t="s">
        <v>196126</v>
      </c>
      <c r="D14322" t="s">
        <v>227789</v>
      </c>
      <c r="E14322" t="s">
        <v>197078</v>
      </c>
    </row>
    <row r="14323" spans="1:5" x14ac:dyDescent="0.35">
      <c r="A14323" t="s">
        <v>114692</v>
      </c>
      <c r="B14323" t="s">
        <v>227785</v>
      </c>
      <c r="C14323" t="s">
        <v>196126</v>
      </c>
      <c r="D14323" t="s">
        <v>227790</v>
      </c>
      <c r="E14323" t="s">
        <v>198403</v>
      </c>
    </row>
    <row r="14324" spans="1:5" x14ac:dyDescent="0.35">
      <c r="A14324" t="s">
        <v>112277</v>
      </c>
      <c r="B14324" t="s">
        <v>227791</v>
      </c>
      <c r="C14324" t="s">
        <v>196126</v>
      </c>
      <c r="D14324" t="s">
        <v>227792</v>
      </c>
      <c r="E14324" t="s">
        <v>196434</v>
      </c>
    </row>
    <row r="14325" spans="1:5" x14ac:dyDescent="0.35">
      <c r="A14325" t="s">
        <v>9501</v>
      </c>
      <c r="B14325" t="s">
        <v>227793</v>
      </c>
      <c r="C14325" t="s">
        <v>196126</v>
      </c>
      <c r="D14325" t="s">
        <v>227794</v>
      </c>
      <c r="E14325" t="s">
        <v>199536</v>
      </c>
    </row>
    <row r="14326" spans="1:5" x14ac:dyDescent="0.35">
      <c r="A14326" t="s">
        <v>71045</v>
      </c>
      <c r="B14326" t="s">
        <v>227795</v>
      </c>
      <c r="C14326" t="s">
        <v>196126</v>
      </c>
      <c r="D14326" t="s">
        <v>227796</v>
      </c>
      <c r="E14326" t="s">
        <v>199016</v>
      </c>
    </row>
    <row r="14327" spans="1:5" x14ac:dyDescent="0.35">
      <c r="A14327" t="s">
        <v>76048</v>
      </c>
      <c r="B14327" t="s">
        <v>227797</v>
      </c>
      <c r="C14327" t="s">
        <v>196126</v>
      </c>
      <c r="D14327" t="s">
        <v>227798</v>
      </c>
      <c r="E14327" t="s">
        <v>204116</v>
      </c>
    </row>
    <row r="14328" spans="1:5" x14ac:dyDescent="0.35">
      <c r="A14328" t="s">
        <v>227799</v>
      </c>
      <c r="B14328" t="s">
        <v>227800</v>
      </c>
      <c r="C14328" t="s">
        <v>196126</v>
      </c>
      <c r="D14328" t="s">
        <v>227801</v>
      </c>
      <c r="E14328" t="s">
        <v>227802</v>
      </c>
    </row>
    <row r="14329" spans="1:5" x14ac:dyDescent="0.35">
      <c r="A14329" t="s">
        <v>227803</v>
      </c>
      <c r="B14329" t="s">
        <v>227804</v>
      </c>
      <c r="C14329" t="s">
        <v>196126</v>
      </c>
      <c r="D14329" t="s">
        <v>227805</v>
      </c>
      <c r="E14329" t="s">
        <v>196671</v>
      </c>
    </row>
    <row r="14330" spans="1:5" x14ac:dyDescent="0.35">
      <c r="A14330" t="s">
        <v>11543</v>
      </c>
      <c r="B14330" t="s">
        <v>227804</v>
      </c>
      <c r="C14330" t="s">
        <v>196126</v>
      </c>
      <c r="D14330" t="s">
        <v>227806</v>
      </c>
      <c r="E14330" t="s">
        <v>202602</v>
      </c>
    </row>
    <row r="14331" spans="1:5" x14ac:dyDescent="0.35">
      <c r="A14331" t="s">
        <v>33303</v>
      </c>
      <c r="B14331" t="s">
        <v>227807</v>
      </c>
      <c r="C14331" t="s">
        <v>196126</v>
      </c>
      <c r="D14331" t="s">
        <v>227808</v>
      </c>
      <c r="E14331" t="s">
        <v>196938</v>
      </c>
    </row>
    <row r="14332" spans="1:5" x14ac:dyDescent="0.35">
      <c r="A14332" t="s">
        <v>35676</v>
      </c>
      <c r="B14332" t="s">
        <v>227809</v>
      </c>
      <c r="C14332" t="s">
        <v>196126</v>
      </c>
      <c r="D14332" t="s">
        <v>227810</v>
      </c>
      <c r="E14332" t="s">
        <v>227811</v>
      </c>
    </row>
    <row r="14333" spans="1:5" x14ac:dyDescent="0.35">
      <c r="A14333" t="s">
        <v>227812</v>
      </c>
      <c r="B14333" t="s">
        <v>227813</v>
      </c>
      <c r="C14333" t="s">
        <v>196126</v>
      </c>
      <c r="D14333" t="s">
        <v>227814</v>
      </c>
      <c r="E14333" t="s">
        <v>227815</v>
      </c>
    </row>
    <row r="14334" spans="1:5" x14ac:dyDescent="0.35">
      <c r="A14334" t="s">
        <v>6235</v>
      </c>
      <c r="B14334" t="s">
        <v>227816</v>
      </c>
      <c r="C14334" t="s">
        <v>196126</v>
      </c>
      <c r="D14334" t="s">
        <v>227817</v>
      </c>
      <c r="E14334" t="s">
        <v>227818</v>
      </c>
    </row>
    <row r="14335" spans="1:5" x14ac:dyDescent="0.35">
      <c r="A14335" t="s">
        <v>23762</v>
      </c>
      <c r="B14335" t="s">
        <v>227819</v>
      </c>
      <c r="C14335" t="s">
        <v>196126</v>
      </c>
      <c r="D14335" t="s">
        <v>227820</v>
      </c>
      <c r="E14335" t="s">
        <v>227821</v>
      </c>
    </row>
    <row r="14336" spans="1:5" x14ac:dyDescent="0.35">
      <c r="A14336" t="s">
        <v>58056</v>
      </c>
      <c r="B14336" t="s">
        <v>227822</v>
      </c>
      <c r="C14336" t="s">
        <v>196126</v>
      </c>
      <c r="D14336" t="s">
        <v>227823</v>
      </c>
      <c r="E14336" t="s">
        <v>227824</v>
      </c>
    </row>
    <row r="14337" spans="1:5" x14ac:dyDescent="0.35">
      <c r="A14337" t="s">
        <v>79152</v>
      </c>
      <c r="B14337" t="s">
        <v>227825</v>
      </c>
      <c r="C14337" t="s">
        <v>196126</v>
      </c>
      <c r="D14337" t="s">
        <v>227826</v>
      </c>
      <c r="E14337" t="s">
        <v>196203</v>
      </c>
    </row>
    <row r="14338" spans="1:5" x14ac:dyDescent="0.35">
      <c r="A14338" t="s">
        <v>227827</v>
      </c>
      <c r="B14338" t="s">
        <v>227828</v>
      </c>
      <c r="C14338" t="s">
        <v>196126</v>
      </c>
      <c r="D14338" t="s">
        <v>227829</v>
      </c>
      <c r="E14338" t="s">
        <v>206093</v>
      </c>
    </row>
    <row r="14339" spans="1:5" x14ac:dyDescent="0.35">
      <c r="A14339" t="s">
        <v>88588</v>
      </c>
      <c r="B14339" t="s">
        <v>227830</v>
      </c>
      <c r="C14339" t="s">
        <v>196126</v>
      </c>
      <c r="D14339" t="s">
        <v>227831</v>
      </c>
      <c r="E14339" t="s">
        <v>199980</v>
      </c>
    </row>
    <row r="14340" spans="1:5" x14ac:dyDescent="0.35">
      <c r="A14340" t="s">
        <v>29439</v>
      </c>
      <c r="B14340" t="s">
        <v>227832</v>
      </c>
      <c r="C14340" t="s">
        <v>196126</v>
      </c>
      <c r="D14340" t="s">
        <v>227833</v>
      </c>
      <c r="E14340" t="s">
        <v>204436</v>
      </c>
    </row>
    <row r="14341" spans="1:5" x14ac:dyDescent="0.35">
      <c r="A14341" t="s">
        <v>27762</v>
      </c>
      <c r="B14341" t="s">
        <v>227834</v>
      </c>
      <c r="C14341" t="s">
        <v>196126</v>
      </c>
      <c r="D14341" t="s">
        <v>227835</v>
      </c>
      <c r="E14341" t="s">
        <v>196579</v>
      </c>
    </row>
    <row r="14342" spans="1:5" x14ac:dyDescent="0.35">
      <c r="A14342" t="s">
        <v>39082</v>
      </c>
      <c r="B14342" t="s">
        <v>227836</v>
      </c>
      <c r="C14342" t="s">
        <v>196126</v>
      </c>
      <c r="D14342" t="s">
        <v>227837</v>
      </c>
      <c r="E14342" t="s">
        <v>227838</v>
      </c>
    </row>
    <row r="14343" spans="1:5" x14ac:dyDescent="0.35">
      <c r="A14343" t="s">
        <v>60392</v>
      </c>
      <c r="B14343" t="s">
        <v>227839</v>
      </c>
      <c r="C14343" t="s">
        <v>196126</v>
      </c>
      <c r="D14343" t="s">
        <v>227840</v>
      </c>
      <c r="E14343" t="s">
        <v>211270</v>
      </c>
    </row>
    <row r="14344" spans="1:5" x14ac:dyDescent="0.35">
      <c r="A14344" t="s">
        <v>58062</v>
      </c>
      <c r="B14344" t="s">
        <v>227841</v>
      </c>
      <c r="C14344" t="s">
        <v>196126</v>
      </c>
      <c r="D14344" t="s">
        <v>227842</v>
      </c>
      <c r="E14344" t="s">
        <v>214025</v>
      </c>
    </row>
    <row r="14345" spans="1:5" x14ac:dyDescent="0.35">
      <c r="A14345" t="s">
        <v>35096</v>
      </c>
      <c r="B14345" t="s">
        <v>227841</v>
      </c>
      <c r="C14345" t="s">
        <v>196126</v>
      </c>
      <c r="D14345" t="s">
        <v>227843</v>
      </c>
      <c r="E14345" t="s">
        <v>227844</v>
      </c>
    </row>
    <row r="14346" spans="1:5" x14ac:dyDescent="0.35">
      <c r="A14346" t="s">
        <v>62286</v>
      </c>
      <c r="B14346" t="s">
        <v>227845</v>
      </c>
      <c r="C14346" t="s">
        <v>196126</v>
      </c>
      <c r="D14346" t="s">
        <v>227846</v>
      </c>
      <c r="E14346" t="s">
        <v>203798</v>
      </c>
    </row>
    <row r="14347" spans="1:5" x14ac:dyDescent="0.35">
      <c r="A14347" t="s">
        <v>49981</v>
      </c>
      <c r="B14347" t="s">
        <v>227847</v>
      </c>
      <c r="C14347" t="s">
        <v>196126</v>
      </c>
      <c r="D14347" t="s">
        <v>227848</v>
      </c>
      <c r="E14347" t="s">
        <v>201219</v>
      </c>
    </row>
    <row r="14348" spans="1:5" x14ac:dyDescent="0.35">
      <c r="A14348" t="s">
        <v>69343</v>
      </c>
      <c r="B14348" t="s">
        <v>227849</v>
      </c>
      <c r="C14348" t="s">
        <v>196126</v>
      </c>
      <c r="D14348" t="s">
        <v>227850</v>
      </c>
      <c r="E14348" t="s">
        <v>199231</v>
      </c>
    </row>
    <row r="14349" spans="1:5" x14ac:dyDescent="0.35">
      <c r="A14349" t="s">
        <v>43797</v>
      </c>
      <c r="B14349" t="s">
        <v>227851</v>
      </c>
      <c r="C14349" t="s">
        <v>196126</v>
      </c>
      <c r="D14349" t="s">
        <v>227852</v>
      </c>
      <c r="E14349" t="s">
        <v>196385</v>
      </c>
    </row>
    <row r="14350" spans="1:5" x14ac:dyDescent="0.35">
      <c r="A14350" t="s">
        <v>134693</v>
      </c>
      <c r="B14350" t="s">
        <v>227853</v>
      </c>
      <c r="C14350" t="s">
        <v>196126</v>
      </c>
      <c r="D14350" t="s">
        <v>227854</v>
      </c>
      <c r="E14350" t="s">
        <v>203127</v>
      </c>
    </row>
    <row r="14351" spans="1:5" x14ac:dyDescent="0.35">
      <c r="A14351" t="s">
        <v>6852</v>
      </c>
      <c r="B14351" t="s">
        <v>227855</v>
      </c>
      <c r="C14351" t="s">
        <v>196126</v>
      </c>
      <c r="D14351" t="s">
        <v>227856</v>
      </c>
      <c r="E14351" t="s">
        <v>227857</v>
      </c>
    </row>
    <row r="14352" spans="1:5" x14ac:dyDescent="0.35">
      <c r="A14352" t="s">
        <v>114052</v>
      </c>
      <c r="B14352" t="s">
        <v>227858</v>
      </c>
      <c r="C14352" t="s">
        <v>196126</v>
      </c>
      <c r="D14352" t="s">
        <v>227859</v>
      </c>
      <c r="E14352" t="s">
        <v>204264</v>
      </c>
    </row>
    <row r="14353" spans="1:5" x14ac:dyDescent="0.35">
      <c r="A14353" t="s">
        <v>82357</v>
      </c>
      <c r="B14353" t="s">
        <v>227860</v>
      </c>
      <c r="C14353" t="s">
        <v>196126</v>
      </c>
      <c r="D14353" t="s">
        <v>227861</v>
      </c>
      <c r="E14353" t="s">
        <v>198351</v>
      </c>
    </row>
    <row r="14354" spans="1:5" x14ac:dyDescent="0.35">
      <c r="A14354" t="s">
        <v>14395</v>
      </c>
      <c r="B14354" t="s">
        <v>227862</v>
      </c>
      <c r="C14354" t="s">
        <v>196126</v>
      </c>
      <c r="D14354" t="s">
        <v>227863</v>
      </c>
      <c r="E14354" t="s">
        <v>201031</v>
      </c>
    </row>
    <row r="14355" spans="1:5" x14ac:dyDescent="0.35">
      <c r="A14355" t="s">
        <v>1637</v>
      </c>
      <c r="B14355" t="s">
        <v>227864</v>
      </c>
      <c r="C14355" t="s">
        <v>196126</v>
      </c>
      <c r="D14355" t="s">
        <v>227865</v>
      </c>
      <c r="E14355" t="s">
        <v>200343</v>
      </c>
    </row>
    <row r="14356" spans="1:5" x14ac:dyDescent="0.35">
      <c r="A14356" t="s">
        <v>82540</v>
      </c>
      <c r="B14356" t="s">
        <v>227866</v>
      </c>
      <c r="C14356" t="s">
        <v>196126</v>
      </c>
      <c r="D14356" t="s">
        <v>227867</v>
      </c>
      <c r="E14356" t="s">
        <v>197135</v>
      </c>
    </row>
    <row r="14357" spans="1:5" x14ac:dyDescent="0.35">
      <c r="A14357" t="s">
        <v>16397</v>
      </c>
      <c r="B14357" t="s">
        <v>227868</v>
      </c>
      <c r="C14357" t="s">
        <v>196126</v>
      </c>
      <c r="D14357" t="s">
        <v>227869</v>
      </c>
      <c r="E14357" t="s">
        <v>202190</v>
      </c>
    </row>
    <row r="14358" spans="1:5" x14ac:dyDescent="0.35">
      <c r="A14358" t="s">
        <v>16419</v>
      </c>
      <c r="B14358" t="s">
        <v>227868</v>
      </c>
      <c r="C14358" t="s">
        <v>196126</v>
      </c>
      <c r="D14358" t="s">
        <v>227870</v>
      </c>
      <c r="E14358" t="s">
        <v>227871</v>
      </c>
    </row>
    <row r="14359" spans="1:5" x14ac:dyDescent="0.35">
      <c r="A14359" t="s">
        <v>23381</v>
      </c>
      <c r="B14359" t="s">
        <v>227868</v>
      </c>
      <c r="C14359" t="s">
        <v>196126</v>
      </c>
      <c r="D14359" t="s">
        <v>227872</v>
      </c>
      <c r="E14359" t="s">
        <v>227873</v>
      </c>
    </row>
    <row r="14360" spans="1:5" x14ac:dyDescent="0.35">
      <c r="A14360" t="s">
        <v>227874</v>
      </c>
      <c r="B14360" t="s">
        <v>227875</v>
      </c>
      <c r="C14360" t="s">
        <v>196126</v>
      </c>
      <c r="D14360" t="s">
        <v>227876</v>
      </c>
      <c r="E14360" t="s">
        <v>203038</v>
      </c>
    </row>
    <row r="14361" spans="1:5" x14ac:dyDescent="0.35">
      <c r="A14361" t="s">
        <v>58813</v>
      </c>
      <c r="B14361" t="s">
        <v>227877</v>
      </c>
      <c r="C14361" t="s">
        <v>196126</v>
      </c>
      <c r="D14361" t="s">
        <v>227878</v>
      </c>
      <c r="E14361" t="s">
        <v>227879</v>
      </c>
    </row>
    <row r="14362" spans="1:5" x14ac:dyDescent="0.35">
      <c r="A14362" t="s">
        <v>227880</v>
      </c>
      <c r="B14362" t="s">
        <v>227877</v>
      </c>
      <c r="C14362" t="s">
        <v>196126</v>
      </c>
      <c r="D14362" t="s">
        <v>227881</v>
      </c>
      <c r="E14362" t="s">
        <v>227882</v>
      </c>
    </row>
    <row r="14363" spans="1:5" x14ac:dyDescent="0.35">
      <c r="A14363" t="s">
        <v>94669</v>
      </c>
      <c r="B14363" t="s">
        <v>227877</v>
      </c>
      <c r="C14363" t="s">
        <v>196126</v>
      </c>
      <c r="D14363" t="s">
        <v>227883</v>
      </c>
      <c r="E14363" t="s">
        <v>227884</v>
      </c>
    </row>
    <row r="14364" spans="1:5" x14ac:dyDescent="0.35">
      <c r="A14364" t="s">
        <v>227885</v>
      </c>
      <c r="B14364" t="s">
        <v>227886</v>
      </c>
      <c r="C14364" t="s">
        <v>196126</v>
      </c>
      <c r="D14364" t="s">
        <v>227887</v>
      </c>
      <c r="E14364" t="s">
        <v>227888</v>
      </c>
    </row>
    <row r="14365" spans="1:5" x14ac:dyDescent="0.35">
      <c r="A14365" t="s">
        <v>129221</v>
      </c>
      <c r="B14365" t="s">
        <v>227889</v>
      </c>
      <c r="C14365" t="s">
        <v>196126</v>
      </c>
      <c r="D14365" t="s">
        <v>227890</v>
      </c>
      <c r="E14365" t="s">
        <v>199603</v>
      </c>
    </row>
    <row r="14366" spans="1:5" x14ac:dyDescent="0.35">
      <c r="A14366" t="s">
        <v>108692</v>
      </c>
      <c r="B14366" t="s">
        <v>227891</v>
      </c>
      <c r="C14366" t="s">
        <v>196126</v>
      </c>
      <c r="D14366" t="s">
        <v>227892</v>
      </c>
      <c r="E14366" t="s">
        <v>206073</v>
      </c>
    </row>
    <row r="14367" spans="1:5" x14ac:dyDescent="0.35">
      <c r="A14367" t="s">
        <v>99486</v>
      </c>
      <c r="B14367" t="s">
        <v>227893</v>
      </c>
      <c r="C14367" t="s">
        <v>196126</v>
      </c>
      <c r="D14367" t="s">
        <v>227894</v>
      </c>
      <c r="E14367" t="s">
        <v>196516</v>
      </c>
    </row>
    <row r="14368" spans="1:5" x14ac:dyDescent="0.35">
      <c r="A14368" t="s">
        <v>18734</v>
      </c>
      <c r="B14368" t="s">
        <v>227893</v>
      </c>
      <c r="C14368" t="s">
        <v>196126</v>
      </c>
      <c r="D14368" t="s">
        <v>227895</v>
      </c>
      <c r="E14368" t="s">
        <v>196448</v>
      </c>
    </row>
    <row r="14369" spans="1:5" x14ac:dyDescent="0.35">
      <c r="A14369" t="s">
        <v>67007</v>
      </c>
      <c r="B14369" t="s">
        <v>227893</v>
      </c>
      <c r="C14369" t="s">
        <v>196126</v>
      </c>
      <c r="D14369" t="s">
        <v>227896</v>
      </c>
      <c r="E14369" t="s">
        <v>198091</v>
      </c>
    </row>
    <row r="14370" spans="1:5" x14ac:dyDescent="0.35">
      <c r="A14370" t="s">
        <v>10379</v>
      </c>
      <c r="B14370" t="s">
        <v>227893</v>
      </c>
      <c r="C14370" t="s">
        <v>196126</v>
      </c>
      <c r="D14370" t="s">
        <v>227897</v>
      </c>
      <c r="E14370" t="s">
        <v>198848</v>
      </c>
    </row>
    <row r="14371" spans="1:5" x14ac:dyDescent="0.35">
      <c r="A14371" t="s">
        <v>73663</v>
      </c>
      <c r="B14371" t="s">
        <v>227893</v>
      </c>
      <c r="C14371" t="s">
        <v>196126</v>
      </c>
      <c r="D14371" t="s">
        <v>227898</v>
      </c>
      <c r="E14371" t="s">
        <v>196847</v>
      </c>
    </row>
    <row r="14372" spans="1:5" x14ac:dyDescent="0.35">
      <c r="A14372" t="s">
        <v>22292</v>
      </c>
      <c r="B14372" t="s">
        <v>227893</v>
      </c>
      <c r="C14372" t="s">
        <v>196126</v>
      </c>
      <c r="D14372" t="s">
        <v>227899</v>
      </c>
      <c r="E14372" t="s">
        <v>196302</v>
      </c>
    </row>
    <row r="14373" spans="1:5" x14ac:dyDescent="0.35">
      <c r="A14373" t="s">
        <v>65171</v>
      </c>
      <c r="B14373" t="s">
        <v>227893</v>
      </c>
      <c r="C14373" t="s">
        <v>196126</v>
      </c>
      <c r="D14373" t="s">
        <v>227900</v>
      </c>
      <c r="E14373" t="s">
        <v>196392</v>
      </c>
    </row>
    <row r="14374" spans="1:5" x14ac:dyDescent="0.35">
      <c r="A14374" t="s">
        <v>9030</v>
      </c>
      <c r="B14374" t="s">
        <v>227893</v>
      </c>
      <c r="C14374" t="s">
        <v>196126</v>
      </c>
      <c r="D14374" t="s">
        <v>227901</v>
      </c>
      <c r="E14374" t="s">
        <v>227902</v>
      </c>
    </row>
    <row r="14375" spans="1:5" x14ac:dyDescent="0.35">
      <c r="A14375" t="s">
        <v>110974</v>
      </c>
      <c r="B14375" t="s">
        <v>227893</v>
      </c>
      <c r="C14375" t="s">
        <v>196126</v>
      </c>
      <c r="D14375" t="s">
        <v>227903</v>
      </c>
      <c r="E14375" t="s">
        <v>196434</v>
      </c>
    </row>
    <row r="14376" spans="1:5" x14ac:dyDescent="0.35">
      <c r="A14376" t="s">
        <v>103376</v>
      </c>
      <c r="B14376" t="s">
        <v>227893</v>
      </c>
      <c r="C14376" t="s">
        <v>196126</v>
      </c>
      <c r="D14376" t="s">
        <v>227904</v>
      </c>
      <c r="E14376" t="s">
        <v>196627</v>
      </c>
    </row>
    <row r="14377" spans="1:5" x14ac:dyDescent="0.35">
      <c r="A14377" t="s">
        <v>121533</v>
      </c>
      <c r="B14377" t="s">
        <v>227893</v>
      </c>
      <c r="C14377" t="s">
        <v>196126</v>
      </c>
      <c r="D14377" t="s">
        <v>227905</v>
      </c>
      <c r="E14377" t="s">
        <v>196616</v>
      </c>
    </row>
    <row r="14378" spans="1:5" x14ac:dyDescent="0.35">
      <c r="A14378" t="s">
        <v>33628</v>
      </c>
      <c r="B14378" t="s">
        <v>227893</v>
      </c>
      <c r="C14378" t="s">
        <v>196126</v>
      </c>
      <c r="D14378" t="s">
        <v>227906</v>
      </c>
      <c r="E14378" t="s">
        <v>196448</v>
      </c>
    </row>
    <row r="14379" spans="1:5" x14ac:dyDescent="0.35">
      <c r="A14379" t="s">
        <v>99768</v>
      </c>
      <c r="B14379" t="s">
        <v>227893</v>
      </c>
      <c r="C14379" t="s">
        <v>196126</v>
      </c>
      <c r="D14379" t="s">
        <v>227907</v>
      </c>
      <c r="E14379" t="s">
        <v>196392</v>
      </c>
    </row>
    <row r="14380" spans="1:5" x14ac:dyDescent="0.35">
      <c r="A14380" t="s">
        <v>90875</v>
      </c>
      <c r="B14380" t="s">
        <v>227893</v>
      </c>
      <c r="C14380" t="s">
        <v>196126</v>
      </c>
      <c r="D14380" t="s">
        <v>227908</v>
      </c>
      <c r="E14380" t="s">
        <v>196434</v>
      </c>
    </row>
    <row r="14381" spans="1:5" x14ac:dyDescent="0.35">
      <c r="A14381" t="s">
        <v>70961</v>
      </c>
      <c r="B14381" t="s">
        <v>227893</v>
      </c>
      <c r="C14381" t="s">
        <v>196126</v>
      </c>
      <c r="D14381" t="s">
        <v>227909</v>
      </c>
      <c r="E14381" t="s">
        <v>196434</v>
      </c>
    </row>
    <row r="14382" spans="1:5" x14ac:dyDescent="0.35">
      <c r="A14382" t="s">
        <v>123376</v>
      </c>
      <c r="B14382" t="s">
        <v>227893</v>
      </c>
      <c r="C14382" t="s">
        <v>196126</v>
      </c>
      <c r="D14382" t="s">
        <v>227910</v>
      </c>
      <c r="E14382" t="s">
        <v>198894</v>
      </c>
    </row>
    <row r="14383" spans="1:5" x14ac:dyDescent="0.35">
      <c r="A14383" t="s">
        <v>132073</v>
      </c>
      <c r="B14383" t="s">
        <v>227893</v>
      </c>
      <c r="C14383" t="s">
        <v>196126</v>
      </c>
      <c r="D14383" t="s">
        <v>227911</v>
      </c>
      <c r="E14383" t="s">
        <v>198894</v>
      </c>
    </row>
    <row r="14384" spans="1:5" x14ac:dyDescent="0.35">
      <c r="A14384" t="s">
        <v>139475</v>
      </c>
      <c r="B14384" t="s">
        <v>227893</v>
      </c>
      <c r="C14384" t="s">
        <v>196126</v>
      </c>
      <c r="D14384" t="s">
        <v>227912</v>
      </c>
      <c r="E14384" t="s">
        <v>196434</v>
      </c>
    </row>
    <row r="14385" spans="1:5" x14ac:dyDescent="0.35">
      <c r="A14385" t="s">
        <v>97655</v>
      </c>
      <c r="B14385" t="s">
        <v>227913</v>
      </c>
      <c r="C14385" t="s">
        <v>196126</v>
      </c>
      <c r="D14385" t="s">
        <v>227914</v>
      </c>
      <c r="E14385" t="s">
        <v>196609</v>
      </c>
    </row>
    <row r="14386" spans="1:5" x14ac:dyDescent="0.35">
      <c r="A14386" t="s">
        <v>93435</v>
      </c>
      <c r="B14386" t="s">
        <v>227915</v>
      </c>
      <c r="C14386" t="s">
        <v>196126</v>
      </c>
      <c r="D14386" t="s">
        <v>227916</v>
      </c>
      <c r="E14386" t="s">
        <v>196627</v>
      </c>
    </row>
    <row r="14387" spans="1:5" x14ac:dyDescent="0.35">
      <c r="A14387" t="s">
        <v>131568</v>
      </c>
      <c r="B14387" t="s">
        <v>227915</v>
      </c>
      <c r="C14387" t="s">
        <v>196126</v>
      </c>
      <c r="D14387" t="s">
        <v>227917</v>
      </c>
      <c r="E14387" t="s">
        <v>196156</v>
      </c>
    </row>
    <row r="14388" spans="1:5" x14ac:dyDescent="0.35">
      <c r="A14388" t="s">
        <v>94916</v>
      </c>
      <c r="B14388" t="s">
        <v>227915</v>
      </c>
      <c r="C14388" t="s">
        <v>196126</v>
      </c>
      <c r="D14388" t="s">
        <v>227918</v>
      </c>
      <c r="E14388" t="s">
        <v>196434</v>
      </c>
    </row>
    <row r="14389" spans="1:5" x14ac:dyDescent="0.35">
      <c r="A14389" t="s">
        <v>96075</v>
      </c>
      <c r="B14389" t="s">
        <v>227915</v>
      </c>
      <c r="C14389" t="s">
        <v>196126</v>
      </c>
      <c r="D14389" t="s">
        <v>227919</v>
      </c>
      <c r="E14389" t="s">
        <v>196879</v>
      </c>
    </row>
    <row r="14390" spans="1:5" x14ac:dyDescent="0.35">
      <c r="A14390" t="s">
        <v>116515</v>
      </c>
      <c r="B14390" t="s">
        <v>227915</v>
      </c>
      <c r="C14390" t="s">
        <v>196126</v>
      </c>
      <c r="D14390" t="s">
        <v>227920</v>
      </c>
      <c r="E14390" t="s">
        <v>227921</v>
      </c>
    </row>
    <row r="14391" spans="1:5" x14ac:dyDescent="0.35">
      <c r="A14391" t="s">
        <v>109496</v>
      </c>
      <c r="B14391" t="s">
        <v>227915</v>
      </c>
      <c r="C14391" t="s">
        <v>196126</v>
      </c>
      <c r="D14391" t="s">
        <v>227922</v>
      </c>
      <c r="E14391" t="s">
        <v>227923</v>
      </c>
    </row>
    <row r="14392" spans="1:5" x14ac:dyDescent="0.35">
      <c r="A14392" t="s">
        <v>103301</v>
      </c>
      <c r="B14392" t="s">
        <v>227915</v>
      </c>
      <c r="C14392" t="s">
        <v>196126</v>
      </c>
      <c r="D14392" t="s">
        <v>227924</v>
      </c>
      <c r="E14392" t="s">
        <v>213775</v>
      </c>
    </row>
    <row r="14393" spans="1:5" x14ac:dyDescent="0.35">
      <c r="A14393" t="s">
        <v>88685</v>
      </c>
      <c r="B14393" t="s">
        <v>227915</v>
      </c>
      <c r="C14393" t="s">
        <v>196126</v>
      </c>
      <c r="D14393" t="s">
        <v>227925</v>
      </c>
      <c r="E14393" t="s">
        <v>227926</v>
      </c>
    </row>
    <row r="14394" spans="1:5" x14ac:dyDescent="0.35">
      <c r="A14394" t="s">
        <v>16847</v>
      </c>
      <c r="B14394" t="s">
        <v>227915</v>
      </c>
      <c r="C14394" t="s">
        <v>196126</v>
      </c>
      <c r="D14394" t="s">
        <v>227927</v>
      </c>
      <c r="E14394" t="s">
        <v>199634</v>
      </c>
    </row>
    <row r="14395" spans="1:5" x14ac:dyDescent="0.35">
      <c r="A14395" t="s">
        <v>96330</v>
      </c>
      <c r="B14395" t="s">
        <v>227915</v>
      </c>
      <c r="C14395" t="s">
        <v>196126</v>
      </c>
      <c r="D14395" t="s">
        <v>227928</v>
      </c>
      <c r="E14395" t="s">
        <v>207437</v>
      </c>
    </row>
    <row r="14396" spans="1:5" x14ac:dyDescent="0.35">
      <c r="A14396" t="s">
        <v>9683</v>
      </c>
      <c r="B14396" t="s">
        <v>227915</v>
      </c>
      <c r="C14396" t="s">
        <v>196126</v>
      </c>
      <c r="D14396" t="s">
        <v>227929</v>
      </c>
      <c r="E14396" t="s">
        <v>198837</v>
      </c>
    </row>
    <row r="14397" spans="1:5" x14ac:dyDescent="0.35">
      <c r="A14397" t="s">
        <v>227930</v>
      </c>
      <c r="B14397" t="s">
        <v>227915</v>
      </c>
      <c r="C14397" t="s">
        <v>196126</v>
      </c>
      <c r="D14397" t="s">
        <v>227931</v>
      </c>
      <c r="E14397" t="s">
        <v>227932</v>
      </c>
    </row>
    <row r="14398" spans="1:5" x14ac:dyDescent="0.35">
      <c r="A14398" t="s">
        <v>72123</v>
      </c>
      <c r="B14398" t="s">
        <v>227915</v>
      </c>
      <c r="C14398" t="s">
        <v>196126</v>
      </c>
      <c r="D14398" t="s">
        <v>227933</v>
      </c>
      <c r="E14398" t="s">
        <v>196434</v>
      </c>
    </row>
    <row r="14399" spans="1:5" x14ac:dyDescent="0.35">
      <c r="A14399" t="s">
        <v>153812</v>
      </c>
      <c r="B14399" t="s">
        <v>227915</v>
      </c>
      <c r="C14399" t="s">
        <v>196126</v>
      </c>
      <c r="D14399" t="s">
        <v>227934</v>
      </c>
      <c r="E14399" t="s">
        <v>227935</v>
      </c>
    </row>
    <row r="14400" spans="1:5" x14ac:dyDescent="0.35">
      <c r="A14400" t="s">
        <v>16211</v>
      </c>
      <c r="B14400" t="s">
        <v>227936</v>
      </c>
      <c r="C14400" t="s">
        <v>196126</v>
      </c>
      <c r="D14400" t="s">
        <v>227937</v>
      </c>
      <c r="E14400" t="s">
        <v>197792</v>
      </c>
    </row>
    <row r="14401" spans="1:5" x14ac:dyDescent="0.35">
      <c r="A14401" t="s">
        <v>88244</v>
      </c>
      <c r="B14401" t="s">
        <v>227936</v>
      </c>
      <c r="C14401" t="s">
        <v>196126</v>
      </c>
      <c r="D14401" t="s">
        <v>227938</v>
      </c>
      <c r="E14401" t="s">
        <v>196681</v>
      </c>
    </row>
    <row r="14402" spans="1:5" x14ac:dyDescent="0.35">
      <c r="A14402" t="s">
        <v>227939</v>
      </c>
      <c r="B14402" t="s">
        <v>227936</v>
      </c>
      <c r="C14402" t="s">
        <v>196126</v>
      </c>
      <c r="D14402" t="s">
        <v>227940</v>
      </c>
      <c r="E14402" t="s">
        <v>201155</v>
      </c>
    </row>
    <row r="14403" spans="1:5" x14ac:dyDescent="0.35">
      <c r="A14403" t="s">
        <v>49953</v>
      </c>
      <c r="B14403" t="s">
        <v>227936</v>
      </c>
      <c r="C14403" t="s">
        <v>196126</v>
      </c>
      <c r="D14403" t="s">
        <v>227941</v>
      </c>
      <c r="E14403" t="s">
        <v>200343</v>
      </c>
    </row>
    <row r="14404" spans="1:5" x14ac:dyDescent="0.35">
      <c r="A14404" t="s">
        <v>120477</v>
      </c>
      <c r="B14404" t="s">
        <v>227936</v>
      </c>
      <c r="C14404" t="s">
        <v>196126</v>
      </c>
      <c r="D14404" t="s">
        <v>227942</v>
      </c>
      <c r="E14404" t="s">
        <v>208633</v>
      </c>
    </row>
    <row r="14405" spans="1:5" x14ac:dyDescent="0.35">
      <c r="A14405" t="s">
        <v>18819</v>
      </c>
      <c r="B14405" t="s">
        <v>227943</v>
      </c>
      <c r="C14405" t="s">
        <v>196126</v>
      </c>
      <c r="D14405" t="s">
        <v>227944</v>
      </c>
      <c r="E14405" t="s">
        <v>198632</v>
      </c>
    </row>
    <row r="14406" spans="1:5" x14ac:dyDescent="0.35">
      <c r="A14406" t="s">
        <v>62505</v>
      </c>
      <c r="B14406" t="s">
        <v>227945</v>
      </c>
      <c r="C14406" t="s">
        <v>196126</v>
      </c>
      <c r="D14406" t="s">
        <v>227946</v>
      </c>
      <c r="E14406" t="s">
        <v>227947</v>
      </c>
    </row>
    <row r="14407" spans="1:5" x14ac:dyDescent="0.35">
      <c r="A14407" t="s">
        <v>29393</v>
      </c>
      <c r="B14407" t="s">
        <v>227948</v>
      </c>
      <c r="C14407" t="s">
        <v>196126</v>
      </c>
      <c r="D14407" t="s">
        <v>227949</v>
      </c>
      <c r="E14407" t="s">
        <v>227950</v>
      </c>
    </row>
    <row r="14408" spans="1:5" x14ac:dyDescent="0.35">
      <c r="A14408" t="s">
        <v>60551</v>
      </c>
      <c r="B14408" t="s">
        <v>227951</v>
      </c>
      <c r="C14408" t="s">
        <v>196126</v>
      </c>
      <c r="D14408" t="s">
        <v>227952</v>
      </c>
      <c r="E14408" t="s">
        <v>196579</v>
      </c>
    </row>
    <row r="14409" spans="1:5" x14ac:dyDescent="0.35">
      <c r="A14409" t="s">
        <v>40568</v>
      </c>
      <c r="B14409" t="s">
        <v>227953</v>
      </c>
      <c r="C14409" t="s">
        <v>196126</v>
      </c>
      <c r="D14409" t="s">
        <v>227954</v>
      </c>
      <c r="E14409" t="s">
        <v>198519</v>
      </c>
    </row>
    <row r="14410" spans="1:5" x14ac:dyDescent="0.35">
      <c r="A14410" t="s">
        <v>83886</v>
      </c>
      <c r="B14410" t="s">
        <v>227953</v>
      </c>
      <c r="C14410" t="s">
        <v>196126</v>
      </c>
      <c r="D14410" t="s">
        <v>227955</v>
      </c>
      <c r="E14410" t="s">
        <v>216473</v>
      </c>
    </row>
    <row r="14411" spans="1:5" x14ac:dyDescent="0.35">
      <c r="A14411" t="s">
        <v>99181</v>
      </c>
      <c r="B14411" t="s">
        <v>227956</v>
      </c>
      <c r="C14411" t="s">
        <v>196126</v>
      </c>
      <c r="D14411" t="s">
        <v>227957</v>
      </c>
      <c r="E14411" t="s">
        <v>196156</v>
      </c>
    </row>
    <row r="14412" spans="1:5" x14ac:dyDescent="0.35">
      <c r="A14412" t="s">
        <v>86847</v>
      </c>
      <c r="B14412" t="s">
        <v>227956</v>
      </c>
      <c r="C14412" t="s">
        <v>196126</v>
      </c>
      <c r="D14412" t="s">
        <v>227958</v>
      </c>
      <c r="E14412" t="s">
        <v>196392</v>
      </c>
    </row>
    <row r="14413" spans="1:5" x14ac:dyDescent="0.35">
      <c r="A14413" t="s">
        <v>110286</v>
      </c>
      <c r="B14413" t="s">
        <v>227956</v>
      </c>
      <c r="C14413" t="s">
        <v>196126</v>
      </c>
      <c r="D14413" t="s">
        <v>227959</v>
      </c>
      <c r="E14413" t="s">
        <v>196362</v>
      </c>
    </row>
    <row r="14414" spans="1:5" x14ac:dyDescent="0.35">
      <c r="A14414" t="s">
        <v>101922</v>
      </c>
      <c r="B14414" t="s">
        <v>227960</v>
      </c>
      <c r="C14414" t="s">
        <v>196126</v>
      </c>
      <c r="D14414" t="s">
        <v>227961</v>
      </c>
      <c r="E14414" t="s">
        <v>210130</v>
      </c>
    </row>
    <row r="14415" spans="1:5" x14ac:dyDescent="0.35">
      <c r="A14415" t="s">
        <v>227962</v>
      </c>
      <c r="B14415" t="s">
        <v>227963</v>
      </c>
      <c r="C14415" t="s">
        <v>196126</v>
      </c>
      <c r="D14415" t="s">
        <v>227964</v>
      </c>
      <c r="E14415" t="s">
        <v>196156</v>
      </c>
    </row>
    <row r="14416" spans="1:5" x14ac:dyDescent="0.35">
      <c r="A14416" t="s">
        <v>189531</v>
      </c>
      <c r="B14416" t="s">
        <v>227965</v>
      </c>
      <c r="C14416" t="s">
        <v>196126</v>
      </c>
      <c r="D14416" t="s">
        <v>227966</v>
      </c>
      <c r="E14416" t="s">
        <v>227130</v>
      </c>
    </row>
    <row r="14417" spans="1:5" x14ac:dyDescent="0.35">
      <c r="A14417" t="s">
        <v>57058</v>
      </c>
      <c r="B14417" t="s">
        <v>227967</v>
      </c>
      <c r="C14417" t="s">
        <v>196126</v>
      </c>
      <c r="D14417" t="s">
        <v>227968</v>
      </c>
      <c r="E14417" t="s">
        <v>198588</v>
      </c>
    </row>
    <row r="14418" spans="1:5" x14ac:dyDescent="0.35">
      <c r="A14418" t="s">
        <v>34882</v>
      </c>
      <c r="B14418" t="s">
        <v>227969</v>
      </c>
      <c r="C14418" t="s">
        <v>196126</v>
      </c>
      <c r="D14418" t="s">
        <v>227970</v>
      </c>
      <c r="E14418" t="s">
        <v>196653</v>
      </c>
    </row>
    <row r="14419" spans="1:5" x14ac:dyDescent="0.35">
      <c r="A14419" t="s">
        <v>5929</v>
      </c>
      <c r="B14419" t="s">
        <v>227971</v>
      </c>
      <c r="C14419" t="s">
        <v>196126</v>
      </c>
      <c r="D14419" t="s">
        <v>227972</v>
      </c>
      <c r="E14419" t="s">
        <v>227973</v>
      </c>
    </row>
    <row r="14420" spans="1:5" x14ac:dyDescent="0.35">
      <c r="A14420" t="s">
        <v>12873</v>
      </c>
      <c r="B14420" t="s">
        <v>227974</v>
      </c>
      <c r="C14420" t="s">
        <v>196126</v>
      </c>
      <c r="D14420" t="s">
        <v>227975</v>
      </c>
      <c r="E14420" t="s">
        <v>227976</v>
      </c>
    </row>
    <row r="14421" spans="1:5" x14ac:dyDescent="0.35">
      <c r="A14421" t="s">
        <v>95579</v>
      </c>
      <c r="B14421" t="s">
        <v>227977</v>
      </c>
      <c r="C14421" t="s">
        <v>196126</v>
      </c>
      <c r="D14421" t="s">
        <v>227978</v>
      </c>
      <c r="E14421" t="s">
        <v>197543</v>
      </c>
    </row>
    <row r="14422" spans="1:5" x14ac:dyDescent="0.35">
      <c r="A14422" t="s">
        <v>62864</v>
      </c>
      <c r="B14422" t="s">
        <v>227979</v>
      </c>
      <c r="C14422" t="s">
        <v>196126</v>
      </c>
      <c r="D14422" t="s">
        <v>227980</v>
      </c>
      <c r="E14422" t="s">
        <v>196723</v>
      </c>
    </row>
    <row r="14423" spans="1:5" x14ac:dyDescent="0.35">
      <c r="A14423" t="s">
        <v>72541</v>
      </c>
      <c r="B14423" t="s">
        <v>227981</v>
      </c>
      <c r="C14423" t="s">
        <v>196126</v>
      </c>
      <c r="D14423" t="s">
        <v>227982</v>
      </c>
      <c r="E14423" t="s">
        <v>208312</v>
      </c>
    </row>
    <row r="14424" spans="1:5" x14ac:dyDescent="0.35">
      <c r="A14424" t="s">
        <v>9604</v>
      </c>
      <c r="B14424" t="s">
        <v>227983</v>
      </c>
      <c r="C14424" t="s">
        <v>196126</v>
      </c>
      <c r="D14424" t="s">
        <v>227984</v>
      </c>
      <c r="E14424" t="s">
        <v>196885</v>
      </c>
    </row>
    <row r="14425" spans="1:5" x14ac:dyDescent="0.35">
      <c r="A14425" t="s">
        <v>147233</v>
      </c>
      <c r="B14425" t="s">
        <v>227985</v>
      </c>
      <c r="C14425" t="s">
        <v>196126</v>
      </c>
      <c r="D14425" t="s">
        <v>227986</v>
      </c>
      <c r="E14425" t="s">
        <v>211744</v>
      </c>
    </row>
    <row r="14426" spans="1:5" x14ac:dyDescent="0.35">
      <c r="A14426" t="s">
        <v>121486</v>
      </c>
      <c r="B14426" t="s">
        <v>227987</v>
      </c>
      <c r="C14426" t="s">
        <v>196126</v>
      </c>
      <c r="D14426" t="s">
        <v>227988</v>
      </c>
      <c r="E14426" t="s">
        <v>199259</v>
      </c>
    </row>
    <row r="14427" spans="1:5" x14ac:dyDescent="0.35">
      <c r="A14427" t="s">
        <v>78970</v>
      </c>
      <c r="B14427" t="s">
        <v>227989</v>
      </c>
      <c r="C14427" t="s">
        <v>196126</v>
      </c>
      <c r="D14427" t="s">
        <v>227990</v>
      </c>
      <c r="E14427" t="s">
        <v>200227</v>
      </c>
    </row>
    <row r="14428" spans="1:5" x14ac:dyDescent="0.35">
      <c r="A14428" t="s">
        <v>37241</v>
      </c>
      <c r="B14428" t="s">
        <v>227989</v>
      </c>
      <c r="C14428" t="s">
        <v>196126</v>
      </c>
      <c r="D14428" t="s">
        <v>227991</v>
      </c>
      <c r="E14428" t="s">
        <v>200227</v>
      </c>
    </row>
    <row r="14429" spans="1:5" x14ac:dyDescent="0.35">
      <c r="A14429" t="s">
        <v>32024</v>
      </c>
      <c r="B14429" t="s">
        <v>227992</v>
      </c>
      <c r="C14429" t="s">
        <v>196126</v>
      </c>
      <c r="D14429" t="s">
        <v>227993</v>
      </c>
      <c r="E14429" t="s">
        <v>196355</v>
      </c>
    </row>
    <row r="14430" spans="1:5" x14ac:dyDescent="0.35">
      <c r="A14430" t="s">
        <v>227994</v>
      </c>
      <c r="B14430" t="s">
        <v>227995</v>
      </c>
      <c r="C14430" t="s">
        <v>196126</v>
      </c>
      <c r="D14430" t="s">
        <v>227996</v>
      </c>
      <c r="E14430" t="s">
        <v>197445</v>
      </c>
    </row>
    <row r="14431" spans="1:5" x14ac:dyDescent="0.35">
      <c r="A14431" t="s">
        <v>41691</v>
      </c>
      <c r="B14431" t="s">
        <v>227997</v>
      </c>
      <c r="C14431" t="s">
        <v>196126</v>
      </c>
      <c r="D14431" t="s">
        <v>227998</v>
      </c>
      <c r="E14431" t="s">
        <v>200227</v>
      </c>
    </row>
    <row r="14432" spans="1:5" x14ac:dyDescent="0.35">
      <c r="A14432" t="s">
        <v>133030</v>
      </c>
      <c r="B14432" t="s">
        <v>227999</v>
      </c>
      <c r="C14432" t="s">
        <v>196126</v>
      </c>
      <c r="D14432" t="s">
        <v>228000</v>
      </c>
      <c r="E14432" t="s">
        <v>197022</v>
      </c>
    </row>
    <row r="14433" spans="1:5" x14ac:dyDescent="0.35">
      <c r="A14433" t="s">
        <v>51466</v>
      </c>
      <c r="B14433" t="s">
        <v>228001</v>
      </c>
      <c r="C14433" t="s">
        <v>196126</v>
      </c>
      <c r="D14433" t="s">
        <v>228002</v>
      </c>
      <c r="E14433" t="s">
        <v>196448</v>
      </c>
    </row>
    <row r="14434" spans="1:5" x14ac:dyDescent="0.35">
      <c r="A14434" t="s">
        <v>56760</v>
      </c>
      <c r="B14434" t="s">
        <v>228001</v>
      </c>
      <c r="C14434" t="s">
        <v>196126</v>
      </c>
      <c r="D14434" t="s">
        <v>228003</v>
      </c>
      <c r="E14434" t="s">
        <v>198403</v>
      </c>
    </row>
    <row r="14435" spans="1:5" x14ac:dyDescent="0.35">
      <c r="A14435" t="s">
        <v>70052</v>
      </c>
      <c r="B14435" t="s">
        <v>228004</v>
      </c>
      <c r="C14435" t="s">
        <v>196126</v>
      </c>
      <c r="D14435" t="s">
        <v>228005</v>
      </c>
      <c r="E14435" t="s">
        <v>200134</v>
      </c>
    </row>
    <row r="14436" spans="1:5" x14ac:dyDescent="0.35">
      <c r="A14436" t="s">
        <v>228006</v>
      </c>
      <c r="B14436" t="s">
        <v>228004</v>
      </c>
      <c r="C14436" t="s">
        <v>196126</v>
      </c>
      <c r="D14436" t="s">
        <v>228007</v>
      </c>
      <c r="E14436" t="s">
        <v>204373</v>
      </c>
    </row>
    <row r="14437" spans="1:5" x14ac:dyDescent="0.35">
      <c r="A14437" t="s">
        <v>158115</v>
      </c>
      <c r="B14437" t="s">
        <v>228004</v>
      </c>
      <c r="C14437" t="s">
        <v>196126</v>
      </c>
      <c r="D14437" t="s">
        <v>228008</v>
      </c>
      <c r="E14437" t="s">
        <v>203323</v>
      </c>
    </row>
    <row r="14438" spans="1:5" x14ac:dyDescent="0.35">
      <c r="A14438" t="s">
        <v>103151</v>
      </c>
      <c r="B14438" t="s">
        <v>228009</v>
      </c>
      <c r="C14438" t="s">
        <v>196126</v>
      </c>
      <c r="D14438" t="s">
        <v>228010</v>
      </c>
      <c r="E14438" t="s">
        <v>197508</v>
      </c>
    </row>
    <row r="14439" spans="1:5" x14ac:dyDescent="0.35">
      <c r="A14439" t="s">
        <v>85381</v>
      </c>
      <c r="B14439" t="s">
        <v>228011</v>
      </c>
      <c r="C14439" t="s">
        <v>196126</v>
      </c>
      <c r="D14439" t="s">
        <v>228012</v>
      </c>
      <c r="E14439" t="s">
        <v>228013</v>
      </c>
    </row>
    <row r="14440" spans="1:5" x14ac:dyDescent="0.35">
      <c r="A14440" t="s">
        <v>58929</v>
      </c>
      <c r="B14440" t="s">
        <v>228014</v>
      </c>
      <c r="C14440" t="s">
        <v>196243</v>
      </c>
      <c r="D14440" t="s">
        <v>228015</v>
      </c>
      <c r="E14440" t="s">
        <v>220999</v>
      </c>
    </row>
    <row r="14441" spans="1:5" x14ac:dyDescent="0.35">
      <c r="A14441" t="s">
        <v>103308</v>
      </c>
      <c r="B14441" t="s">
        <v>228016</v>
      </c>
      <c r="C14441" t="s">
        <v>196126</v>
      </c>
      <c r="D14441" t="s">
        <v>228017</v>
      </c>
      <c r="E14441" t="s">
        <v>196266</v>
      </c>
    </row>
    <row r="14442" spans="1:5" x14ac:dyDescent="0.35">
      <c r="A14442" t="s">
        <v>29878</v>
      </c>
      <c r="B14442" t="s">
        <v>228018</v>
      </c>
      <c r="C14442" t="s">
        <v>196126</v>
      </c>
      <c r="D14442" t="s">
        <v>228019</v>
      </c>
      <c r="E14442" t="s">
        <v>196296</v>
      </c>
    </row>
    <row r="14443" spans="1:5" x14ac:dyDescent="0.35">
      <c r="A14443" t="s">
        <v>36568</v>
      </c>
      <c r="B14443" t="s">
        <v>228020</v>
      </c>
      <c r="C14443" t="s">
        <v>196126</v>
      </c>
      <c r="D14443" t="s">
        <v>228021</v>
      </c>
      <c r="E14443" t="s">
        <v>199549</v>
      </c>
    </row>
    <row r="14444" spans="1:5" x14ac:dyDescent="0.35">
      <c r="A14444" t="s">
        <v>128870</v>
      </c>
      <c r="B14444" t="s">
        <v>228022</v>
      </c>
      <c r="C14444" t="s">
        <v>196126</v>
      </c>
      <c r="D14444" t="s">
        <v>228023</v>
      </c>
      <c r="E14444" t="s">
        <v>199508</v>
      </c>
    </row>
    <row r="14445" spans="1:5" x14ac:dyDescent="0.35">
      <c r="A14445" t="s">
        <v>47939</v>
      </c>
      <c r="B14445" t="s">
        <v>228024</v>
      </c>
      <c r="C14445" t="s">
        <v>196126</v>
      </c>
      <c r="D14445" t="s">
        <v>228025</v>
      </c>
      <c r="E14445" t="s">
        <v>203481</v>
      </c>
    </row>
    <row r="14446" spans="1:5" x14ac:dyDescent="0.35">
      <c r="A14446" t="s">
        <v>35332</v>
      </c>
      <c r="B14446" t="s">
        <v>228026</v>
      </c>
      <c r="C14446" t="s">
        <v>196126</v>
      </c>
      <c r="D14446" t="s">
        <v>228027</v>
      </c>
      <c r="E14446" t="s">
        <v>228028</v>
      </c>
    </row>
    <row r="14447" spans="1:5" x14ac:dyDescent="0.35">
      <c r="A14447" t="s">
        <v>75681</v>
      </c>
      <c r="B14447" t="s">
        <v>228029</v>
      </c>
      <c r="C14447" t="s">
        <v>196126</v>
      </c>
      <c r="D14447" t="s">
        <v>228030</v>
      </c>
      <c r="E14447" t="s">
        <v>196201</v>
      </c>
    </row>
    <row r="14448" spans="1:5" x14ac:dyDescent="0.35">
      <c r="A14448" t="s">
        <v>87526</v>
      </c>
      <c r="B14448" t="s">
        <v>228031</v>
      </c>
      <c r="C14448" t="s">
        <v>196126</v>
      </c>
      <c r="D14448" t="s">
        <v>228032</v>
      </c>
      <c r="E14448" t="s">
        <v>200733</v>
      </c>
    </row>
    <row r="14449" spans="1:5" x14ac:dyDescent="0.35">
      <c r="A14449" t="s">
        <v>56697</v>
      </c>
      <c r="B14449" t="s">
        <v>228033</v>
      </c>
      <c r="C14449" t="s">
        <v>196126</v>
      </c>
      <c r="D14449" t="s">
        <v>228034</v>
      </c>
      <c r="E14449" t="s">
        <v>196579</v>
      </c>
    </row>
    <row r="14450" spans="1:5" x14ac:dyDescent="0.35">
      <c r="A14450" t="s">
        <v>49655</v>
      </c>
      <c r="B14450" t="s">
        <v>228035</v>
      </c>
      <c r="C14450" t="s">
        <v>196126</v>
      </c>
      <c r="D14450" t="s">
        <v>228036</v>
      </c>
      <c r="E14450" t="s">
        <v>199067</v>
      </c>
    </row>
    <row r="14451" spans="1:5" x14ac:dyDescent="0.35">
      <c r="A14451" t="s">
        <v>79378</v>
      </c>
      <c r="B14451" t="s">
        <v>228037</v>
      </c>
      <c r="C14451" t="s">
        <v>196126</v>
      </c>
      <c r="D14451" t="s">
        <v>228038</v>
      </c>
      <c r="E14451" t="s">
        <v>203679</v>
      </c>
    </row>
    <row r="14452" spans="1:5" x14ac:dyDescent="0.35">
      <c r="A14452" t="s">
        <v>62512</v>
      </c>
      <c r="B14452" t="s">
        <v>228039</v>
      </c>
      <c r="C14452" t="s">
        <v>196126</v>
      </c>
      <c r="D14452" t="s">
        <v>228040</v>
      </c>
      <c r="E14452" t="s">
        <v>228041</v>
      </c>
    </row>
    <row r="14453" spans="1:5" x14ac:dyDescent="0.35">
      <c r="A14453" t="s">
        <v>45032</v>
      </c>
      <c r="B14453" t="s">
        <v>228042</v>
      </c>
      <c r="C14453" t="s">
        <v>196126</v>
      </c>
      <c r="D14453" t="s">
        <v>228043</v>
      </c>
      <c r="E14453" t="s">
        <v>201983</v>
      </c>
    </row>
    <row r="14454" spans="1:5" x14ac:dyDescent="0.35">
      <c r="A14454" t="s">
        <v>84307</v>
      </c>
      <c r="B14454" t="s">
        <v>228044</v>
      </c>
      <c r="C14454" t="s">
        <v>196126</v>
      </c>
      <c r="D14454" t="s">
        <v>228045</v>
      </c>
      <c r="E14454" t="s">
        <v>228046</v>
      </c>
    </row>
    <row r="14455" spans="1:5" x14ac:dyDescent="0.35">
      <c r="A14455" t="s">
        <v>96148</v>
      </c>
      <c r="B14455" t="s">
        <v>228047</v>
      </c>
      <c r="C14455" t="s">
        <v>196126</v>
      </c>
      <c r="D14455" t="s">
        <v>228048</v>
      </c>
      <c r="E14455" t="s">
        <v>228049</v>
      </c>
    </row>
    <row r="14456" spans="1:5" x14ac:dyDescent="0.35">
      <c r="A14456" t="s">
        <v>36077</v>
      </c>
      <c r="B14456" t="s">
        <v>228050</v>
      </c>
      <c r="C14456" t="s">
        <v>196126</v>
      </c>
      <c r="D14456" t="s">
        <v>228051</v>
      </c>
      <c r="E14456" t="s">
        <v>228052</v>
      </c>
    </row>
    <row r="14457" spans="1:5" x14ac:dyDescent="0.35">
      <c r="A14457" t="s">
        <v>151482</v>
      </c>
      <c r="B14457" t="s">
        <v>228053</v>
      </c>
      <c r="C14457" t="s">
        <v>196126</v>
      </c>
      <c r="D14457" t="s">
        <v>228054</v>
      </c>
      <c r="E14457" t="s">
        <v>196130</v>
      </c>
    </row>
    <row r="14458" spans="1:5" x14ac:dyDescent="0.35">
      <c r="A14458" t="s">
        <v>45403</v>
      </c>
      <c r="B14458" t="s">
        <v>228053</v>
      </c>
      <c r="C14458" t="s">
        <v>196126</v>
      </c>
      <c r="D14458" t="s">
        <v>228055</v>
      </c>
      <c r="E14458" t="s">
        <v>197912</v>
      </c>
    </row>
    <row r="14459" spans="1:5" x14ac:dyDescent="0.35">
      <c r="A14459" t="s">
        <v>228056</v>
      </c>
      <c r="B14459" t="s">
        <v>228057</v>
      </c>
      <c r="C14459" t="s">
        <v>196126</v>
      </c>
      <c r="D14459" t="s">
        <v>228058</v>
      </c>
      <c r="E14459" t="s">
        <v>228059</v>
      </c>
    </row>
    <row r="14460" spans="1:5" x14ac:dyDescent="0.35">
      <c r="A14460" t="s">
        <v>228060</v>
      </c>
      <c r="B14460" t="s">
        <v>228061</v>
      </c>
      <c r="C14460" t="s">
        <v>196126</v>
      </c>
      <c r="D14460" t="s">
        <v>228062</v>
      </c>
      <c r="E14460" t="s">
        <v>198021</v>
      </c>
    </row>
    <row r="14461" spans="1:5" x14ac:dyDescent="0.35">
      <c r="A14461" t="s">
        <v>228063</v>
      </c>
      <c r="B14461" t="s">
        <v>228061</v>
      </c>
      <c r="C14461" t="s">
        <v>196126</v>
      </c>
      <c r="D14461" t="s">
        <v>228064</v>
      </c>
      <c r="E14461" t="s">
        <v>228065</v>
      </c>
    </row>
    <row r="14462" spans="1:5" x14ac:dyDescent="0.35">
      <c r="A14462" t="s">
        <v>68078</v>
      </c>
      <c r="B14462" t="s">
        <v>228066</v>
      </c>
      <c r="C14462" t="s">
        <v>196126</v>
      </c>
      <c r="D14462" t="s">
        <v>228067</v>
      </c>
      <c r="E14462" t="s">
        <v>198021</v>
      </c>
    </row>
    <row r="14463" spans="1:5" x14ac:dyDescent="0.35">
      <c r="A14463" t="s">
        <v>27795</v>
      </c>
      <c r="B14463" t="s">
        <v>228068</v>
      </c>
      <c r="C14463" t="s">
        <v>196126</v>
      </c>
      <c r="D14463" t="s">
        <v>228069</v>
      </c>
      <c r="E14463" t="s">
        <v>196416</v>
      </c>
    </row>
    <row r="14464" spans="1:5" x14ac:dyDescent="0.35">
      <c r="A14464" t="s">
        <v>118843</v>
      </c>
      <c r="B14464" t="s">
        <v>228070</v>
      </c>
      <c r="C14464" t="s">
        <v>196126</v>
      </c>
      <c r="D14464" t="s">
        <v>228071</v>
      </c>
      <c r="E14464" t="s">
        <v>206323</v>
      </c>
    </row>
    <row r="14465" spans="1:5" x14ac:dyDescent="0.35">
      <c r="A14465" t="s">
        <v>87799</v>
      </c>
      <c r="B14465" t="s">
        <v>228072</v>
      </c>
      <c r="C14465" t="s">
        <v>196126</v>
      </c>
      <c r="D14465" t="s">
        <v>228073</v>
      </c>
      <c r="E14465" t="s">
        <v>228074</v>
      </c>
    </row>
    <row r="14466" spans="1:5" x14ac:dyDescent="0.35">
      <c r="A14466" t="s">
        <v>58050</v>
      </c>
      <c r="B14466" t="s">
        <v>228075</v>
      </c>
      <c r="C14466" t="s">
        <v>196126</v>
      </c>
      <c r="D14466" t="s">
        <v>228076</v>
      </c>
      <c r="E14466" t="s">
        <v>196442</v>
      </c>
    </row>
    <row r="14467" spans="1:5" x14ac:dyDescent="0.35">
      <c r="A14467" t="s">
        <v>42036</v>
      </c>
      <c r="B14467" t="s">
        <v>228075</v>
      </c>
      <c r="C14467" t="s">
        <v>196126</v>
      </c>
      <c r="D14467" t="s">
        <v>228077</v>
      </c>
      <c r="E14467" t="s">
        <v>202910</v>
      </c>
    </row>
    <row r="14468" spans="1:5" x14ac:dyDescent="0.35">
      <c r="A14468" t="s">
        <v>152922</v>
      </c>
      <c r="B14468" t="s">
        <v>228075</v>
      </c>
      <c r="C14468" t="s">
        <v>196126</v>
      </c>
      <c r="D14468" t="s">
        <v>228078</v>
      </c>
      <c r="E14468" t="s">
        <v>228079</v>
      </c>
    </row>
    <row r="14469" spans="1:5" x14ac:dyDescent="0.35">
      <c r="A14469" t="s">
        <v>89749</v>
      </c>
      <c r="B14469" t="s">
        <v>228075</v>
      </c>
      <c r="C14469" t="s">
        <v>196126</v>
      </c>
      <c r="D14469" t="s">
        <v>228080</v>
      </c>
      <c r="E14469" t="s">
        <v>204312</v>
      </c>
    </row>
    <row r="14470" spans="1:5" x14ac:dyDescent="0.35">
      <c r="A14470" t="s">
        <v>89823</v>
      </c>
      <c r="B14470" t="s">
        <v>228075</v>
      </c>
      <c r="C14470" t="s">
        <v>196126</v>
      </c>
      <c r="D14470" t="s">
        <v>228081</v>
      </c>
      <c r="E14470" t="s">
        <v>198632</v>
      </c>
    </row>
    <row r="14471" spans="1:5" x14ac:dyDescent="0.35">
      <c r="A14471" t="s">
        <v>128546</v>
      </c>
      <c r="B14471" t="s">
        <v>228082</v>
      </c>
      <c r="C14471" t="s">
        <v>196126</v>
      </c>
      <c r="D14471" t="s">
        <v>228083</v>
      </c>
      <c r="E14471" t="s">
        <v>200497</v>
      </c>
    </row>
    <row r="14472" spans="1:5" x14ac:dyDescent="0.35">
      <c r="A14472" t="s">
        <v>58291</v>
      </c>
      <c r="B14472" t="s">
        <v>228084</v>
      </c>
      <c r="C14472" t="s">
        <v>196126</v>
      </c>
      <c r="D14472" t="s">
        <v>228085</v>
      </c>
      <c r="E14472" t="s">
        <v>199225</v>
      </c>
    </row>
    <row r="14473" spans="1:5" x14ac:dyDescent="0.35">
      <c r="A14473" t="s">
        <v>55682</v>
      </c>
      <c r="B14473" t="s">
        <v>228084</v>
      </c>
      <c r="C14473" t="s">
        <v>196126</v>
      </c>
      <c r="D14473" t="s">
        <v>228086</v>
      </c>
      <c r="E14473" t="s">
        <v>196616</v>
      </c>
    </row>
    <row r="14474" spans="1:5" x14ac:dyDescent="0.35">
      <c r="A14474" t="s">
        <v>48986</v>
      </c>
      <c r="B14474" t="s">
        <v>228084</v>
      </c>
      <c r="C14474" t="s">
        <v>196126</v>
      </c>
      <c r="D14474" t="s">
        <v>228087</v>
      </c>
      <c r="E14474" t="s">
        <v>196616</v>
      </c>
    </row>
    <row r="14475" spans="1:5" x14ac:dyDescent="0.35">
      <c r="A14475" t="s">
        <v>39494</v>
      </c>
      <c r="B14475" t="s">
        <v>228088</v>
      </c>
      <c r="C14475" t="s">
        <v>196126</v>
      </c>
      <c r="D14475" t="s">
        <v>228089</v>
      </c>
      <c r="E14475" t="s">
        <v>203178</v>
      </c>
    </row>
    <row r="14476" spans="1:5" x14ac:dyDescent="0.35">
      <c r="A14476" t="s">
        <v>146226</v>
      </c>
      <c r="B14476" t="s">
        <v>228090</v>
      </c>
      <c r="C14476" t="s">
        <v>196126</v>
      </c>
      <c r="D14476" t="s">
        <v>228091</v>
      </c>
      <c r="E14476" t="s">
        <v>228092</v>
      </c>
    </row>
    <row r="14477" spans="1:5" x14ac:dyDescent="0.35">
      <c r="A14477" t="s">
        <v>228093</v>
      </c>
      <c r="B14477" t="s">
        <v>228094</v>
      </c>
      <c r="C14477" t="s">
        <v>196126</v>
      </c>
      <c r="D14477" t="s">
        <v>228095</v>
      </c>
      <c r="E14477" t="s">
        <v>199096</v>
      </c>
    </row>
    <row r="14478" spans="1:5" x14ac:dyDescent="0.35">
      <c r="A14478" t="s">
        <v>124765</v>
      </c>
      <c r="B14478" t="s">
        <v>228096</v>
      </c>
      <c r="C14478" t="s">
        <v>196126</v>
      </c>
      <c r="D14478" t="s">
        <v>228097</v>
      </c>
      <c r="E14478" t="s">
        <v>228098</v>
      </c>
    </row>
    <row r="14479" spans="1:5" x14ac:dyDescent="0.35">
      <c r="A14479" t="s">
        <v>98764</v>
      </c>
      <c r="B14479" t="s">
        <v>228099</v>
      </c>
      <c r="C14479" t="s">
        <v>196126</v>
      </c>
      <c r="D14479" t="s">
        <v>228100</v>
      </c>
      <c r="E14479" t="s">
        <v>196579</v>
      </c>
    </row>
    <row r="14480" spans="1:5" x14ac:dyDescent="0.35">
      <c r="A14480" t="s">
        <v>5719</v>
      </c>
      <c r="B14480" t="s">
        <v>228101</v>
      </c>
      <c r="C14480" t="s">
        <v>196126</v>
      </c>
      <c r="D14480" t="s">
        <v>228102</v>
      </c>
      <c r="E14480" t="s">
        <v>197486</v>
      </c>
    </row>
    <row r="14481" spans="1:5" x14ac:dyDescent="0.35">
      <c r="A14481" t="s">
        <v>100285</v>
      </c>
      <c r="B14481" t="s">
        <v>228103</v>
      </c>
      <c r="C14481" t="s">
        <v>196126</v>
      </c>
      <c r="D14481" t="s">
        <v>228104</v>
      </c>
      <c r="E14481" t="s">
        <v>196362</v>
      </c>
    </row>
    <row r="14482" spans="1:5" x14ac:dyDescent="0.35">
      <c r="A14482" t="s">
        <v>228105</v>
      </c>
      <c r="B14482" t="s">
        <v>228106</v>
      </c>
      <c r="C14482" t="s">
        <v>196126</v>
      </c>
      <c r="D14482" t="s">
        <v>228107</v>
      </c>
      <c r="E14482" t="s">
        <v>196879</v>
      </c>
    </row>
    <row r="14483" spans="1:5" x14ac:dyDescent="0.35">
      <c r="A14483" t="s">
        <v>228108</v>
      </c>
      <c r="B14483" t="s">
        <v>228106</v>
      </c>
      <c r="C14483" t="s">
        <v>196126</v>
      </c>
      <c r="D14483" t="s">
        <v>228109</v>
      </c>
      <c r="E14483" t="s">
        <v>198954</v>
      </c>
    </row>
    <row r="14484" spans="1:5" x14ac:dyDescent="0.35">
      <c r="A14484" t="s">
        <v>3818</v>
      </c>
      <c r="B14484" t="s">
        <v>228110</v>
      </c>
      <c r="C14484" t="s">
        <v>196126</v>
      </c>
      <c r="D14484" t="s">
        <v>228111</v>
      </c>
      <c r="E14484" t="s">
        <v>199489</v>
      </c>
    </row>
    <row r="14485" spans="1:5" x14ac:dyDescent="0.35">
      <c r="A14485" t="s">
        <v>228112</v>
      </c>
      <c r="B14485" t="s">
        <v>228113</v>
      </c>
      <c r="C14485" t="s">
        <v>196126</v>
      </c>
      <c r="D14485" t="s">
        <v>228114</v>
      </c>
      <c r="E14485" t="s">
        <v>228115</v>
      </c>
    </row>
    <row r="14486" spans="1:5" x14ac:dyDescent="0.35">
      <c r="A14486" t="s">
        <v>228116</v>
      </c>
      <c r="B14486" t="s">
        <v>228117</v>
      </c>
      <c r="C14486" t="s">
        <v>196126</v>
      </c>
      <c r="D14486" t="s">
        <v>228118</v>
      </c>
      <c r="E14486" t="s">
        <v>198204</v>
      </c>
    </row>
    <row r="14487" spans="1:5" x14ac:dyDescent="0.35">
      <c r="A14487" t="s">
        <v>84554</v>
      </c>
      <c r="B14487" t="s">
        <v>228119</v>
      </c>
      <c r="C14487" t="s">
        <v>196126</v>
      </c>
      <c r="D14487" t="s">
        <v>228120</v>
      </c>
      <c r="E14487" t="s">
        <v>199282</v>
      </c>
    </row>
    <row r="14488" spans="1:5" x14ac:dyDescent="0.35">
      <c r="A14488" t="s">
        <v>41718</v>
      </c>
      <c r="B14488" t="s">
        <v>228121</v>
      </c>
      <c r="C14488" t="s">
        <v>196126</v>
      </c>
      <c r="D14488" t="s">
        <v>228122</v>
      </c>
      <c r="E14488" t="s">
        <v>204286</v>
      </c>
    </row>
    <row r="14489" spans="1:5" x14ac:dyDescent="0.35">
      <c r="A14489" t="s">
        <v>150313</v>
      </c>
      <c r="B14489" t="s">
        <v>228123</v>
      </c>
      <c r="C14489" t="s">
        <v>196126</v>
      </c>
      <c r="D14489" t="s">
        <v>228124</v>
      </c>
      <c r="E14489" t="s">
        <v>228125</v>
      </c>
    </row>
    <row r="14490" spans="1:5" x14ac:dyDescent="0.35">
      <c r="A14490" t="s">
        <v>228126</v>
      </c>
      <c r="B14490" t="s">
        <v>228123</v>
      </c>
      <c r="C14490" t="s">
        <v>196126</v>
      </c>
      <c r="D14490" t="s">
        <v>228127</v>
      </c>
      <c r="E14490" t="s">
        <v>228128</v>
      </c>
    </row>
    <row r="14491" spans="1:5" x14ac:dyDescent="0.35">
      <c r="A14491" t="s">
        <v>113531</v>
      </c>
      <c r="B14491" t="s">
        <v>228129</v>
      </c>
      <c r="C14491" t="s">
        <v>196126</v>
      </c>
      <c r="D14491" t="s">
        <v>228130</v>
      </c>
      <c r="E14491" t="s">
        <v>218042</v>
      </c>
    </row>
    <row r="14492" spans="1:5" x14ac:dyDescent="0.35">
      <c r="A14492" t="s">
        <v>228131</v>
      </c>
      <c r="B14492" t="s">
        <v>228129</v>
      </c>
      <c r="C14492" t="s">
        <v>196126</v>
      </c>
      <c r="D14492" t="s">
        <v>228132</v>
      </c>
      <c r="E14492" t="s">
        <v>205570</v>
      </c>
    </row>
    <row r="14493" spans="1:5" x14ac:dyDescent="0.35">
      <c r="A14493" t="s">
        <v>228133</v>
      </c>
      <c r="B14493" t="s">
        <v>228134</v>
      </c>
      <c r="C14493" t="s">
        <v>196126</v>
      </c>
      <c r="D14493" t="s">
        <v>228135</v>
      </c>
      <c r="E14493" t="s">
        <v>221455</v>
      </c>
    </row>
    <row r="14494" spans="1:5" x14ac:dyDescent="0.35">
      <c r="A14494" t="s">
        <v>228136</v>
      </c>
      <c r="B14494" t="s">
        <v>228134</v>
      </c>
      <c r="C14494" t="s">
        <v>196126</v>
      </c>
      <c r="D14494" t="s">
        <v>228137</v>
      </c>
      <c r="E14494" t="s">
        <v>228138</v>
      </c>
    </row>
    <row r="14495" spans="1:5" x14ac:dyDescent="0.35">
      <c r="A14495" t="s">
        <v>55590</v>
      </c>
      <c r="B14495" t="s">
        <v>228139</v>
      </c>
      <c r="C14495" t="s">
        <v>196126</v>
      </c>
      <c r="D14495" t="s">
        <v>228140</v>
      </c>
      <c r="E14495" t="s">
        <v>206206</v>
      </c>
    </row>
    <row r="14496" spans="1:5" x14ac:dyDescent="0.35">
      <c r="A14496" t="s">
        <v>67410</v>
      </c>
      <c r="B14496" t="s">
        <v>228139</v>
      </c>
      <c r="C14496" t="s">
        <v>196126</v>
      </c>
      <c r="D14496" t="s">
        <v>228141</v>
      </c>
      <c r="E14496" t="s">
        <v>196866</v>
      </c>
    </row>
    <row r="14497" spans="1:5" x14ac:dyDescent="0.35">
      <c r="A14497" t="s">
        <v>156947</v>
      </c>
      <c r="B14497" t="s">
        <v>228142</v>
      </c>
      <c r="C14497" t="s">
        <v>196126</v>
      </c>
      <c r="D14497" t="s">
        <v>228143</v>
      </c>
      <c r="E14497" t="s">
        <v>198839</v>
      </c>
    </row>
    <row r="14498" spans="1:5" x14ac:dyDescent="0.35">
      <c r="A14498" t="s">
        <v>132290</v>
      </c>
      <c r="B14498" t="s">
        <v>228142</v>
      </c>
      <c r="C14498" t="s">
        <v>196126</v>
      </c>
      <c r="D14498" t="s">
        <v>228144</v>
      </c>
      <c r="E14498" t="s">
        <v>228145</v>
      </c>
    </row>
    <row r="14499" spans="1:5" x14ac:dyDescent="0.35">
      <c r="A14499" t="s">
        <v>138888</v>
      </c>
      <c r="B14499" t="s">
        <v>228146</v>
      </c>
      <c r="C14499" t="s">
        <v>196126</v>
      </c>
      <c r="D14499" t="s">
        <v>228147</v>
      </c>
      <c r="E14499" t="s">
        <v>204584</v>
      </c>
    </row>
    <row r="14500" spans="1:5" x14ac:dyDescent="0.35">
      <c r="A14500" t="s">
        <v>228148</v>
      </c>
      <c r="B14500" t="s">
        <v>228149</v>
      </c>
      <c r="C14500" t="s">
        <v>196126</v>
      </c>
      <c r="D14500" t="s">
        <v>228150</v>
      </c>
      <c r="E14500" t="s">
        <v>203562</v>
      </c>
    </row>
    <row r="14501" spans="1:5" x14ac:dyDescent="0.35">
      <c r="A14501" t="s">
        <v>69726</v>
      </c>
      <c r="B14501" t="s">
        <v>228149</v>
      </c>
      <c r="C14501" t="s">
        <v>196126</v>
      </c>
      <c r="D14501" t="s">
        <v>228151</v>
      </c>
      <c r="E14501" t="s">
        <v>197457</v>
      </c>
    </row>
    <row r="14502" spans="1:5" x14ac:dyDescent="0.35">
      <c r="A14502" t="s">
        <v>49151</v>
      </c>
      <c r="B14502" t="s">
        <v>228152</v>
      </c>
      <c r="C14502" t="s">
        <v>196126</v>
      </c>
      <c r="D14502" t="s">
        <v>228153</v>
      </c>
      <c r="E14502" t="s">
        <v>217862</v>
      </c>
    </row>
    <row r="14503" spans="1:5" x14ac:dyDescent="0.35">
      <c r="A14503" t="s">
        <v>60237</v>
      </c>
      <c r="B14503" t="s">
        <v>228154</v>
      </c>
      <c r="C14503" t="s">
        <v>196126</v>
      </c>
      <c r="D14503" t="s">
        <v>228155</v>
      </c>
      <c r="E14503" t="s">
        <v>196809</v>
      </c>
    </row>
    <row r="14504" spans="1:5" x14ac:dyDescent="0.35">
      <c r="A14504" t="s">
        <v>55274</v>
      </c>
      <c r="B14504" t="s">
        <v>228156</v>
      </c>
      <c r="C14504" t="s">
        <v>196126</v>
      </c>
      <c r="D14504" t="s">
        <v>228157</v>
      </c>
      <c r="E14504" t="s">
        <v>223872</v>
      </c>
    </row>
    <row r="14505" spans="1:5" x14ac:dyDescent="0.35">
      <c r="A14505" t="s">
        <v>7792</v>
      </c>
      <c r="B14505" t="s">
        <v>228158</v>
      </c>
      <c r="C14505" t="s">
        <v>196126</v>
      </c>
      <c r="D14505" t="s">
        <v>228159</v>
      </c>
      <c r="E14505" t="s">
        <v>197921</v>
      </c>
    </row>
    <row r="14506" spans="1:5" x14ac:dyDescent="0.35">
      <c r="A14506" t="s">
        <v>12133</v>
      </c>
      <c r="B14506" t="s">
        <v>228160</v>
      </c>
      <c r="C14506" t="s">
        <v>196126</v>
      </c>
      <c r="D14506" t="s">
        <v>228161</v>
      </c>
      <c r="E14506" t="s">
        <v>197486</v>
      </c>
    </row>
    <row r="14507" spans="1:5" x14ac:dyDescent="0.35">
      <c r="A14507" t="s">
        <v>46748</v>
      </c>
      <c r="B14507" t="s">
        <v>228162</v>
      </c>
      <c r="C14507" t="s">
        <v>196126</v>
      </c>
      <c r="D14507" t="s">
        <v>228163</v>
      </c>
      <c r="E14507" t="s">
        <v>196879</v>
      </c>
    </row>
    <row r="14508" spans="1:5" x14ac:dyDescent="0.35">
      <c r="A14508" t="s">
        <v>34124</v>
      </c>
      <c r="B14508" t="s">
        <v>228164</v>
      </c>
      <c r="C14508" t="s">
        <v>196126</v>
      </c>
      <c r="D14508" t="s">
        <v>228165</v>
      </c>
      <c r="E14508" t="s">
        <v>228166</v>
      </c>
    </row>
    <row r="14509" spans="1:5" x14ac:dyDescent="0.35">
      <c r="A14509" t="s">
        <v>68958</v>
      </c>
      <c r="B14509" t="s">
        <v>228167</v>
      </c>
      <c r="C14509" t="s">
        <v>196126</v>
      </c>
      <c r="D14509" t="s">
        <v>228168</v>
      </c>
      <c r="E14509" t="s">
        <v>201022</v>
      </c>
    </row>
    <row r="14510" spans="1:5" x14ac:dyDescent="0.35">
      <c r="A14510" t="s">
        <v>2932</v>
      </c>
      <c r="B14510" t="s">
        <v>228169</v>
      </c>
      <c r="C14510" t="s">
        <v>196126</v>
      </c>
      <c r="D14510" t="s">
        <v>228170</v>
      </c>
      <c r="E14510" t="s">
        <v>197496</v>
      </c>
    </row>
    <row r="14511" spans="1:5" x14ac:dyDescent="0.35">
      <c r="A14511" t="s">
        <v>8258</v>
      </c>
      <c r="B14511" t="s">
        <v>228171</v>
      </c>
      <c r="C14511" t="s">
        <v>196243</v>
      </c>
      <c r="D14511" t="s">
        <v>228172</v>
      </c>
      <c r="E14511" t="s">
        <v>199765</v>
      </c>
    </row>
    <row r="14512" spans="1:5" x14ac:dyDescent="0.35">
      <c r="A14512" t="s">
        <v>90681</v>
      </c>
      <c r="B14512" t="s">
        <v>228171</v>
      </c>
      <c r="C14512" t="s">
        <v>196126</v>
      </c>
      <c r="D14512" t="s">
        <v>228173</v>
      </c>
      <c r="E14512" t="s">
        <v>197431</v>
      </c>
    </row>
    <row r="14513" spans="1:5" x14ac:dyDescent="0.35">
      <c r="A14513" t="s">
        <v>84006</v>
      </c>
      <c r="B14513" t="s">
        <v>228174</v>
      </c>
      <c r="C14513" t="s">
        <v>196126</v>
      </c>
      <c r="D14513" t="s">
        <v>228175</v>
      </c>
      <c r="E14513" t="s">
        <v>212699</v>
      </c>
    </row>
    <row r="14514" spans="1:5" x14ac:dyDescent="0.35">
      <c r="A14514" t="s">
        <v>66548</v>
      </c>
      <c r="B14514" t="s">
        <v>228176</v>
      </c>
      <c r="C14514" t="s">
        <v>196126</v>
      </c>
      <c r="D14514" t="s">
        <v>228177</v>
      </c>
      <c r="E14514" t="s">
        <v>196513</v>
      </c>
    </row>
    <row r="14515" spans="1:5" x14ac:dyDescent="0.35">
      <c r="A14515" t="s">
        <v>12470</v>
      </c>
      <c r="B14515" t="s">
        <v>228178</v>
      </c>
      <c r="C14515" t="s">
        <v>196126</v>
      </c>
      <c r="D14515" t="s">
        <v>228179</v>
      </c>
      <c r="E14515" t="s">
        <v>228180</v>
      </c>
    </row>
    <row r="14516" spans="1:5" x14ac:dyDescent="0.35">
      <c r="A14516" t="s">
        <v>17244</v>
      </c>
      <c r="B14516" t="s">
        <v>228181</v>
      </c>
      <c r="C14516" t="s">
        <v>196126</v>
      </c>
      <c r="D14516" t="s">
        <v>228182</v>
      </c>
      <c r="E14516" t="s">
        <v>196389</v>
      </c>
    </row>
    <row r="14517" spans="1:5" x14ac:dyDescent="0.35">
      <c r="A14517" t="s">
        <v>12127</v>
      </c>
      <c r="B14517" t="s">
        <v>228181</v>
      </c>
      <c r="C14517" t="s">
        <v>196126</v>
      </c>
      <c r="D14517" t="s">
        <v>228183</v>
      </c>
      <c r="E14517" t="s">
        <v>228184</v>
      </c>
    </row>
    <row r="14518" spans="1:5" x14ac:dyDescent="0.35">
      <c r="A14518" t="s">
        <v>109429</v>
      </c>
      <c r="B14518" t="s">
        <v>228185</v>
      </c>
      <c r="C14518" t="s">
        <v>196126</v>
      </c>
      <c r="D14518" t="s">
        <v>228186</v>
      </c>
      <c r="E14518" t="s">
        <v>228187</v>
      </c>
    </row>
    <row r="14519" spans="1:5" x14ac:dyDescent="0.35">
      <c r="A14519" t="s">
        <v>54863</v>
      </c>
      <c r="B14519" t="s">
        <v>228188</v>
      </c>
      <c r="C14519" t="s">
        <v>196126</v>
      </c>
      <c r="D14519" t="s">
        <v>228189</v>
      </c>
      <c r="E14519" t="s">
        <v>228190</v>
      </c>
    </row>
    <row r="14520" spans="1:5" x14ac:dyDescent="0.35">
      <c r="A14520" t="s">
        <v>228191</v>
      </c>
      <c r="B14520" t="s">
        <v>228192</v>
      </c>
      <c r="C14520" t="s">
        <v>196126</v>
      </c>
      <c r="D14520" t="s">
        <v>228193</v>
      </c>
      <c r="E14520" t="s">
        <v>228194</v>
      </c>
    </row>
    <row r="14521" spans="1:5" x14ac:dyDescent="0.35">
      <c r="A14521" t="s">
        <v>111009</v>
      </c>
      <c r="B14521" t="s">
        <v>228195</v>
      </c>
      <c r="C14521" t="s">
        <v>196126</v>
      </c>
      <c r="D14521" t="s">
        <v>228196</v>
      </c>
      <c r="E14521" t="s">
        <v>228197</v>
      </c>
    </row>
    <row r="14522" spans="1:5" x14ac:dyDescent="0.35">
      <c r="A14522" t="s">
        <v>94471</v>
      </c>
      <c r="B14522" t="s">
        <v>228198</v>
      </c>
      <c r="C14522" t="s">
        <v>196126</v>
      </c>
      <c r="D14522" t="s">
        <v>228199</v>
      </c>
      <c r="E14522" t="s">
        <v>228200</v>
      </c>
    </row>
    <row r="14523" spans="1:5" x14ac:dyDescent="0.35">
      <c r="A14523" t="s">
        <v>73316</v>
      </c>
      <c r="B14523" t="s">
        <v>228201</v>
      </c>
      <c r="C14523" t="s">
        <v>196126</v>
      </c>
      <c r="D14523" t="s">
        <v>228202</v>
      </c>
      <c r="E14523" t="s">
        <v>228203</v>
      </c>
    </row>
    <row r="14524" spans="1:5" x14ac:dyDescent="0.35">
      <c r="A14524" t="s">
        <v>63913</v>
      </c>
      <c r="B14524" t="s">
        <v>228204</v>
      </c>
      <c r="C14524" t="s">
        <v>196126</v>
      </c>
      <c r="D14524" t="s">
        <v>228205</v>
      </c>
      <c r="E14524" t="s">
        <v>228206</v>
      </c>
    </row>
    <row r="14525" spans="1:5" x14ac:dyDescent="0.35">
      <c r="A14525" t="s">
        <v>10235</v>
      </c>
      <c r="B14525" t="s">
        <v>228207</v>
      </c>
      <c r="C14525" t="s">
        <v>196126</v>
      </c>
      <c r="D14525" t="s">
        <v>228208</v>
      </c>
      <c r="E14525" t="s">
        <v>196790</v>
      </c>
    </row>
    <row r="14526" spans="1:5" x14ac:dyDescent="0.35">
      <c r="A14526" t="s">
        <v>125892</v>
      </c>
      <c r="B14526" t="s">
        <v>228209</v>
      </c>
      <c r="C14526" t="s">
        <v>196126</v>
      </c>
      <c r="D14526" t="s">
        <v>228210</v>
      </c>
      <c r="E14526" t="s">
        <v>215266</v>
      </c>
    </row>
    <row r="14527" spans="1:5" x14ac:dyDescent="0.35">
      <c r="A14527" t="s">
        <v>129726</v>
      </c>
      <c r="B14527" t="s">
        <v>228209</v>
      </c>
      <c r="C14527" t="s">
        <v>196126</v>
      </c>
      <c r="D14527" t="s">
        <v>228211</v>
      </c>
      <c r="E14527" t="s">
        <v>228212</v>
      </c>
    </row>
    <row r="14528" spans="1:5" x14ac:dyDescent="0.35">
      <c r="A14528" t="s">
        <v>31829</v>
      </c>
      <c r="B14528" t="s">
        <v>228213</v>
      </c>
      <c r="C14528" t="s">
        <v>196126</v>
      </c>
      <c r="D14528" t="s">
        <v>228214</v>
      </c>
      <c r="E14528" t="s">
        <v>196627</v>
      </c>
    </row>
    <row r="14529" spans="1:5" x14ac:dyDescent="0.35">
      <c r="A14529" t="s">
        <v>228215</v>
      </c>
      <c r="B14529" t="s">
        <v>228216</v>
      </c>
      <c r="C14529" t="s">
        <v>196243</v>
      </c>
      <c r="D14529" t="s">
        <v>228217</v>
      </c>
      <c r="E14529" t="s">
        <v>216504</v>
      </c>
    </row>
    <row r="14530" spans="1:5" x14ac:dyDescent="0.35">
      <c r="A14530" t="s">
        <v>228218</v>
      </c>
      <c r="B14530" t="s">
        <v>228219</v>
      </c>
      <c r="C14530" t="s">
        <v>196126</v>
      </c>
      <c r="D14530" t="s">
        <v>228220</v>
      </c>
      <c r="E14530" t="s">
        <v>218125</v>
      </c>
    </row>
    <row r="14531" spans="1:5" x14ac:dyDescent="0.35">
      <c r="A14531" t="s">
        <v>951</v>
      </c>
      <c r="B14531" t="s">
        <v>228221</v>
      </c>
      <c r="C14531" t="s">
        <v>196126</v>
      </c>
      <c r="D14531" t="s">
        <v>228222</v>
      </c>
      <c r="E14531" t="s">
        <v>228223</v>
      </c>
    </row>
    <row r="14532" spans="1:5" x14ac:dyDescent="0.35">
      <c r="A14532" t="s">
        <v>57351</v>
      </c>
      <c r="B14532" t="s">
        <v>228221</v>
      </c>
      <c r="C14532" t="s">
        <v>196126</v>
      </c>
      <c r="D14532" t="s">
        <v>228224</v>
      </c>
      <c r="E14532" t="s">
        <v>228225</v>
      </c>
    </row>
    <row r="14533" spans="1:5" x14ac:dyDescent="0.35">
      <c r="A14533" t="s">
        <v>34236</v>
      </c>
      <c r="B14533" t="s">
        <v>228226</v>
      </c>
      <c r="C14533" t="s">
        <v>196126</v>
      </c>
      <c r="D14533" t="s">
        <v>228227</v>
      </c>
      <c r="E14533" t="s">
        <v>228228</v>
      </c>
    </row>
    <row r="14534" spans="1:5" x14ac:dyDescent="0.35">
      <c r="A14534" t="s">
        <v>106791</v>
      </c>
      <c r="B14534" t="s">
        <v>228226</v>
      </c>
      <c r="C14534" t="s">
        <v>196126</v>
      </c>
      <c r="D14534" t="s">
        <v>228229</v>
      </c>
      <c r="E14534" t="s">
        <v>228230</v>
      </c>
    </row>
    <row r="14535" spans="1:5" x14ac:dyDescent="0.35">
      <c r="A14535" t="s">
        <v>108326</v>
      </c>
      <c r="B14535" t="s">
        <v>228226</v>
      </c>
      <c r="C14535" t="s">
        <v>196126</v>
      </c>
      <c r="D14535" t="s">
        <v>228231</v>
      </c>
      <c r="E14535" t="s">
        <v>228232</v>
      </c>
    </row>
    <row r="14536" spans="1:5" x14ac:dyDescent="0.35">
      <c r="A14536" t="s">
        <v>228233</v>
      </c>
      <c r="B14536" t="s">
        <v>228234</v>
      </c>
      <c r="C14536" t="s">
        <v>196126</v>
      </c>
      <c r="D14536" t="s">
        <v>228235</v>
      </c>
      <c r="E14536" t="s">
        <v>198996</v>
      </c>
    </row>
    <row r="14537" spans="1:5" x14ac:dyDescent="0.35">
      <c r="A14537" t="s">
        <v>97815</v>
      </c>
      <c r="B14537" t="s">
        <v>228236</v>
      </c>
      <c r="C14537" t="s">
        <v>196126</v>
      </c>
      <c r="D14537" t="s">
        <v>228237</v>
      </c>
      <c r="E14537" t="s">
        <v>228238</v>
      </c>
    </row>
    <row r="14538" spans="1:5" x14ac:dyDescent="0.35">
      <c r="A14538" t="s">
        <v>137622</v>
      </c>
      <c r="B14538" t="s">
        <v>228239</v>
      </c>
      <c r="C14538" t="s">
        <v>196126</v>
      </c>
      <c r="D14538" t="s">
        <v>228240</v>
      </c>
      <c r="E14538" t="s">
        <v>197586</v>
      </c>
    </row>
    <row r="14539" spans="1:5" x14ac:dyDescent="0.35">
      <c r="A14539" t="s">
        <v>59589</v>
      </c>
      <c r="B14539" t="s">
        <v>228239</v>
      </c>
      <c r="C14539" t="s">
        <v>196126</v>
      </c>
      <c r="D14539" t="s">
        <v>228241</v>
      </c>
      <c r="E14539" t="s">
        <v>228242</v>
      </c>
    </row>
    <row r="14540" spans="1:5" x14ac:dyDescent="0.35">
      <c r="A14540" t="s">
        <v>228243</v>
      </c>
      <c r="B14540" t="s">
        <v>228244</v>
      </c>
      <c r="C14540" t="s">
        <v>196126</v>
      </c>
      <c r="D14540" t="s">
        <v>228245</v>
      </c>
      <c r="E14540" t="s">
        <v>200768</v>
      </c>
    </row>
    <row r="14541" spans="1:5" x14ac:dyDescent="0.35">
      <c r="A14541" t="s">
        <v>113619</v>
      </c>
      <c r="B14541" t="s">
        <v>228246</v>
      </c>
      <c r="C14541" t="s">
        <v>196126</v>
      </c>
      <c r="D14541" t="s">
        <v>228247</v>
      </c>
      <c r="E14541" t="s">
        <v>197025</v>
      </c>
    </row>
    <row r="14542" spans="1:5" x14ac:dyDescent="0.35">
      <c r="A14542" t="s">
        <v>95114</v>
      </c>
      <c r="B14542" t="s">
        <v>228248</v>
      </c>
      <c r="C14542" t="s">
        <v>196126</v>
      </c>
      <c r="D14542" t="s">
        <v>228249</v>
      </c>
      <c r="E14542" t="s">
        <v>228250</v>
      </c>
    </row>
    <row r="14543" spans="1:5" x14ac:dyDescent="0.35">
      <c r="A14543" t="s">
        <v>228251</v>
      </c>
      <c r="B14543" t="s">
        <v>228252</v>
      </c>
      <c r="C14543" t="s">
        <v>196126</v>
      </c>
      <c r="D14543" t="s">
        <v>228253</v>
      </c>
      <c r="E14543" t="s">
        <v>217807</v>
      </c>
    </row>
    <row r="14544" spans="1:5" x14ac:dyDescent="0.35">
      <c r="A14544" t="s">
        <v>228254</v>
      </c>
      <c r="B14544" t="s">
        <v>228252</v>
      </c>
      <c r="C14544" t="s">
        <v>196126</v>
      </c>
      <c r="D14544" t="s">
        <v>228255</v>
      </c>
      <c r="E14544" t="s">
        <v>196609</v>
      </c>
    </row>
    <row r="14545" spans="1:5" x14ac:dyDescent="0.35">
      <c r="A14545" t="s">
        <v>132023</v>
      </c>
      <c r="B14545" t="s">
        <v>228256</v>
      </c>
      <c r="C14545" t="s">
        <v>196126</v>
      </c>
      <c r="D14545" t="s">
        <v>228257</v>
      </c>
      <c r="E14545" t="s">
        <v>197442</v>
      </c>
    </row>
    <row r="14546" spans="1:5" x14ac:dyDescent="0.35">
      <c r="A14546" t="s">
        <v>228258</v>
      </c>
      <c r="B14546" t="s">
        <v>228259</v>
      </c>
      <c r="C14546" t="s">
        <v>196126</v>
      </c>
      <c r="D14546" t="s">
        <v>228260</v>
      </c>
      <c r="E14546" t="s">
        <v>198954</v>
      </c>
    </row>
    <row r="14547" spans="1:5" x14ac:dyDescent="0.35">
      <c r="A14547" t="s">
        <v>228261</v>
      </c>
      <c r="B14547" t="s">
        <v>228262</v>
      </c>
      <c r="C14547" t="s">
        <v>196126</v>
      </c>
      <c r="D14547" t="s">
        <v>228263</v>
      </c>
      <c r="E14547" t="s">
        <v>196567</v>
      </c>
    </row>
    <row r="14548" spans="1:5" x14ac:dyDescent="0.35">
      <c r="A14548" t="s">
        <v>124248</v>
      </c>
      <c r="B14548" t="s">
        <v>228264</v>
      </c>
      <c r="C14548" t="s">
        <v>196126</v>
      </c>
      <c r="D14548" t="s">
        <v>228265</v>
      </c>
      <c r="E14548" t="s">
        <v>198826</v>
      </c>
    </row>
    <row r="14549" spans="1:5" x14ac:dyDescent="0.35">
      <c r="A14549" t="s">
        <v>228266</v>
      </c>
      <c r="B14549" t="s">
        <v>228267</v>
      </c>
      <c r="C14549" t="s">
        <v>196126</v>
      </c>
      <c r="D14549" t="s">
        <v>228268</v>
      </c>
      <c r="E14549" t="s">
        <v>225271</v>
      </c>
    </row>
    <row r="14550" spans="1:5" x14ac:dyDescent="0.35">
      <c r="A14550" t="s">
        <v>46821</v>
      </c>
      <c r="B14550" t="s">
        <v>228269</v>
      </c>
      <c r="C14550" t="s">
        <v>196126</v>
      </c>
      <c r="D14550" t="s">
        <v>228270</v>
      </c>
      <c r="E14550" t="s">
        <v>202541</v>
      </c>
    </row>
    <row r="14551" spans="1:5" x14ac:dyDescent="0.35">
      <c r="A14551" t="s">
        <v>228271</v>
      </c>
      <c r="B14551" t="s">
        <v>228272</v>
      </c>
      <c r="C14551" t="s">
        <v>196126</v>
      </c>
      <c r="D14551" t="s">
        <v>228273</v>
      </c>
      <c r="E14551" t="s">
        <v>210594</v>
      </c>
    </row>
    <row r="14552" spans="1:5" x14ac:dyDescent="0.35">
      <c r="A14552" t="s">
        <v>53606</v>
      </c>
      <c r="B14552" t="s">
        <v>228274</v>
      </c>
      <c r="C14552" t="s">
        <v>196126</v>
      </c>
      <c r="D14552" t="s">
        <v>228275</v>
      </c>
      <c r="E14552" t="s">
        <v>198351</v>
      </c>
    </row>
    <row r="14553" spans="1:5" x14ac:dyDescent="0.35">
      <c r="A14553" t="s">
        <v>228276</v>
      </c>
      <c r="B14553" t="s">
        <v>228277</v>
      </c>
      <c r="C14553" t="s">
        <v>196126</v>
      </c>
      <c r="D14553" t="s">
        <v>228278</v>
      </c>
      <c r="E14553" t="s">
        <v>228279</v>
      </c>
    </row>
    <row r="14554" spans="1:5" x14ac:dyDescent="0.35">
      <c r="A14554" t="s">
        <v>38329</v>
      </c>
      <c r="B14554" t="s">
        <v>228280</v>
      </c>
      <c r="C14554" t="s">
        <v>196126</v>
      </c>
      <c r="D14554" t="s">
        <v>228281</v>
      </c>
      <c r="E14554" t="s">
        <v>228282</v>
      </c>
    </row>
    <row r="14555" spans="1:5" x14ac:dyDescent="0.35">
      <c r="A14555" t="s">
        <v>103319</v>
      </c>
      <c r="B14555" t="s">
        <v>228280</v>
      </c>
      <c r="C14555" t="s">
        <v>196126</v>
      </c>
      <c r="D14555" t="s">
        <v>228283</v>
      </c>
      <c r="E14555" t="s">
        <v>228284</v>
      </c>
    </row>
    <row r="14556" spans="1:5" x14ac:dyDescent="0.35">
      <c r="A14556" t="s">
        <v>19899</v>
      </c>
      <c r="B14556" t="s">
        <v>228285</v>
      </c>
      <c r="C14556" t="s">
        <v>196126</v>
      </c>
      <c r="D14556" t="s">
        <v>228286</v>
      </c>
      <c r="E14556" t="s">
        <v>228287</v>
      </c>
    </row>
    <row r="14557" spans="1:5" x14ac:dyDescent="0.35">
      <c r="A14557" t="s">
        <v>44823</v>
      </c>
      <c r="B14557" t="s">
        <v>228288</v>
      </c>
      <c r="C14557" t="s">
        <v>196126</v>
      </c>
      <c r="D14557" t="s">
        <v>228289</v>
      </c>
      <c r="E14557" t="s">
        <v>225024</v>
      </c>
    </row>
    <row r="14558" spans="1:5" x14ac:dyDescent="0.35">
      <c r="A14558" t="s">
        <v>12728</v>
      </c>
      <c r="B14558" t="s">
        <v>228290</v>
      </c>
      <c r="C14558" t="s">
        <v>196126</v>
      </c>
      <c r="D14558" t="s">
        <v>228291</v>
      </c>
      <c r="E14558" t="s">
        <v>202105</v>
      </c>
    </row>
    <row r="14559" spans="1:5" x14ac:dyDescent="0.35">
      <c r="A14559" t="s">
        <v>110764</v>
      </c>
      <c r="B14559" t="s">
        <v>228292</v>
      </c>
      <c r="C14559" t="s">
        <v>196126</v>
      </c>
      <c r="D14559" t="s">
        <v>228293</v>
      </c>
      <c r="E14559" t="s">
        <v>228294</v>
      </c>
    </row>
    <row r="14560" spans="1:5" x14ac:dyDescent="0.35">
      <c r="A14560" t="s">
        <v>228295</v>
      </c>
      <c r="B14560" t="s">
        <v>228296</v>
      </c>
      <c r="C14560" t="s">
        <v>196243</v>
      </c>
      <c r="D14560" t="s">
        <v>228297</v>
      </c>
      <c r="E14560" t="s">
        <v>228298</v>
      </c>
    </row>
    <row r="14561" spans="1:5" x14ac:dyDescent="0.35">
      <c r="A14561" t="s">
        <v>49921</v>
      </c>
      <c r="B14561" t="s">
        <v>228299</v>
      </c>
      <c r="C14561" t="s">
        <v>196126</v>
      </c>
      <c r="D14561" t="s">
        <v>228300</v>
      </c>
      <c r="E14561" t="s">
        <v>199169</v>
      </c>
    </row>
    <row r="14562" spans="1:5" x14ac:dyDescent="0.35">
      <c r="A14562" t="s">
        <v>5232</v>
      </c>
      <c r="B14562" t="s">
        <v>228299</v>
      </c>
      <c r="C14562" t="s">
        <v>196126</v>
      </c>
      <c r="D14562" t="s">
        <v>228301</v>
      </c>
      <c r="E14562" t="s">
        <v>197376</v>
      </c>
    </row>
    <row r="14563" spans="1:5" x14ac:dyDescent="0.35">
      <c r="A14563" t="s">
        <v>73752</v>
      </c>
      <c r="B14563" t="s">
        <v>228302</v>
      </c>
      <c r="C14563" t="s">
        <v>196126</v>
      </c>
      <c r="D14563" t="s">
        <v>228303</v>
      </c>
      <c r="E14563" t="s">
        <v>198503</v>
      </c>
    </row>
    <row r="14564" spans="1:5" x14ac:dyDescent="0.35">
      <c r="A14564" t="s">
        <v>86925</v>
      </c>
      <c r="B14564" t="s">
        <v>228304</v>
      </c>
      <c r="C14564" t="s">
        <v>196126</v>
      </c>
      <c r="D14564" t="s">
        <v>228305</v>
      </c>
      <c r="E14564" t="s">
        <v>206137</v>
      </c>
    </row>
    <row r="14565" spans="1:5" x14ac:dyDescent="0.35">
      <c r="A14565" t="s">
        <v>18362</v>
      </c>
      <c r="B14565" t="s">
        <v>228306</v>
      </c>
      <c r="C14565" t="s">
        <v>196126</v>
      </c>
      <c r="D14565" t="s">
        <v>228307</v>
      </c>
      <c r="E14565" t="s">
        <v>196671</v>
      </c>
    </row>
    <row r="14566" spans="1:5" x14ac:dyDescent="0.35">
      <c r="A14566" t="s">
        <v>107705</v>
      </c>
      <c r="B14566" t="s">
        <v>228308</v>
      </c>
      <c r="C14566" t="s">
        <v>196126</v>
      </c>
      <c r="D14566" t="s">
        <v>228309</v>
      </c>
      <c r="E14566" t="s">
        <v>199563</v>
      </c>
    </row>
    <row r="14567" spans="1:5" x14ac:dyDescent="0.35">
      <c r="A14567" t="s">
        <v>228310</v>
      </c>
      <c r="B14567" t="s">
        <v>228308</v>
      </c>
      <c r="C14567" t="s">
        <v>196126</v>
      </c>
      <c r="D14567" t="s">
        <v>228311</v>
      </c>
      <c r="E14567" t="s">
        <v>205643</v>
      </c>
    </row>
    <row r="14568" spans="1:5" x14ac:dyDescent="0.35">
      <c r="A14568" t="s">
        <v>30992</v>
      </c>
      <c r="B14568" t="s">
        <v>228308</v>
      </c>
      <c r="C14568" t="s">
        <v>196126</v>
      </c>
      <c r="D14568" t="s">
        <v>228312</v>
      </c>
      <c r="E14568" t="s">
        <v>196671</v>
      </c>
    </row>
    <row r="14569" spans="1:5" x14ac:dyDescent="0.35">
      <c r="A14569" t="s">
        <v>50978</v>
      </c>
      <c r="B14569" t="s">
        <v>228313</v>
      </c>
      <c r="C14569" t="s">
        <v>196126</v>
      </c>
      <c r="D14569" t="s">
        <v>228314</v>
      </c>
      <c r="E14569" t="s">
        <v>228315</v>
      </c>
    </row>
    <row r="14570" spans="1:5" x14ac:dyDescent="0.35">
      <c r="A14570" t="s">
        <v>84889</v>
      </c>
      <c r="B14570" t="s">
        <v>228316</v>
      </c>
      <c r="C14570" t="s">
        <v>196243</v>
      </c>
      <c r="D14570" t="s">
        <v>228317</v>
      </c>
      <c r="E14570" t="s">
        <v>205564</v>
      </c>
    </row>
    <row r="14571" spans="1:5" x14ac:dyDescent="0.35">
      <c r="A14571" t="s">
        <v>10947</v>
      </c>
      <c r="B14571" t="s">
        <v>228318</v>
      </c>
      <c r="C14571" t="s">
        <v>196126</v>
      </c>
      <c r="D14571" t="s">
        <v>228319</v>
      </c>
      <c r="E14571" t="s">
        <v>201871</v>
      </c>
    </row>
    <row r="14572" spans="1:5" x14ac:dyDescent="0.35">
      <c r="A14572" t="s">
        <v>83690</v>
      </c>
      <c r="B14572" t="s">
        <v>228320</v>
      </c>
      <c r="C14572" t="s">
        <v>196126</v>
      </c>
      <c r="D14572" t="s">
        <v>228321</v>
      </c>
      <c r="E14572" t="s">
        <v>197846</v>
      </c>
    </row>
    <row r="14573" spans="1:5" x14ac:dyDescent="0.35">
      <c r="A14573" t="s">
        <v>76995</v>
      </c>
      <c r="B14573" t="s">
        <v>228322</v>
      </c>
      <c r="C14573" t="s">
        <v>196126</v>
      </c>
      <c r="D14573" t="s">
        <v>228323</v>
      </c>
      <c r="E14573" t="s">
        <v>205802</v>
      </c>
    </row>
    <row r="14574" spans="1:5" x14ac:dyDescent="0.35">
      <c r="A14574" t="s">
        <v>43348</v>
      </c>
      <c r="B14574" t="s">
        <v>228324</v>
      </c>
      <c r="C14574" t="s">
        <v>196126</v>
      </c>
      <c r="D14574" t="s">
        <v>228325</v>
      </c>
      <c r="E14574" t="s">
        <v>217599</v>
      </c>
    </row>
    <row r="14575" spans="1:5" x14ac:dyDescent="0.35">
      <c r="A14575" t="s">
        <v>25733</v>
      </c>
      <c r="B14575" t="s">
        <v>228326</v>
      </c>
      <c r="C14575" t="s">
        <v>196126</v>
      </c>
      <c r="D14575" t="s">
        <v>228327</v>
      </c>
      <c r="E14575" t="s">
        <v>201816</v>
      </c>
    </row>
    <row r="14576" spans="1:5" x14ac:dyDescent="0.35">
      <c r="A14576" t="s">
        <v>49379</v>
      </c>
      <c r="B14576" t="s">
        <v>228328</v>
      </c>
      <c r="C14576" t="s">
        <v>196126</v>
      </c>
      <c r="D14576" t="s">
        <v>228329</v>
      </c>
      <c r="E14576" t="s">
        <v>212679</v>
      </c>
    </row>
    <row r="14577" spans="1:5" x14ac:dyDescent="0.35">
      <c r="A14577" t="s">
        <v>100009</v>
      </c>
      <c r="B14577" t="s">
        <v>228330</v>
      </c>
      <c r="C14577" t="s">
        <v>196126</v>
      </c>
      <c r="D14577" t="s">
        <v>228331</v>
      </c>
      <c r="E14577" t="s">
        <v>198588</v>
      </c>
    </row>
    <row r="14578" spans="1:5" x14ac:dyDescent="0.35">
      <c r="A14578" t="s">
        <v>64099</v>
      </c>
      <c r="B14578" t="s">
        <v>228332</v>
      </c>
      <c r="C14578" t="s">
        <v>196126</v>
      </c>
      <c r="D14578" t="s">
        <v>228333</v>
      </c>
      <c r="E14578" t="s">
        <v>208183</v>
      </c>
    </row>
    <row r="14579" spans="1:5" x14ac:dyDescent="0.35">
      <c r="A14579" t="s">
        <v>41112</v>
      </c>
      <c r="B14579" t="s">
        <v>228334</v>
      </c>
      <c r="C14579" t="s">
        <v>196126</v>
      </c>
      <c r="D14579" t="s">
        <v>228335</v>
      </c>
      <c r="E14579" t="s">
        <v>212041</v>
      </c>
    </row>
    <row r="14580" spans="1:5" x14ac:dyDescent="0.35">
      <c r="A14580" t="s">
        <v>4616</v>
      </c>
      <c r="B14580" t="s">
        <v>228334</v>
      </c>
      <c r="C14580" t="s">
        <v>196126</v>
      </c>
      <c r="D14580" t="s">
        <v>228336</v>
      </c>
      <c r="E14580" t="s">
        <v>197040</v>
      </c>
    </row>
    <row r="14581" spans="1:5" x14ac:dyDescent="0.35">
      <c r="A14581" t="s">
        <v>26252</v>
      </c>
      <c r="B14581" t="s">
        <v>228337</v>
      </c>
      <c r="C14581" t="s">
        <v>196126</v>
      </c>
      <c r="D14581" t="s">
        <v>228338</v>
      </c>
      <c r="E14581" t="s">
        <v>199233</v>
      </c>
    </row>
    <row r="14582" spans="1:5" x14ac:dyDescent="0.35">
      <c r="A14582" t="s">
        <v>91889</v>
      </c>
      <c r="B14582" t="s">
        <v>228337</v>
      </c>
      <c r="C14582" t="s">
        <v>196126</v>
      </c>
      <c r="D14582" t="s">
        <v>228339</v>
      </c>
      <c r="E14582" t="s">
        <v>196355</v>
      </c>
    </row>
    <row r="14583" spans="1:5" x14ac:dyDescent="0.35">
      <c r="A14583" t="s">
        <v>228340</v>
      </c>
      <c r="B14583" t="s">
        <v>228341</v>
      </c>
      <c r="C14583" t="s">
        <v>196126</v>
      </c>
      <c r="D14583" t="s">
        <v>228342</v>
      </c>
      <c r="E14583" t="s">
        <v>204730</v>
      </c>
    </row>
    <row r="14584" spans="1:5" x14ac:dyDescent="0.35">
      <c r="A14584" t="s">
        <v>185295</v>
      </c>
      <c r="B14584" t="s">
        <v>228343</v>
      </c>
      <c r="C14584" t="s">
        <v>196126</v>
      </c>
      <c r="D14584" t="s">
        <v>228344</v>
      </c>
      <c r="E14584" t="s">
        <v>205280</v>
      </c>
    </row>
    <row r="14585" spans="1:5" x14ac:dyDescent="0.35">
      <c r="A14585" t="s">
        <v>59311</v>
      </c>
      <c r="B14585" t="s">
        <v>228345</v>
      </c>
      <c r="C14585" t="s">
        <v>196126</v>
      </c>
      <c r="D14585" t="s">
        <v>228346</v>
      </c>
      <c r="E14585" t="s">
        <v>204685</v>
      </c>
    </row>
    <row r="14586" spans="1:5" x14ac:dyDescent="0.35">
      <c r="A14586" t="s">
        <v>128026</v>
      </c>
      <c r="B14586" t="s">
        <v>228347</v>
      </c>
      <c r="C14586" t="s">
        <v>196126</v>
      </c>
      <c r="D14586" t="s">
        <v>228348</v>
      </c>
      <c r="E14586" t="s">
        <v>228349</v>
      </c>
    </row>
    <row r="14587" spans="1:5" x14ac:dyDescent="0.35">
      <c r="A14587" t="s">
        <v>3133</v>
      </c>
      <c r="B14587" t="s">
        <v>228350</v>
      </c>
      <c r="C14587" t="s">
        <v>196126</v>
      </c>
      <c r="D14587" t="s">
        <v>228351</v>
      </c>
      <c r="E14587" t="s">
        <v>228352</v>
      </c>
    </row>
    <row r="14588" spans="1:5" x14ac:dyDescent="0.35">
      <c r="A14588" t="s">
        <v>19199</v>
      </c>
      <c r="B14588" t="s">
        <v>228353</v>
      </c>
      <c r="C14588" t="s">
        <v>196126</v>
      </c>
      <c r="D14588" t="s">
        <v>228354</v>
      </c>
      <c r="E14588" t="s">
        <v>207019</v>
      </c>
    </row>
    <row r="14589" spans="1:5" x14ac:dyDescent="0.35">
      <c r="A14589" t="s">
        <v>4943</v>
      </c>
      <c r="B14589" t="s">
        <v>228355</v>
      </c>
      <c r="C14589" t="s">
        <v>196126</v>
      </c>
      <c r="D14589" t="s">
        <v>228356</v>
      </c>
      <c r="E14589" t="s">
        <v>201479</v>
      </c>
    </row>
    <row r="14590" spans="1:5" x14ac:dyDescent="0.35">
      <c r="A14590" t="s">
        <v>87838</v>
      </c>
      <c r="B14590" t="s">
        <v>228357</v>
      </c>
      <c r="C14590" t="s">
        <v>196126</v>
      </c>
      <c r="D14590" t="s">
        <v>228358</v>
      </c>
      <c r="E14590" t="s">
        <v>228359</v>
      </c>
    </row>
    <row r="14591" spans="1:5" x14ac:dyDescent="0.35">
      <c r="A14591" t="s">
        <v>5435</v>
      </c>
      <c r="B14591" t="s">
        <v>228357</v>
      </c>
      <c r="C14591" t="s">
        <v>196126</v>
      </c>
      <c r="D14591" t="s">
        <v>228360</v>
      </c>
      <c r="E14591" t="s">
        <v>228361</v>
      </c>
    </row>
    <row r="14592" spans="1:5" x14ac:dyDescent="0.35">
      <c r="A14592" t="s">
        <v>57084</v>
      </c>
      <c r="B14592" t="s">
        <v>228362</v>
      </c>
      <c r="C14592" t="s">
        <v>196126</v>
      </c>
      <c r="D14592" t="s">
        <v>228363</v>
      </c>
      <c r="E14592" t="s">
        <v>201643</v>
      </c>
    </row>
    <row r="14593" spans="1:5" x14ac:dyDescent="0.35">
      <c r="A14593" t="s">
        <v>3243</v>
      </c>
      <c r="B14593" t="s">
        <v>228364</v>
      </c>
      <c r="C14593" t="s">
        <v>196126</v>
      </c>
      <c r="D14593" t="s">
        <v>228365</v>
      </c>
      <c r="E14593" t="s">
        <v>209914</v>
      </c>
    </row>
    <row r="14594" spans="1:5" x14ac:dyDescent="0.35">
      <c r="A14594" t="s">
        <v>49503</v>
      </c>
      <c r="B14594" t="s">
        <v>228366</v>
      </c>
      <c r="C14594" t="s">
        <v>196126</v>
      </c>
      <c r="D14594" t="s">
        <v>228367</v>
      </c>
      <c r="E14594" t="s">
        <v>203945</v>
      </c>
    </row>
    <row r="14595" spans="1:5" x14ac:dyDescent="0.35">
      <c r="A14595" t="s">
        <v>139191</v>
      </c>
      <c r="B14595" t="s">
        <v>228366</v>
      </c>
      <c r="C14595" t="s">
        <v>196126</v>
      </c>
      <c r="D14595" t="s">
        <v>228368</v>
      </c>
      <c r="E14595" t="s">
        <v>214924</v>
      </c>
    </row>
    <row r="14596" spans="1:5" x14ac:dyDescent="0.35">
      <c r="A14596" t="s">
        <v>67392</v>
      </c>
      <c r="B14596" t="s">
        <v>228369</v>
      </c>
      <c r="C14596" t="s">
        <v>196126</v>
      </c>
      <c r="D14596" t="s">
        <v>228370</v>
      </c>
      <c r="E14596" t="s">
        <v>198627</v>
      </c>
    </row>
    <row r="14597" spans="1:5" x14ac:dyDescent="0.35">
      <c r="A14597" t="s">
        <v>228371</v>
      </c>
      <c r="B14597" t="s">
        <v>228372</v>
      </c>
      <c r="C14597" t="s">
        <v>196126</v>
      </c>
      <c r="D14597" t="s">
        <v>228373</v>
      </c>
      <c r="E14597" t="s">
        <v>228374</v>
      </c>
    </row>
    <row r="14598" spans="1:5" x14ac:dyDescent="0.35">
      <c r="A14598" t="s">
        <v>88171</v>
      </c>
      <c r="B14598" t="s">
        <v>228375</v>
      </c>
      <c r="C14598" t="s">
        <v>196126</v>
      </c>
      <c r="D14598" t="s">
        <v>228376</v>
      </c>
      <c r="E14598" t="s">
        <v>202836</v>
      </c>
    </row>
    <row r="14599" spans="1:5" x14ac:dyDescent="0.35">
      <c r="A14599" t="s">
        <v>85934</v>
      </c>
      <c r="B14599" t="s">
        <v>228377</v>
      </c>
      <c r="C14599" t="s">
        <v>196126</v>
      </c>
      <c r="D14599" t="s">
        <v>228378</v>
      </c>
      <c r="E14599" t="s">
        <v>200053</v>
      </c>
    </row>
    <row r="14600" spans="1:5" x14ac:dyDescent="0.35">
      <c r="A14600" t="s">
        <v>64920</v>
      </c>
      <c r="B14600" t="s">
        <v>228379</v>
      </c>
      <c r="C14600" t="s">
        <v>196126</v>
      </c>
      <c r="D14600" t="s">
        <v>228380</v>
      </c>
      <c r="E14600" t="s">
        <v>210971</v>
      </c>
    </row>
    <row r="14601" spans="1:5" x14ac:dyDescent="0.35">
      <c r="A14601" t="s">
        <v>86966</v>
      </c>
      <c r="B14601" t="s">
        <v>228379</v>
      </c>
      <c r="C14601" t="s">
        <v>196126</v>
      </c>
      <c r="D14601" t="s">
        <v>228381</v>
      </c>
      <c r="E14601" t="s">
        <v>197534</v>
      </c>
    </row>
    <row r="14602" spans="1:5" x14ac:dyDescent="0.35">
      <c r="A14602" t="s">
        <v>57644</v>
      </c>
      <c r="B14602" t="s">
        <v>228379</v>
      </c>
      <c r="C14602" t="s">
        <v>196126</v>
      </c>
      <c r="D14602" t="s">
        <v>228382</v>
      </c>
      <c r="E14602" t="s">
        <v>196735</v>
      </c>
    </row>
    <row r="14603" spans="1:5" x14ac:dyDescent="0.35">
      <c r="A14603" t="s">
        <v>76151</v>
      </c>
      <c r="B14603" t="s">
        <v>228383</v>
      </c>
      <c r="C14603" t="s">
        <v>196126</v>
      </c>
      <c r="D14603" t="s">
        <v>228384</v>
      </c>
      <c r="E14603" t="s">
        <v>201307</v>
      </c>
    </row>
    <row r="14604" spans="1:5" x14ac:dyDescent="0.35">
      <c r="A14604" t="s">
        <v>76629</v>
      </c>
      <c r="B14604" t="s">
        <v>228383</v>
      </c>
      <c r="C14604" t="s">
        <v>196126</v>
      </c>
      <c r="D14604" t="s">
        <v>228385</v>
      </c>
      <c r="E14604" t="s">
        <v>198207</v>
      </c>
    </row>
    <row r="14605" spans="1:5" x14ac:dyDescent="0.35">
      <c r="A14605" t="s">
        <v>9210</v>
      </c>
      <c r="B14605" t="s">
        <v>228386</v>
      </c>
      <c r="C14605" t="s">
        <v>196126</v>
      </c>
      <c r="D14605" t="s">
        <v>228387</v>
      </c>
      <c r="E14605" t="s">
        <v>196616</v>
      </c>
    </row>
    <row r="14606" spans="1:5" x14ac:dyDescent="0.35">
      <c r="A14606" t="s">
        <v>110750</v>
      </c>
      <c r="B14606" t="s">
        <v>228388</v>
      </c>
      <c r="C14606" t="s">
        <v>196126</v>
      </c>
      <c r="D14606" t="s">
        <v>228389</v>
      </c>
      <c r="E14606" t="s">
        <v>200564</v>
      </c>
    </row>
    <row r="14607" spans="1:5" x14ac:dyDescent="0.35">
      <c r="A14607" t="s">
        <v>228390</v>
      </c>
      <c r="B14607" t="s">
        <v>228391</v>
      </c>
      <c r="C14607" t="s">
        <v>196126</v>
      </c>
      <c r="D14607" t="s">
        <v>228392</v>
      </c>
      <c r="E14607" t="s">
        <v>213816</v>
      </c>
    </row>
    <row r="14608" spans="1:5" x14ac:dyDescent="0.35">
      <c r="A14608" t="s">
        <v>36934</v>
      </c>
      <c r="B14608" t="s">
        <v>228393</v>
      </c>
      <c r="C14608" t="s">
        <v>196243</v>
      </c>
      <c r="D14608" t="s">
        <v>228394</v>
      </c>
      <c r="E14608" t="s">
        <v>198207</v>
      </c>
    </row>
    <row r="14609" spans="1:5" x14ac:dyDescent="0.35">
      <c r="A14609" t="s">
        <v>54724</v>
      </c>
      <c r="B14609" t="s">
        <v>228395</v>
      </c>
      <c r="C14609" t="s">
        <v>196126</v>
      </c>
      <c r="D14609" t="s">
        <v>228396</v>
      </c>
      <c r="E14609" t="s">
        <v>221914</v>
      </c>
    </row>
    <row r="14610" spans="1:5" x14ac:dyDescent="0.35">
      <c r="A14610" t="s">
        <v>58323</v>
      </c>
      <c r="B14610" t="s">
        <v>228397</v>
      </c>
      <c r="C14610" t="s">
        <v>196126</v>
      </c>
      <c r="D14610" t="s">
        <v>228398</v>
      </c>
      <c r="E14610" t="s">
        <v>197437</v>
      </c>
    </row>
    <row r="14611" spans="1:5" x14ac:dyDescent="0.35">
      <c r="A14611" t="s">
        <v>228399</v>
      </c>
      <c r="B14611" t="s">
        <v>228400</v>
      </c>
      <c r="C14611" t="s">
        <v>196126</v>
      </c>
      <c r="D14611" t="s">
        <v>228401</v>
      </c>
      <c r="E14611" t="s">
        <v>228402</v>
      </c>
    </row>
    <row r="14612" spans="1:5" x14ac:dyDescent="0.35">
      <c r="A14612" t="s">
        <v>43949</v>
      </c>
      <c r="B14612" t="s">
        <v>228403</v>
      </c>
      <c r="C14612" t="s">
        <v>196126</v>
      </c>
      <c r="D14612" t="s">
        <v>228404</v>
      </c>
      <c r="E14612" t="s">
        <v>196671</v>
      </c>
    </row>
    <row r="14613" spans="1:5" x14ac:dyDescent="0.35">
      <c r="A14613" t="s">
        <v>18039</v>
      </c>
      <c r="B14613" t="s">
        <v>228405</v>
      </c>
      <c r="C14613" t="s">
        <v>196126</v>
      </c>
      <c r="D14613" t="s">
        <v>228406</v>
      </c>
      <c r="E14613" t="s">
        <v>202910</v>
      </c>
    </row>
    <row r="14614" spans="1:5" x14ac:dyDescent="0.35">
      <c r="A14614" t="s">
        <v>98516</v>
      </c>
      <c r="B14614" t="s">
        <v>228407</v>
      </c>
      <c r="C14614" t="s">
        <v>196126</v>
      </c>
      <c r="D14614" t="s">
        <v>228408</v>
      </c>
      <c r="E14614" t="s">
        <v>206410</v>
      </c>
    </row>
    <row r="14615" spans="1:5" x14ac:dyDescent="0.35">
      <c r="A14615" t="s">
        <v>22881</v>
      </c>
      <c r="B14615" t="s">
        <v>228409</v>
      </c>
      <c r="C14615" t="s">
        <v>196126</v>
      </c>
      <c r="D14615" t="s">
        <v>228410</v>
      </c>
      <c r="E14615" t="s">
        <v>228411</v>
      </c>
    </row>
    <row r="14616" spans="1:5" x14ac:dyDescent="0.35">
      <c r="A14616" t="s">
        <v>15939</v>
      </c>
      <c r="B14616" t="s">
        <v>228412</v>
      </c>
      <c r="C14616" t="s">
        <v>196243</v>
      </c>
      <c r="D14616" t="s">
        <v>228413</v>
      </c>
      <c r="E14616" t="s">
        <v>197352</v>
      </c>
    </row>
    <row r="14617" spans="1:5" x14ac:dyDescent="0.35">
      <c r="A14617" t="s">
        <v>130228</v>
      </c>
      <c r="B14617" t="s">
        <v>228414</v>
      </c>
      <c r="C14617" t="s">
        <v>196126</v>
      </c>
      <c r="D14617" t="s">
        <v>228415</v>
      </c>
      <c r="E14617" t="s">
        <v>205039</v>
      </c>
    </row>
    <row r="14618" spans="1:5" x14ac:dyDescent="0.35">
      <c r="A14618" t="s">
        <v>116149</v>
      </c>
      <c r="B14618" t="s">
        <v>228416</v>
      </c>
      <c r="C14618" t="s">
        <v>196126</v>
      </c>
      <c r="D14618" t="s">
        <v>228417</v>
      </c>
      <c r="E14618" t="s">
        <v>196156</v>
      </c>
    </row>
    <row r="14619" spans="1:5" x14ac:dyDescent="0.35">
      <c r="A14619" t="s">
        <v>94645</v>
      </c>
      <c r="B14619" t="s">
        <v>228416</v>
      </c>
      <c r="C14619" t="s">
        <v>196126</v>
      </c>
      <c r="D14619" t="s">
        <v>228418</v>
      </c>
      <c r="E14619" t="s">
        <v>196156</v>
      </c>
    </row>
    <row r="14620" spans="1:5" x14ac:dyDescent="0.35">
      <c r="A14620" t="s">
        <v>175268</v>
      </c>
      <c r="B14620" t="s">
        <v>228416</v>
      </c>
      <c r="C14620" t="s">
        <v>196126</v>
      </c>
      <c r="D14620" t="s">
        <v>228419</v>
      </c>
      <c r="E14620" t="s">
        <v>196879</v>
      </c>
    </row>
    <row r="14621" spans="1:5" x14ac:dyDescent="0.35">
      <c r="A14621" t="s">
        <v>71517</v>
      </c>
      <c r="B14621" t="s">
        <v>228420</v>
      </c>
      <c r="C14621" t="s">
        <v>196126</v>
      </c>
      <c r="D14621" t="s">
        <v>228421</v>
      </c>
      <c r="E14621" t="s">
        <v>208129</v>
      </c>
    </row>
    <row r="14622" spans="1:5" x14ac:dyDescent="0.35">
      <c r="A14622" t="s">
        <v>58231</v>
      </c>
      <c r="B14622" t="s">
        <v>228422</v>
      </c>
      <c r="C14622" t="s">
        <v>196126</v>
      </c>
      <c r="D14622" t="s">
        <v>228423</v>
      </c>
      <c r="E14622" t="s">
        <v>206643</v>
      </c>
    </row>
    <row r="14623" spans="1:5" x14ac:dyDescent="0.35">
      <c r="A14623" t="s">
        <v>87620</v>
      </c>
      <c r="B14623" t="s">
        <v>228424</v>
      </c>
      <c r="C14623" t="s">
        <v>196243</v>
      </c>
      <c r="D14623" t="s">
        <v>228425</v>
      </c>
      <c r="E14623" t="s">
        <v>197554</v>
      </c>
    </row>
    <row r="14624" spans="1:5" x14ac:dyDescent="0.35">
      <c r="A14624" t="s">
        <v>76225</v>
      </c>
      <c r="B14624" t="s">
        <v>228426</v>
      </c>
      <c r="C14624" t="s">
        <v>196126</v>
      </c>
      <c r="D14624" t="s">
        <v>228427</v>
      </c>
      <c r="E14624" t="s">
        <v>196719</v>
      </c>
    </row>
    <row r="14625" spans="1:5" x14ac:dyDescent="0.35">
      <c r="A14625" t="s">
        <v>83472</v>
      </c>
      <c r="B14625" t="s">
        <v>228428</v>
      </c>
      <c r="C14625" t="s">
        <v>196126</v>
      </c>
      <c r="D14625" t="s">
        <v>228429</v>
      </c>
      <c r="E14625" t="s">
        <v>196945</v>
      </c>
    </row>
    <row r="14626" spans="1:5" x14ac:dyDescent="0.35">
      <c r="A14626" t="s">
        <v>228430</v>
      </c>
      <c r="B14626" t="s">
        <v>228431</v>
      </c>
      <c r="C14626" t="s">
        <v>196126</v>
      </c>
      <c r="D14626" t="s">
        <v>228432</v>
      </c>
      <c r="E14626" t="s">
        <v>200491</v>
      </c>
    </row>
    <row r="14627" spans="1:5" x14ac:dyDescent="0.35">
      <c r="A14627" t="s">
        <v>228433</v>
      </c>
      <c r="B14627" t="s">
        <v>228434</v>
      </c>
      <c r="C14627" t="s">
        <v>196126</v>
      </c>
      <c r="D14627" t="s">
        <v>228435</v>
      </c>
      <c r="E14627" t="s">
        <v>199354</v>
      </c>
    </row>
    <row r="14628" spans="1:5" x14ac:dyDescent="0.35">
      <c r="A14628" t="s">
        <v>12927</v>
      </c>
      <c r="B14628" t="s">
        <v>228436</v>
      </c>
      <c r="C14628" t="s">
        <v>196126</v>
      </c>
      <c r="D14628" t="s">
        <v>228437</v>
      </c>
      <c r="E14628" t="s">
        <v>228438</v>
      </c>
    </row>
    <row r="14629" spans="1:5" x14ac:dyDescent="0.35">
      <c r="A14629" t="s">
        <v>62546</v>
      </c>
      <c r="B14629" t="s">
        <v>228436</v>
      </c>
      <c r="C14629" t="s">
        <v>196126</v>
      </c>
      <c r="D14629" t="s">
        <v>228439</v>
      </c>
      <c r="E14629" t="s">
        <v>203038</v>
      </c>
    </row>
    <row r="14630" spans="1:5" x14ac:dyDescent="0.35">
      <c r="A14630" t="s">
        <v>61782</v>
      </c>
      <c r="B14630" t="s">
        <v>228440</v>
      </c>
      <c r="C14630" t="s">
        <v>196126</v>
      </c>
      <c r="D14630" t="s">
        <v>228441</v>
      </c>
      <c r="E14630" t="s">
        <v>228442</v>
      </c>
    </row>
    <row r="14631" spans="1:5" x14ac:dyDescent="0.35">
      <c r="A14631" t="s">
        <v>67043</v>
      </c>
      <c r="B14631" t="s">
        <v>228443</v>
      </c>
      <c r="C14631" t="s">
        <v>196126</v>
      </c>
      <c r="D14631" t="s">
        <v>228444</v>
      </c>
      <c r="E14631" t="s">
        <v>228445</v>
      </c>
    </row>
    <row r="14632" spans="1:5" x14ac:dyDescent="0.35">
      <c r="A14632" t="s">
        <v>175877</v>
      </c>
      <c r="B14632" t="s">
        <v>228446</v>
      </c>
      <c r="C14632" t="s">
        <v>196126</v>
      </c>
      <c r="D14632" t="s">
        <v>228447</v>
      </c>
      <c r="E14632" t="s">
        <v>200585</v>
      </c>
    </row>
    <row r="14633" spans="1:5" x14ac:dyDescent="0.35">
      <c r="A14633" t="s">
        <v>228448</v>
      </c>
      <c r="B14633" t="s">
        <v>228449</v>
      </c>
      <c r="C14633" t="s">
        <v>196126</v>
      </c>
      <c r="D14633" t="s">
        <v>228450</v>
      </c>
      <c r="E14633" t="s">
        <v>202584</v>
      </c>
    </row>
    <row r="14634" spans="1:5" x14ac:dyDescent="0.35">
      <c r="A14634" t="s">
        <v>105678</v>
      </c>
      <c r="B14634" t="s">
        <v>228449</v>
      </c>
      <c r="C14634" t="s">
        <v>196126</v>
      </c>
      <c r="D14634" t="s">
        <v>228451</v>
      </c>
      <c r="E14634" t="s">
        <v>218125</v>
      </c>
    </row>
    <row r="14635" spans="1:5" x14ac:dyDescent="0.35">
      <c r="A14635" t="s">
        <v>228452</v>
      </c>
      <c r="B14635" t="s">
        <v>228449</v>
      </c>
      <c r="C14635" t="s">
        <v>196126</v>
      </c>
      <c r="D14635" t="s">
        <v>228453</v>
      </c>
      <c r="E14635" t="s">
        <v>201344</v>
      </c>
    </row>
    <row r="14636" spans="1:5" x14ac:dyDescent="0.35">
      <c r="A14636" t="s">
        <v>23591</v>
      </c>
      <c r="B14636" t="s">
        <v>228454</v>
      </c>
      <c r="C14636" t="s">
        <v>196126</v>
      </c>
      <c r="D14636" t="s">
        <v>228455</v>
      </c>
      <c r="E14636" t="s">
        <v>197474</v>
      </c>
    </row>
    <row r="14637" spans="1:5" x14ac:dyDescent="0.35">
      <c r="A14637" t="s">
        <v>874</v>
      </c>
      <c r="B14637" t="s">
        <v>228454</v>
      </c>
      <c r="C14637" t="s">
        <v>196126</v>
      </c>
      <c r="D14637" t="s">
        <v>228456</v>
      </c>
      <c r="E14637" t="s">
        <v>196790</v>
      </c>
    </row>
    <row r="14638" spans="1:5" x14ac:dyDescent="0.35">
      <c r="A14638" t="s">
        <v>21966</v>
      </c>
      <c r="B14638" t="s">
        <v>228457</v>
      </c>
      <c r="C14638" t="s">
        <v>196126</v>
      </c>
      <c r="D14638" t="s">
        <v>228458</v>
      </c>
      <c r="E14638" t="s">
        <v>206679</v>
      </c>
    </row>
    <row r="14639" spans="1:5" x14ac:dyDescent="0.35">
      <c r="A14639" t="s">
        <v>11662</v>
      </c>
      <c r="B14639" t="s">
        <v>228457</v>
      </c>
      <c r="C14639" t="s">
        <v>196126</v>
      </c>
      <c r="D14639" t="s">
        <v>228459</v>
      </c>
      <c r="E14639" t="s">
        <v>201590</v>
      </c>
    </row>
    <row r="14640" spans="1:5" x14ac:dyDescent="0.35">
      <c r="A14640" t="s">
        <v>98786</v>
      </c>
      <c r="B14640" t="s">
        <v>228460</v>
      </c>
      <c r="C14640" t="s">
        <v>196126</v>
      </c>
      <c r="D14640" t="s">
        <v>228461</v>
      </c>
      <c r="E14640" t="s">
        <v>201903</v>
      </c>
    </row>
    <row r="14641" spans="1:5" x14ac:dyDescent="0.35">
      <c r="A14641" t="s">
        <v>114872</v>
      </c>
      <c r="B14641" t="s">
        <v>228460</v>
      </c>
      <c r="C14641" t="s">
        <v>196126</v>
      </c>
      <c r="D14641" t="s">
        <v>228462</v>
      </c>
      <c r="E14641" t="s">
        <v>211139</v>
      </c>
    </row>
    <row r="14642" spans="1:5" x14ac:dyDescent="0.35">
      <c r="A14642" t="s">
        <v>82624</v>
      </c>
      <c r="B14642" t="s">
        <v>228463</v>
      </c>
      <c r="C14642" t="s">
        <v>196126</v>
      </c>
      <c r="D14642" t="s">
        <v>228464</v>
      </c>
      <c r="E14642" t="s">
        <v>216003</v>
      </c>
    </row>
    <row r="14643" spans="1:5" x14ac:dyDescent="0.35">
      <c r="A14643" t="s">
        <v>40765</v>
      </c>
      <c r="B14643" t="s">
        <v>228465</v>
      </c>
      <c r="C14643" t="s">
        <v>196126</v>
      </c>
      <c r="D14643" t="s">
        <v>228466</v>
      </c>
      <c r="E14643" t="s">
        <v>198541</v>
      </c>
    </row>
    <row r="14644" spans="1:5" x14ac:dyDescent="0.35">
      <c r="A14644" t="s">
        <v>53826</v>
      </c>
      <c r="B14644" t="s">
        <v>228467</v>
      </c>
      <c r="C14644" t="s">
        <v>196126</v>
      </c>
      <c r="D14644" t="s">
        <v>228468</v>
      </c>
      <c r="E14644" t="s">
        <v>199032</v>
      </c>
    </row>
    <row r="14645" spans="1:5" x14ac:dyDescent="0.35">
      <c r="A14645" t="s">
        <v>87388</v>
      </c>
      <c r="B14645" t="s">
        <v>228469</v>
      </c>
      <c r="C14645" t="s">
        <v>196126</v>
      </c>
      <c r="D14645" t="s">
        <v>228470</v>
      </c>
      <c r="E14645" t="s">
        <v>228471</v>
      </c>
    </row>
    <row r="14646" spans="1:5" x14ac:dyDescent="0.35">
      <c r="A14646" t="s">
        <v>70497</v>
      </c>
      <c r="B14646" t="s">
        <v>228469</v>
      </c>
      <c r="C14646" t="s">
        <v>196126</v>
      </c>
      <c r="D14646" t="s">
        <v>228472</v>
      </c>
      <c r="E14646" t="s">
        <v>201216</v>
      </c>
    </row>
    <row r="14647" spans="1:5" x14ac:dyDescent="0.35">
      <c r="A14647" t="s">
        <v>74030</v>
      </c>
      <c r="B14647" t="s">
        <v>228473</v>
      </c>
      <c r="C14647" t="s">
        <v>196126</v>
      </c>
      <c r="D14647" t="s">
        <v>228474</v>
      </c>
      <c r="E14647" t="s">
        <v>205275</v>
      </c>
    </row>
    <row r="14648" spans="1:5" x14ac:dyDescent="0.35">
      <c r="A14648" t="s">
        <v>9707</v>
      </c>
      <c r="B14648" t="s">
        <v>228473</v>
      </c>
      <c r="C14648" t="s">
        <v>196126</v>
      </c>
      <c r="D14648" t="s">
        <v>228475</v>
      </c>
      <c r="E14648" t="s">
        <v>197834</v>
      </c>
    </row>
    <row r="14649" spans="1:5" x14ac:dyDescent="0.35">
      <c r="A14649" t="s">
        <v>228476</v>
      </c>
      <c r="B14649" t="s">
        <v>228473</v>
      </c>
      <c r="C14649" t="s">
        <v>196126</v>
      </c>
      <c r="D14649" t="s">
        <v>228477</v>
      </c>
      <c r="E14649" t="s">
        <v>205521</v>
      </c>
    </row>
    <row r="14650" spans="1:5" x14ac:dyDescent="0.35">
      <c r="A14650" t="s">
        <v>45949</v>
      </c>
      <c r="B14650" t="s">
        <v>228473</v>
      </c>
      <c r="C14650" t="s">
        <v>196126</v>
      </c>
      <c r="D14650" t="s">
        <v>228478</v>
      </c>
      <c r="E14650" t="s">
        <v>198894</v>
      </c>
    </row>
    <row r="14651" spans="1:5" x14ac:dyDescent="0.35">
      <c r="A14651" t="s">
        <v>31417</v>
      </c>
      <c r="B14651" t="s">
        <v>228479</v>
      </c>
      <c r="C14651" t="s">
        <v>196126</v>
      </c>
      <c r="D14651" t="s">
        <v>228480</v>
      </c>
      <c r="E14651" t="s">
        <v>198213</v>
      </c>
    </row>
    <row r="14652" spans="1:5" x14ac:dyDescent="0.35">
      <c r="A14652" t="s">
        <v>131475</v>
      </c>
      <c r="B14652" t="s">
        <v>228481</v>
      </c>
      <c r="C14652" t="s">
        <v>196126</v>
      </c>
      <c r="D14652" t="s">
        <v>228482</v>
      </c>
      <c r="E14652" t="s">
        <v>197442</v>
      </c>
    </row>
    <row r="14653" spans="1:5" x14ac:dyDescent="0.35">
      <c r="A14653" t="s">
        <v>30346</v>
      </c>
      <c r="B14653" t="s">
        <v>228483</v>
      </c>
      <c r="C14653" t="s">
        <v>196126</v>
      </c>
      <c r="D14653" t="s">
        <v>228484</v>
      </c>
      <c r="E14653" t="s">
        <v>202362</v>
      </c>
    </row>
    <row r="14654" spans="1:5" x14ac:dyDescent="0.35">
      <c r="A14654" t="s">
        <v>32595</v>
      </c>
      <c r="B14654" t="s">
        <v>228485</v>
      </c>
      <c r="C14654" t="s">
        <v>196126</v>
      </c>
      <c r="D14654" t="s">
        <v>228486</v>
      </c>
      <c r="E14654" t="s">
        <v>199781</v>
      </c>
    </row>
    <row r="14655" spans="1:5" x14ac:dyDescent="0.35">
      <c r="A14655" t="s">
        <v>19973</v>
      </c>
      <c r="B14655" t="s">
        <v>228487</v>
      </c>
      <c r="C14655" t="s">
        <v>196126</v>
      </c>
      <c r="D14655" t="s">
        <v>228488</v>
      </c>
      <c r="E14655" t="s">
        <v>196656</v>
      </c>
    </row>
    <row r="14656" spans="1:5" x14ac:dyDescent="0.35">
      <c r="A14656" t="s">
        <v>47584</v>
      </c>
      <c r="B14656" t="s">
        <v>228489</v>
      </c>
      <c r="C14656" t="s">
        <v>196126</v>
      </c>
      <c r="D14656" t="s">
        <v>228490</v>
      </c>
      <c r="E14656" t="s">
        <v>198247</v>
      </c>
    </row>
    <row r="14657" spans="1:5" x14ac:dyDescent="0.35">
      <c r="A14657" t="s">
        <v>65988</v>
      </c>
      <c r="B14657" t="s">
        <v>228491</v>
      </c>
      <c r="C14657" t="s">
        <v>196126</v>
      </c>
      <c r="D14657" t="s">
        <v>228492</v>
      </c>
      <c r="E14657" t="s">
        <v>202050</v>
      </c>
    </row>
    <row r="14658" spans="1:5" x14ac:dyDescent="0.35">
      <c r="A14658" t="s">
        <v>58510</v>
      </c>
      <c r="B14658" t="s">
        <v>228493</v>
      </c>
      <c r="C14658" t="s">
        <v>196126</v>
      </c>
      <c r="D14658" t="s">
        <v>228494</v>
      </c>
      <c r="E14658" t="s">
        <v>201528</v>
      </c>
    </row>
    <row r="14659" spans="1:5" x14ac:dyDescent="0.35">
      <c r="A14659" t="s">
        <v>12053</v>
      </c>
      <c r="B14659" t="s">
        <v>228493</v>
      </c>
      <c r="C14659" t="s">
        <v>196126</v>
      </c>
      <c r="D14659" t="s">
        <v>228495</v>
      </c>
      <c r="E14659" t="s">
        <v>206246</v>
      </c>
    </row>
    <row r="14660" spans="1:5" x14ac:dyDescent="0.35">
      <c r="A14660" t="s">
        <v>26092</v>
      </c>
      <c r="B14660" t="s">
        <v>228496</v>
      </c>
      <c r="C14660" t="s">
        <v>196126</v>
      </c>
      <c r="D14660" t="s">
        <v>228497</v>
      </c>
      <c r="E14660" t="s">
        <v>218850</v>
      </c>
    </row>
    <row r="14661" spans="1:5" x14ac:dyDescent="0.35">
      <c r="A14661" t="s">
        <v>98645</v>
      </c>
      <c r="B14661" t="s">
        <v>228498</v>
      </c>
      <c r="C14661" t="s">
        <v>196126</v>
      </c>
      <c r="D14661" t="s">
        <v>228499</v>
      </c>
      <c r="E14661" t="s">
        <v>198021</v>
      </c>
    </row>
    <row r="14662" spans="1:5" x14ac:dyDescent="0.35">
      <c r="A14662" t="s">
        <v>50398</v>
      </c>
      <c r="B14662" t="s">
        <v>228500</v>
      </c>
      <c r="C14662" t="s">
        <v>196126</v>
      </c>
      <c r="D14662" t="s">
        <v>228501</v>
      </c>
      <c r="E14662" t="s">
        <v>203115</v>
      </c>
    </row>
    <row r="14663" spans="1:5" x14ac:dyDescent="0.35">
      <c r="A14663" t="s">
        <v>130847</v>
      </c>
      <c r="B14663" t="s">
        <v>228502</v>
      </c>
      <c r="C14663" t="s">
        <v>196126</v>
      </c>
      <c r="D14663" t="s">
        <v>228503</v>
      </c>
      <c r="E14663" t="s">
        <v>197621</v>
      </c>
    </row>
    <row r="14664" spans="1:5" x14ac:dyDescent="0.35">
      <c r="A14664" t="s">
        <v>79350</v>
      </c>
      <c r="B14664" t="s">
        <v>228504</v>
      </c>
      <c r="C14664" t="s">
        <v>196126</v>
      </c>
      <c r="D14664" t="s">
        <v>228505</v>
      </c>
      <c r="E14664" t="s">
        <v>200053</v>
      </c>
    </row>
    <row r="14665" spans="1:5" x14ac:dyDescent="0.35">
      <c r="A14665" t="s">
        <v>228506</v>
      </c>
      <c r="B14665" t="s">
        <v>228507</v>
      </c>
      <c r="C14665" t="s">
        <v>196126</v>
      </c>
      <c r="D14665" t="s">
        <v>228508</v>
      </c>
      <c r="E14665" t="s">
        <v>197411</v>
      </c>
    </row>
    <row r="14666" spans="1:5" x14ac:dyDescent="0.35">
      <c r="A14666" t="s">
        <v>96580</v>
      </c>
      <c r="B14666" t="s">
        <v>228509</v>
      </c>
      <c r="C14666" t="s">
        <v>196126</v>
      </c>
      <c r="D14666" t="s">
        <v>228510</v>
      </c>
      <c r="E14666" t="s">
        <v>211958</v>
      </c>
    </row>
    <row r="14667" spans="1:5" x14ac:dyDescent="0.35">
      <c r="A14667" t="s">
        <v>40350</v>
      </c>
      <c r="B14667" t="s">
        <v>228511</v>
      </c>
      <c r="C14667" t="s">
        <v>196126</v>
      </c>
      <c r="D14667" t="s">
        <v>228512</v>
      </c>
      <c r="E14667" t="s">
        <v>205834</v>
      </c>
    </row>
    <row r="14668" spans="1:5" x14ac:dyDescent="0.35">
      <c r="A14668" t="s">
        <v>30695</v>
      </c>
      <c r="B14668" t="s">
        <v>228513</v>
      </c>
      <c r="C14668" t="s">
        <v>196126</v>
      </c>
      <c r="D14668" t="s">
        <v>228514</v>
      </c>
      <c r="E14668" t="s">
        <v>197813</v>
      </c>
    </row>
    <row r="14669" spans="1:5" x14ac:dyDescent="0.35">
      <c r="A14669" t="s">
        <v>90564</v>
      </c>
      <c r="B14669" t="s">
        <v>228515</v>
      </c>
      <c r="C14669" t="s">
        <v>196126</v>
      </c>
      <c r="D14669" t="s">
        <v>228516</v>
      </c>
      <c r="E14669" t="s">
        <v>228517</v>
      </c>
    </row>
    <row r="14670" spans="1:5" x14ac:dyDescent="0.35">
      <c r="A14670" t="s">
        <v>33131</v>
      </c>
      <c r="B14670" t="s">
        <v>228518</v>
      </c>
      <c r="C14670" t="s">
        <v>196126</v>
      </c>
      <c r="D14670" t="s">
        <v>228519</v>
      </c>
      <c r="E14670" t="s">
        <v>198735</v>
      </c>
    </row>
    <row r="14671" spans="1:5" x14ac:dyDescent="0.35">
      <c r="A14671" t="s">
        <v>228520</v>
      </c>
      <c r="B14671" t="s">
        <v>228521</v>
      </c>
      <c r="C14671" t="s">
        <v>196126</v>
      </c>
      <c r="D14671" t="s">
        <v>228522</v>
      </c>
      <c r="E14671" t="s">
        <v>228523</v>
      </c>
    </row>
    <row r="14672" spans="1:5" x14ac:dyDescent="0.35">
      <c r="A14672" t="s">
        <v>84398</v>
      </c>
      <c r="B14672" t="s">
        <v>228524</v>
      </c>
      <c r="C14672" t="s">
        <v>196126</v>
      </c>
      <c r="D14672" t="s">
        <v>228525</v>
      </c>
      <c r="E14672" t="s">
        <v>228526</v>
      </c>
    </row>
    <row r="14673" spans="1:5" x14ac:dyDescent="0.35">
      <c r="A14673" t="s">
        <v>51900</v>
      </c>
      <c r="B14673" t="s">
        <v>228527</v>
      </c>
      <c r="C14673" t="s">
        <v>196126</v>
      </c>
      <c r="D14673" t="s">
        <v>228528</v>
      </c>
      <c r="E14673" t="s">
        <v>201876</v>
      </c>
    </row>
    <row r="14674" spans="1:5" x14ac:dyDescent="0.35">
      <c r="A14674" t="s">
        <v>25566</v>
      </c>
      <c r="B14674" t="s">
        <v>228529</v>
      </c>
      <c r="C14674" t="s">
        <v>196126</v>
      </c>
      <c r="D14674" t="s">
        <v>228530</v>
      </c>
      <c r="E14674" t="s">
        <v>228531</v>
      </c>
    </row>
    <row r="14675" spans="1:5" x14ac:dyDescent="0.35">
      <c r="A14675" t="s">
        <v>26877</v>
      </c>
      <c r="B14675" t="s">
        <v>228532</v>
      </c>
      <c r="C14675" t="s">
        <v>196126</v>
      </c>
      <c r="D14675" t="s">
        <v>228533</v>
      </c>
      <c r="E14675" t="s">
        <v>202619</v>
      </c>
    </row>
    <row r="14676" spans="1:5" x14ac:dyDescent="0.35">
      <c r="A14676" t="s">
        <v>72398</v>
      </c>
      <c r="B14676" t="s">
        <v>228534</v>
      </c>
      <c r="C14676" t="s">
        <v>196126</v>
      </c>
      <c r="D14676" t="s">
        <v>228535</v>
      </c>
      <c r="E14676" t="s">
        <v>228536</v>
      </c>
    </row>
    <row r="14677" spans="1:5" x14ac:dyDescent="0.35">
      <c r="A14677" t="s">
        <v>71368</v>
      </c>
      <c r="B14677" t="s">
        <v>228537</v>
      </c>
      <c r="C14677" t="s">
        <v>196126</v>
      </c>
      <c r="D14677" t="s">
        <v>228538</v>
      </c>
      <c r="E14677" t="s">
        <v>198387</v>
      </c>
    </row>
    <row r="14678" spans="1:5" x14ac:dyDescent="0.35">
      <c r="A14678" t="s">
        <v>26689</v>
      </c>
      <c r="B14678" t="s">
        <v>228539</v>
      </c>
      <c r="C14678" t="s">
        <v>196126</v>
      </c>
      <c r="D14678" t="s">
        <v>228540</v>
      </c>
      <c r="E14678" t="s">
        <v>228541</v>
      </c>
    </row>
    <row r="14679" spans="1:5" x14ac:dyDescent="0.35">
      <c r="A14679" t="s">
        <v>14033</v>
      </c>
      <c r="B14679" t="s">
        <v>228542</v>
      </c>
      <c r="C14679" t="s">
        <v>196126</v>
      </c>
      <c r="D14679" t="s">
        <v>228543</v>
      </c>
      <c r="E14679" t="s">
        <v>217550</v>
      </c>
    </row>
    <row r="14680" spans="1:5" x14ac:dyDescent="0.35">
      <c r="A14680" t="s">
        <v>25057</v>
      </c>
      <c r="B14680" t="s">
        <v>228544</v>
      </c>
      <c r="C14680" t="s">
        <v>196126</v>
      </c>
      <c r="D14680" t="s">
        <v>228545</v>
      </c>
      <c r="E14680" t="s">
        <v>214544</v>
      </c>
    </row>
    <row r="14681" spans="1:5" x14ac:dyDescent="0.35">
      <c r="A14681" t="s">
        <v>77379</v>
      </c>
      <c r="B14681" t="s">
        <v>228546</v>
      </c>
      <c r="C14681" t="s">
        <v>196126</v>
      </c>
      <c r="D14681" t="s">
        <v>228547</v>
      </c>
      <c r="E14681" t="s">
        <v>197217</v>
      </c>
    </row>
    <row r="14682" spans="1:5" x14ac:dyDescent="0.35">
      <c r="A14682" t="s">
        <v>40293</v>
      </c>
      <c r="B14682" t="s">
        <v>228548</v>
      </c>
      <c r="C14682" t="s">
        <v>196126</v>
      </c>
      <c r="D14682" t="s">
        <v>228549</v>
      </c>
      <c r="E14682" t="s">
        <v>201161</v>
      </c>
    </row>
    <row r="14683" spans="1:5" x14ac:dyDescent="0.35">
      <c r="A14683" t="s">
        <v>81794</v>
      </c>
      <c r="B14683" t="s">
        <v>228550</v>
      </c>
      <c r="C14683" t="s">
        <v>196126</v>
      </c>
      <c r="D14683" t="s">
        <v>228551</v>
      </c>
      <c r="E14683" t="s">
        <v>196397</v>
      </c>
    </row>
    <row r="14684" spans="1:5" x14ac:dyDescent="0.35">
      <c r="A14684" t="s">
        <v>2313</v>
      </c>
      <c r="B14684" t="s">
        <v>228552</v>
      </c>
      <c r="C14684" t="s">
        <v>196126</v>
      </c>
      <c r="D14684" t="s">
        <v>228553</v>
      </c>
      <c r="E14684" t="s">
        <v>197573</v>
      </c>
    </row>
    <row r="14685" spans="1:5" x14ac:dyDescent="0.35">
      <c r="A14685" t="s">
        <v>79319</v>
      </c>
      <c r="B14685" t="s">
        <v>228554</v>
      </c>
      <c r="C14685" t="s">
        <v>196126</v>
      </c>
      <c r="D14685" t="s">
        <v>228555</v>
      </c>
      <c r="E14685" t="s">
        <v>203594</v>
      </c>
    </row>
    <row r="14686" spans="1:5" x14ac:dyDescent="0.35">
      <c r="A14686" t="s">
        <v>7663</v>
      </c>
      <c r="B14686" t="s">
        <v>228556</v>
      </c>
      <c r="C14686" t="s">
        <v>196126</v>
      </c>
      <c r="D14686" t="s">
        <v>228557</v>
      </c>
      <c r="E14686" t="s">
        <v>199016</v>
      </c>
    </row>
    <row r="14687" spans="1:5" x14ac:dyDescent="0.35">
      <c r="A14687" t="s">
        <v>30453</v>
      </c>
      <c r="B14687" t="s">
        <v>228558</v>
      </c>
      <c r="C14687" t="s">
        <v>196126</v>
      </c>
      <c r="D14687" t="s">
        <v>228559</v>
      </c>
      <c r="E14687" t="s">
        <v>196969</v>
      </c>
    </row>
    <row r="14688" spans="1:5" x14ac:dyDescent="0.35">
      <c r="A14688" t="s">
        <v>54857</v>
      </c>
      <c r="B14688" t="s">
        <v>228560</v>
      </c>
      <c r="C14688" t="s">
        <v>196126</v>
      </c>
      <c r="D14688" t="s">
        <v>228561</v>
      </c>
      <c r="E14688" t="s">
        <v>198116</v>
      </c>
    </row>
    <row r="14689" spans="1:5" x14ac:dyDescent="0.35">
      <c r="A14689" t="s">
        <v>5243</v>
      </c>
      <c r="B14689" t="s">
        <v>228562</v>
      </c>
      <c r="C14689" t="s">
        <v>196126</v>
      </c>
      <c r="D14689" t="s">
        <v>228563</v>
      </c>
      <c r="E14689" t="s">
        <v>198519</v>
      </c>
    </row>
    <row r="14690" spans="1:5" x14ac:dyDescent="0.35">
      <c r="A14690" t="s">
        <v>115042</v>
      </c>
      <c r="B14690" t="s">
        <v>228564</v>
      </c>
      <c r="C14690" t="s">
        <v>196126</v>
      </c>
      <c r="D14690" t="s">
        <v>228565</v>
      </c>
      <c r="E14690" t="s">
        <v>200861</v>
      </c>
    </row>
    <row r="14691" spans="1:5" x14ac:dyDescent="0.35">
      <c r="A14691" t="s">
        <v>99088</v>
      </c>
      <c r="B14691" t="s">
        <v>228566</v>
      </c>
      <c r="C14691" t="s">
        <v>196126</v>
      </c>
      <c r="D14691" t="s">
        <v>228567</v>
      </c>
      <c r="E14691" t="s">
        <v>208580</v>
      </c>
    </row>
    <row r="14692" spans="1:5" x14ac:dyDescent="0.35">
      <c r="A14692" t="s">
        <v>9348</v>
      </c>
      <c r="B14692" t="s">
        <v>228568</v>
      </c>
      <c r="C14692" t="s">
        <v>196126</v>
      </c>
      <c r="D14692" t="s">
        <v>228569</v>
      </c>
      <c r="E14692" t="s">
        <v>200145</v>
      </c>
    </row>
    <row r="14693" spans="1:5" x14ac:dyDescent="0.35">
      <c r="A14693" t="s">
        <v>79801</v>
      </c>
      <c r="B14693" t="s">
        <v>228570</v>
      </c>
      <c r="C14693" t="s">
        <v>196126</v>
      </c>
      <c r="D14693" t="s">
        <v>228571</v>
      </c>
      <c r="E14693" t="s">
        <v>196966</v>
      </c>
    </row>
    <row r="14694" spans="1:5" x14ac:dyDescent="0.35">
      <c r="A14694" t="s">
        <v>55278</v>
      </c>
      <c r="B14694" t="s">
        <v>228572</v>
      </c>
      <c r="C14694" t="s">
        <v>196126</v>
      </c>
      <c r="D14694" t="s">
        <v>228573</v>
      </c>
      <c r="E14694" t="s">
        <v>228574</v>
      </c>
    </row>
    <row r="14695" spans="1:5" x14ac:dyDescent="0.35">
      <c r="A14695" t="s">
        <v>52517</v>
      </c>
      <c r="B14695" t="s">
        <v>228575</v>
      </c>
      <c r="C14695" t="s">
        <v>196126</v>
      </c>
      <c r="D14695" t="s">
        <v>228576</v>
      </c>
      <c r="E14695" t="s">
        <v>226801</v>
      </c>
    </row>
    <row r="14696" spans="1:5" x14ac:dyDescent="0.35">
      <c r="A14696" t="s">
        <v>71441</v>
      </c>
      <c r="B14696" t="s">
        <v>228575</v>
      </c>
      <c r="C14696" t="s">
        <v>196126</v>
      </c>
      <c r="D14696" t="s">
        <v>228577</v>
      </c>
      <c r="E14696" t="s">
        <v>198772</v>
      </c>
    </row>
    <row r="14697" spans="1:5" x14ac:dyDescent="0.35">
      <c r="A14697" t="s">
        <v>58750</v>
      </c>
      <c r="B14697" t="s">
        <v>228575</v>
      </c>
      <c r="C14697" t="s">
        <v>196126</v>
      </c>
      <c r="D14697" t="s">
        <v>228578</v>
      </c>
      <c r="E14697" t="s">
        <v>198772</v>
      </c>
    </row>
    <row r="14698" spans="1:5" x14ac:dyDescent="0.35">
      <c r="A14698" t="s">
        <v>228579</v>
      </c>
      <c r="B14698" t="s">
        <v>228580</v>
      </c>
      <c r="C14698" t="s">
        <v>196126</v>
      </c>
      <c r="D14698" t="s">
        <v>228581</v>
      </c>
      <c r="E14698" t="s">
        <v>196156</v>
      </c>
    </row>
    <row r="14699" spans="1:5" x14ac:dyDescent="0.35">
      <c r="A14699" t="s">
        <v>118560</v>
      </c>
      <c r="B14699" t="s">
        <v>228582</v>
      </c>
      <c r="C14699" t="s">
        <v>196126</v>
      </c>
      <c r="D14699" t="s">
        <v>228583</v>
      </c>
      <c r="E14699" t="s">
        <v>228584</v>
      </c>
    </row>
    <row r="14700" spans="1:5" x14ac:dyDescent="0.35">
      <c r="A14700" t="s">
        <v>132304</v>
      </c>
      <c r="B14700" t="s">
        <v>228582</v>
      </c>
      <c r="C14700" t="s">
        <v>196126</v>
      </c>
      <c r="D14700" t="s">
        <v>228585</v>
      </c>
      <c r="E14700" t="s">
        <v>197888</v>
      </c>
    </row>
    <row r="14701" spans="1:5" x14ac:dyDescent="0.35">
      <c r="A14701" t="s">
        <v>131711</v>
      </c>
      <c r="B14701" t="s">
        <v>228586</v>
      </c>
      <c r="C14701" t="s">
        <v>196126</v>
      </c>
      <c r="D14701" t="s">
        <v>228587</v>
      </c>
      <c r="E14701" t="s">
        <v>211304</v>
      </c>
    </row>
    <row r="14702" spans="1:5" x14ac:dyDescent="0.35">
      <c r="A14702" t="s">
        <v>228588</v>
      </c>
      <c r="B14702" t="s">
        <v>228586</v>
      </c>
      <c r="C14702" t="s">
        <v>196126</v>
      </c>
      <c r="D14702" t="s">
        <v>228589</v>
      </c>
      <c r="E14702" t="s">
        <v>228590</v>
      </c>
    </row>
    <row r="14703" spans="1:5" x14ac:dyDescent="0.35">
      <c r="A14703" t="s">
        <v>56121</v>
      </c>
      <c r="B14703" t="s">
        <v>228591</v>
      </c>
      <c r="C14703" t="s">
        <v>196126</v>
      </c>
      <c r="D14703" t="s">
        <v>228592</v>
      </c>
      <c r="E14703" t="s">
        <v>196340</v>
      </c>
    </row>
    <row r="14704" spans="1:5" x14ac:dyDescent="0.35">
      <c r="A14704" t="s">
        <v>95418</v>
      </c>
      <c r="B14704" t="s">
        <v>228591</v>
      </c>
      <c r="C14704" t="s">
        <v>196126</v>
      </c>
      <c r="D14704" t="s">
        <v>228593</v>
      </c>
      <c r="E14704" t="s">
        <v>200159</v>
      </c>
    </row>
    <row r="14705" spans="1:5" x14ac:dyDescent="0.35">
      <c r="A14705" t="s">
        <v>131598</v>
      </c>
      <c r="B14705" t="s">
        <v>228591</v>
      </c>
      <c r="C14705" t="s">
        <v>196126</v>
      </c>
      <c r="D14705" t="s">
        <v>228594</v>
      </c>
      <c r="E14705" t="s">
        <v>203925</v>
      </c>
    </row>
    <row r="14706" spans="1:5" x14ac:dyDescent="0.35">
      <c r="A14706" t="s">
        <v>48330</v>
      </c>
      <c r="B14706" t="s">
        <v>228595</v>
      </c>
      <c r="C14706" t="s">
        <v>196126</v>
      </c>
      <c r="D14706" t="s">
        <v>228596</v>
      </c>
      <c r="E14706" t="s">
        <v>202499</v>
      </c>
    </row>
    <row r="14707" spans="1:5" x14ac:dyDescent="0.35">
      <c r="A14707" t="s">
        <v>228597</v>
      </c>
      <c r="B14707" t="s">
        <v>228595</v>
      </c>
      <c r="C14707" t="s">
        <v>196126</v>
      </c>
      <c r="D14707" t="s">
        <v>228598</v>
      </c>
      <c r="E14707" t="s">
        <v>228599</v>
      </c>
    </row>
    <row r="14708" spans="1:5" x14ac:dyDescent="0.35">
      <c r="A14708" t="s">
        <v>228600</v>
      </c>
      <c r="B14708" t="s">
        <v>228595</v>
      </c>
      <c r="C14708" t="s">
        <v>196126</v>
      </c>
      <c r="D14708" t="s">
        <v>228601</v>
      </c>
      <c r="E14708" t="s">
        <v>228602</v>
      </c>
    </row>
    <row r="14709" spans="1:5" x14ac:dyDescent="0.35">
      <c r="A14709" t="s">
        <v>103886</v>
      </c>
      <c r="B14709" t="s">
        <v>228603</v>
      </c>
      <c r="C14709" t="s">
        <v>196243</v>
      </c>
      <c r="D14709" t="s">
        <v>228604</v>
      </c>
      <c r="E14709" t="s">
        <v>215200</v>
      </c>
    </row>
    <row r="14710" spans="1:5" x14ac:dyDescent="0.35">
      <c r="A14710" t="s">
        <v>131676</v>
      </c>
      <c r="B14710" t="s">
        <v>228603</v>
      </c>
      <c r="C14710" t="s">
        <v>196126</v>
      </c>
      <c r="D14710" t="s">
        <v>228605</v>
      </c>
      <c r="E14710" t="s">
        <v>203705</v>
      </c>
    </row>
    <row r="14711" spans="1:5" x14ac:dyDescent="0.35">
      <c r="A14711" t="s">
        <v>228606</v>
      </c>
      <c r="B14711" t="s">
        <v>228603</v>
      </c>
      <c r="C14711" t="s">
        <v>196126</v>
      </c>
      <c r="D14711" t="s">
        <v>228607</v>
      </c>
      <c r="E14711" t="s">
        <v>196738</v>
      </c>
    </row>
    <row r="14712" spans="1:5" x14ac:dyDescent="0.35">
      <c r="A14712" t="s">
        <v>228608</v>
      </c>
      <c r="B14712" t="s">
        <v>228609</v>
      </c>
      <c r="C14712" t="s">
        <v>196126</v>
      </c>
      <c r="D14712" t="s">
        <v>228610</v>
      </c>
      <c r="E14712" t="s">
        <v>228611</v>
      </c>
    </row>
    <row r="14713" spans="1:5" x14ac:dyDescent="0.35">
      <c r="A14713" t="s">
        <v>132326</v>
      </c>
      <c r="B14713" t="s">
        <v>228612</v>
      </c>
      <c r="C14713" t="s">
        <v>196126</v>
      </c>
      <c r="D14713" t="s">
        <v>228613</v>
      </c>
      <c r="E14713" t="s">
        <v>197619</v>
      </c>
    </row>
    <row r="14714" spans="1:5" x14ac:dyDescent="0.35">
      <c r="A14714" t="s">
        <v>228614</v>
      </c>
      <c r="B14714" t="s">
        <v>228615</v>
      </c>
      <c r="C14714" t="s">
        <v>196126</v>
      </c>
      <c r="D14714" t="s">
        <v>228616</v>
      </c>
      <c r="E14714" t="s">
        <v>198204</v>
      </c>
    </row>
    <row r="14715" spans="1:5" x14ac:dyDescent="0.35">
      <c r="A14715" t="s">
        <v>46866</v>
      </c>
      <c r="B14715" t="s">
        <v>228617</v>
      </c>
      <c r="C14715" t="s">
        <v>196126</v>
      </c>
      <c r="D14715" t="s">
        <v>228618</v>
      </c>
      <c r="E14715" t="s">
        <v>199634</v>
      </c>
    </row>
    <row r="14716" spans="1:5" x14ac:dyDescent="0.35">
      <c r="A14716" t="s">
        <v>60014</v>
      </c>
      <c r="B14716" t="s">
        <v>228619</v>
      </c>
      <c r="C14716" t="s">
        <v>196126</v>
      </c>
      <c r="D14716" t="s">
        <v>228620</v>
      </c>
      <c r="E14716" t="s">
        <v>202513</v>
      </c>
    </row>
    <row r="14717" spans="1:5" x14ac:dyDescent="0.35">
      <c r="A14717" t="s">
        <v>97501</v>
      </c>
      <c r="B14717" t="s">
        <v>228621</v>
      </c>
      <c r="C14717" t="s">
        <v>196126</v>
      </c>
      <c r="D14717" t="s">
        <v>228622</v>
      </c>
      <c r="E14717" t="s">
        <v>228623</v>
      </c>
    </row>
    <row r="14718" spans="1:5" x14ac:dyDescent="0.35">
      <c r="A14718" t="s">
        <v>54104</v>
      </c>
      <c r="B14718" t="s">
        <v>228624</v>
      </c>
      <c r="C14718" t="s">
        <v>196126</v>
      </c>
      <c r="D14718" t="s">
        <v>228625</v>
      </c>
      <c r="E14718" t="s">
        <v>197321</v>
      </c>
    </row>
    <row r="14719" spans="1:5" x14ac:dyDescent="0.35">
      <c r="A14719" t="s">
        <v>228626</v>
      </c>
      <c r="B14719" t="s">
        <v>228627</v>
      </c>
      <c r="C14719" t="s">
        <v>196126</v>
      </c>
      <c r="D14719" t="s">
        <v>228628</v>
      </c>
      <c r="E14719" t="s">
        <v>204368</v>
      </c>
    </row>
    <row r="14720" spans="1:5" x14ac:dyDescent="0.35">
      <c r="A14720" t="s">
        <v>86184</v>
      </c>
      <c r="B14720" t="s">
        <v>228627</v>
      </c>
      <c r="C14720" t="s">
        <v>196126</v>
      </c>
      <c r="D14720" t="s">
        <v>228629</v>
      </c>
      <c r="E14720" t="s">
        <v>197286</v>
      </c>
    </row>
    <row r="14721" spans="1:5" x14ac:dyDescent="0.35">
      <c r="A14721" t="s">
        <v>80146</v>
      </c>
      <c r="B14721" t="s">
        <v>228630</v>
      </c>
      <c r="C14721" t="s">
        <v>196126</v>
      </c>
      <c r="D14721" t="s">
        <v>228631</v>
      </c>
      <c r="E14721" t="s">
        <v>196389</v>
      </c>
    </row>
    <row r="14722" spans="1:5" x14ac:dyDescent="0.35">
      <c r="A14722" t="s">
        <v>106783</v>
      </c>
      <c r="B14722" t="s">
        <v>228632</v>
      </c>
      <c r="C14722" t="s">
        <v>196126</v>
      </c>
      <c r="D14722" t="s">
        <v>228633</v>
      </c>
      <c r="E14722" t="s">
        <v>196871</v>
      </c>
    </row>
    <row r="14723" spans="1:5" x14ac:dyDescent="0.35">
      <c r="A14723" t="s">
        <v>47087</v>
      </c>
      <c r="B14723" t="s">
        <v>228634</v>
      </c>
      <c r="C14723" t="s">
        <v>196126</v>
      </c>
      <c r="D14723" t="s">
        <v>228635</v>
      </c>
      <c r="E14723" t="s">
        <v>203987</v>
      </c>
    </row>
    <row r="14724" spans="1:5" x14ac:dyDescent="0.35">
      <c r="A14724" t="s">
        <v>109733</v>
      </c>
      <c r="B14724" t="s">
        <v>228636</v>
      </c>
      <c r="C14724" t="s">
        <v>196126</v>
      </c>
      <c r="D14724" t="s">
        <v>228637</v>
      </c>
      <c r="E14724" t="s">
        <v>196513</v>
      </c>
    </row>
    <row r="14725" spans="1:5" x14ac:dyDescent="0.35">
      <c r="A14725" t="s">
        <v>60704</v>
      </c>
      <c r="B14725" t="s">
        <v>228638</v>
      </c>
      <c r="C14725" t="s">
        <v>196126</v>
      </c>
      <c r="D14725" t="s">
        <v>228639</v>
      </c>
      <c r="E14725" t="s">
        <v>200187</v>
      </c>
    </row>
    <row r="14726" spans="1:5" x14ac:dyDescent="0.35">
      <c r="A14726" t="s">
        <v>61117</v>
      </c>
      <c r="B14726" t="s">
        <v>228638</v>
      </c>
      <c r="C14726" t="s">
        <v>196126</v>
      </c>
      <c r="D14726" t="s">
        <v>228640</v>
      </c>
      <c r="E14726" t="s">
        <v>196362</v>
      </c>
    </row>
    <row r="14727" spans="1:5" x14ac:dyDescent="0.35">
      <c r="A14727" t="s">
        <v>39522</v>
      </c>
      <c r="B14727" t="s">
        <v>228641</v>
      </c>
      <c r="C14727" t="s">
        <v>196126</v>
      </c>
      <c r="D14727" t="s">
        <v>228642</v>
      </c>
      <c r="E14727" t="s">
        <v>200196</v>
      </c>
    </row>
    <row r="14728" spans="1:5" x14ac:dyDescent="0.35">
      <c r="A14728" t="s">
        <v>12638</v>
      </c>
      <c r="B14728" t="s">
        <v>228643</v>
      </c>
      <c r="C14728" t="s">
        <v>196243</v>
      </c>
      <c r="D14728" t="s">
        <v>228644</v>
      </c>
      <c r="E14728" t="s">
        <v>198119</v>
      </c>
    </row>
    <row r="14729" spans="1:5" x14ac:dyDescent="0.35">
      <c r="A14729" t="s">
        <v>6701</v>
      </c>
      <c r="B14729" t="s">
        <v>228645</v>
      </c>
      <c r="C14729" t="s">
        <v>196126</v>
      </c>
      <c r="D14729" t="s">
        <v>228646</v>
      </c>
      <c r="E14729" t="s">
        <v>228647</v>
      </c>
    </row>
    <row r="14730" spans="1:5" x14ac:dyDescent="0.35">
      <c r="A14730" t="s">
        <v>42977</v>
      </c>
      <c r="B14730" t="s">
        <v>228648</v>
      </c>
      <c r="C14730" t="s">
        <v>196126</v>
      </c>
      <c r="D14730" t="s">
        <v>228649</v>
      </c>
      <c r="E14730" t="s">
        <v>201544</v>
      </c>
    </row>
    <row r="14731" spans="1:5" x14ac:dyDescent="0.35">
      <c r="A14731" t="s">
        <v>91105</v>
      </c>
      <c r="B14731" t="s">
        <v>228650</v>
      </c>
      <c r="C14731" t="s">
        <v>196126</v>
      </c>
      <c r="D14731" t="s">
        <v>228651</v>
      </c>
      <c r="E14731" t="s">
        <v>228652</v>
      </c>
    </row>
    <row r="14732" spans="1:5" x14ac:dyDescent="0.35">
      <c r="A14732" t="s">
        <v>87418</v>
      </c>
      <c r="B14732" t="s">
        <v>228653</v>
      </c>
      <c r="C14732" t="s">
        <v>196126</v>
      </c>
      <c r="D14732" t="s">
        <v>228654</v>
      </c>
      <c r="E14732" t="s">
        <v>209427</v>
      </c>
    </row>
    <row r="14733" spans="1:5" x14ac:dyDescent="0.35">
      <c r="A14733" t="s">
        <v>59293</v>
      </c>
      <c r="B14733" t="s">
        <v>228655</v>
      </c>
      <c r="C14733" t="s">
        <v>196126</v>
      </c>
      <c r="D14733" t="s">
        <v>228656</v>
      </c>
      <c r="E14733" t="s">
        <v>203679</v>
      </c>
    </row>
    <row r="14734" spans="1:5" x14ac:dyDescent="0.35">
      <c r="A14734" t="s">
        <v>81731</v>
      </c>
      <c r="B14734" t="s">
        <v>228657</v>
      </c>
      <c r="C14734" t="s">
        <v>196126</v>
      </c>
      <c r="D14734" t="s">
        <v>228658</v>
      </c>
      <c r="E14734" t="s">
        <v>196627</v>
      </c>
    </row>
    <row r="14735" spans="1:5" x14ac:dyDescent="0.35">
      <c r="A14735" t="s">
        <v>1023</v>
      </c>
      <c r="B14735" t="s">
        <v>228659</v>
      </c>
      <c r="C14735" t="s">
        <v>196126</v>
      </c>
      <c r="D14735" t="s">
        <v>228660</v>
      </c>
      <c r="E14735" t="s">
        <v>228661</v>
      </c>
    </row>
    <row r="14736" spans="1:5" x14ac:dyDescent="0.35">
      <c r="A14736" t="s">
        <v>48840</v>
      </c>
      <c r="B14736" t="s">
        <v>228659</v>
      </c>
      <c r="C14736" t="s">
        <v>196126</v>
      </c>
      <c r="D14736" t="s">
        <v>228662</v>
      </c>
      <c r="E14736" t="s">
        <v>228663</v>
      </c>
    </row>
    <row r="14737" spans="1:5" x14ac:dyDescent="0.35">
      <c r="A14737" t="s">
        <v>109715</v>
      </c>
      <c r="B14737" t="s">
        <v>228659</v>
      </c>
      <c r="C14737" t="s">
        <v>196126</v>
      </c>
      <c r="D14737" t="s">
        <v>228664</v>
      </c>
      <c r="E14737" t="s">
        <v>201858</v>
      </c>
    </row>
    <row r="14738" spans="1:5" x14ac:dyDescent="0.35">
      <c r="A14738" t="s">
        <v>228665</v>
      </c>
      <c r="B14738" t="s">
        <v>228659</v>
      </c>
      <c r="C14738" t="s">
        <v>196126</v>
      </c>
      <c r="D14738" t="s">
        <v>228666</v>
      </c>
      <c r="E14738" t="s">
        <v>198625</v>
      </c>
    </row>
    <row r="14739" spans="1:5" x14ac:dyDescent="0.35">
      <c r="A14739" t="s">
        <v>75739</v>
      </c>
      <c r="B14739" t="s">
        <v>228667</v>
      </c>
      <c r="C14739" t="s">
        <v>196126</v>
      </c>
      <c r="D14739" t="s">
        <v>228668</v>
      </c>
      <c r="E14739" t="s">
        <v>228669</v>
      </c>
    </row>
    <row r="14740" spans="1:5" x14ac:dyDescent="0.35">
      <c r="A14740" t="s">
        <v>68225</v>
      </c>
      <c r="B14740" t="s">
        <v>228667</v>
      </c>
      <c r="C14740" t="s">
        <v>196126</v>
      </c>
      <c r="D14740" t="s">
        <v>228670</v>
      </c>
      <c r="E14740" t="s">
        <v>203835</v>
      </c>
    </row>
    <row r="14741" spans="1:5" x14ac:dyDescent="0.35">
      <c r="A14741" t="s">
        <v>43875</v>
      </c>
      <c r="B14741" t="s">
        <v>228667</v>
      </c>
      <c r="C14741" t="s">
        <v>196126</v>
      </c>
      <c r="D14741" t="s">
        <v>228671</v>
      </c>
      <c r="E14741" t="s">
        <v>197995</v>
      </c>
    </row>
    <row r="14742" spans="1:5" x14ac:dyDescent="0.35">
      <c r="A14742" t="s">
        <v>71962</v>
      </c>
      <c r="B14742" t="s">
        <v>228667</v>
      </c>
      <c r="C14742" t="s">
        <v>196126</v>
      </c>
      <c r="D14742" t="s">
        <v>228672</v>
      </c>
      <c r="E14742" t="s">
        <v>197069</v>
      </c>
    </row>
    <row r="14743" spans="1:5" x14ac:dyDescent="0.35">
      <c r="A14743" t="s">
        <v>88549</v>
      </c>
      <c r="B14743" t="s">
        <v>228667</v>
      </c>
      <c r="C14743" t="s">
        <v>196126</v>
      </c>
      <c r="D14743" t="s">
        <v>228673</v>
      </c>
      <c r="E14743" t="s">
        <v>228674</v>
      </c>
    </row>
    <row r="14744" spans="1:5" x14ac:dyDescent="0.35">
      <c r="A14744" t="s">
        <v>19646</v>
      </c>
      <c r="B14744" t="s">
        <v>228667</v>
      </c>
      <c r="C14744" t="s">
        <v>196126</v>
      </c>
      <c r="D14744" t="s">
        <v>228675</v>
      </c>
      <c r="E14744" t="s">
        <v>228676</v>
      </c>
    </row>
    <row r="14745" spans="1:5" x14ac:dyDescent="0.35">
      <c r="A14745" t="s">
        <v>78269</v>
      </c>
      <c r="B14745" t="s">
        <v>228667</v>
      </c>
      <c r="C14745" t="s">
        <v>196126</v>
      </c>
      <c r="D14745" t="s">
        <v>228677</v>
      </c>
      <c r="E14745" t="s">
        <v>228678</v>
      </c>
    </row>
    <row r="14746" spans="1:5" x14ac:dyDescent="0.35">
      <c r="A14746" t="s">
        <v>38086</v>
      </c>
      <c r="B14746" t="s">
        <v>228679</v>
      </c>
      <c r="C14746" t="s">
        <v>196126</v>
      </c>
      <c r="D14746" t="s">
        <v>228680</v>
      </c>
      <c r="E14746" t="s">
        <v>228681</v>
      </c>
    </row>
    <row r="14747" spans="1:5" x14ac:dyDescent="0.35">
      <c r="A14747" t="s">
        <v>29787</v>
      </c>
      <c r="B14747" t="s">
        <v>228679</v>
      </c>
      <c r="C14747" t="s">
        <v>196126</v>
      </c>
      <c r="D14747" t="s">
        <v>228682</v>
      </c>
      <c r="E14747" t="s">
        <v>228683</v>
      </c>
    </row>
    <row r="14748" spans="1:5" x14ac:dyDescent="0.35">
      <c r="A14748" t="s">
        <v>125905</v>
      </c>
      <c r="B14748" t="s">
        <v>228679</v>
      </c>
      <c r="C14748" t="s">
        <v>196126</v>
      </c>
      <c r="D14748" t="s">
        <v>228684</v>
      </c>
      <c r="E14748" t="s">
        <v>228685</v>
      </c>
    </row>
    <row r="14749" spans="1:5" x14ac:dyDescent="0.35">
      <c r="A14749" t="s">
        <v>228686</v>
      </c>
      <c r="B14749" t="s">
        <v>228687</v>
      </c>
      <c r="C14749" t="s">
        <v>196126</v>
      </c>
      <c r="D14749" t="s">
        <v>228688</v>
      </c>
      <c r="E14749" t="s">
        <v>228689</v>
      </c>
    </row>
    <row r="14750" spans="1:5" x14ac:dyDescent="0.35">
      <c r="A14750" t="s">
        <v>37144</v>
      </c>
      <c r="B14750" t="s">
        <v>228687</v>
      </c>
      <c r="C14750" t="s">
        <v>196126</v>
      </c>
      <c r="D14750" t="s">
        <v>228690</v>
      </c>
      <c r="E14750" t="s">
        <v>228691</v>
      </c>
    </row>
    <row r="14751" spans="1:5" x14ac:dyDescent="0.35">
      <c r="A14751" t="s">
        <v>692</v>
      </c>
      <c r="B14751" t="s">
        <v>228687</v>
      </c>
      <c r="C14751" t="s">
        <v>196126</v>
      </c>
      <c r="D14751" t="s">
        <v>228692</v>
      </c>
      <c r="E14751" t="s">
        <v>228693</v>
      </c>
    </row>
    <row r="14752" spans="1:5" x14ac:dyDescent="0.35">
      <c r="A14752" t="s">
        <v>73037</v>
      </c>
      <c r="B14752" t="s">
        <v>228687</v>
      </c>
      <c r="C14752" t="s">
        <v>196126</v>
      </c>
      <c r="D14752" t="s">
        <v>228694</v>
      </c>
      <c r="E14752" t="s">
        <v>228695</v>
      </c>
    </row>
    <row r="14753" spans="1:5" x14ac:dyDescent="0.35">
      <c r="A14753" t="s">
        <v>33204</v>
      </c>
      <c r="B14753" t="s">
        <v>228687</v>
      </c>
      <c r="C14753" t="s">
        <v>196126</v>
      </c>
      <c r="D14753" t="s">
        <v>228696</v>
      </c>
      <c r="E14753" t="s">
        <v>200600</v>
      </c>
    </row>
    <row r="14754" spans="1:5" x14ac:dyDescent="0.35">
      <c r="A14754" t="s">
        <v>130629</v>
      </c>
      <c r="B14754" t="s">
        <v>228697</v>
      </c>
      <c r="C14754" t="s">
        <v>196126</v>
      </c>
      <c r="D14754" t="s">
        <v>228698</v>
      </c>
      <c r="E14754" t="s">
        <v>228699</v>
      </c>
    </row>
    <row r="14755" spans="1:5" x14ac:dyDescent="0.35">
      <c r="A14755" t="s">
        <v>228700</v>
      </c>
      <c r="B14755" t="s">
        <v>228701</v>
      </c>
      <c r="C14755" t="s">
        <v>196126</v>
      </c>
      <c r="D14755" t="s">
        <v>228702</v>
      </c>
      <c r="E14755" t="s">
        <v>228703</v>
      </c>
    </row>
    <row r="14756" spans="1:5" x14ac:dyDescent="0.35">
      <c r="A14756" t="s">
        <v>106347</v>
      </c>
      <c r="B14756" t="s">
        <v>228704</v>
      </c>
      <c r="C14756" t="s">
        <v>196126</v>
      </c>
      <c r="D14756" t="s">
        <v>228705</v>
      </c>
      <c r="E14756" t="s">
        <v>226362</v>
      </c>
    </row>
    <row r="14757" spans="1:5" x14ac:dyDescent="0.35">
      <c r="A14757" t="s">
        <v>57818</v>
      </c>
      <c r="B14757" t="s">
        <v>228706</v>
      </c>
      <c r="C14757" t="s">
        <v>196126</v>
      </c>
      <c r="D14757" t="s">
        <v>228707</v>
      </c>
      <c r="E14757" t="s">
        <v>228708</v>
      </c>
    </row>
    <row r="14758" spans="1:5" x14ac:dyDescent="0.35">
      <c r="A14758" t="s">
        <v>29243</v>
      </c>
      <c r="B14758" t="s">
        <v>228709</v>
      </c>
      <c r="C14758" t="s">
        <v>196243</v>
      </c>
      <c r="D14758" t="s">
        <v>228710</v>
      </c>
      <c r="E14758" t="s">
        <v>203517</v>
      </c>
    </row>
    <row r="14759" spans="1:5" x14ac:dyDescent="0.35">
      <c r="A14759" t="s">
        <v>49465</v>
      </c>
      <c r="B14759" t="s">
        <v>228711</v>
      </c>
      <c r="C14759" t="s">
        <v>196126</v>
      </c>
      <c r="D14759" t="s">
        <v>228712</v>
      </c>
      <c r="E14759" t="s">
        <v>213997</v>
      </c>
    </row>
    <row r="14760" spans="1:5" x14ac:dyDescent="0.35">
      <c r="A14760" t="s">
        <v>34536</v>
      </c>
      <c r="B14760" t="s">
        <v>228713</v>
      </c>
      <c r="C14760" t="s">
        <v>196126</v>
      </c>
      <c r="D14760" t="s">
        <v>228714</v>
      </c>
      <c r="E14760" t="s">
        <v>211306</v>
      </c>
    </row>
    <row r="14761" spans="1:5" x14ac:dyDescent="0.35">
      <c r="A14761" t="s">
        <v>127404</v>
      </c>
      <c r="B14761" t="s">
        <v>228715</v>
      </c>
      <c r="C14761" t="s">
        <v>196126</v>
      </c>
      <c r="D14761" t="s">
        <v>228716</v>
      </c>
      <c r="E14761" t="s">
        <v>228717</v>
      </c>
    </row>
    <row r="14762" spans="1:5" x14ac:dyDescent="0.35">
      <c r="A14762" t="s">
        <v>41365</v>
      </c>
      <c r="B14762" t="s">
        <v>228718</v>
      </c>
      <c r="C14762" t="s">
        <v>196126</v>
      </c>
      <c r="D14762" t="s">
        <v>228719</v>
      </c>
      <c r="E14762" t="s">
        <v>228720</v>
      </c>
    </row>
    <row r="14763" spans="1:5" x14ac:dyDescent="0.35">
      <c r="A14763" t="s">
        <v>44802</v>
      </c>
      <c r="B14763" t="s">
        <v>228721</v>
      </c>
      <c r="C14763" t="s">
        <v>196126</v>
      </c>
      <c r="D14763" t="s">
        <v>228722</v>
      </c>
      <c r="E14763" t="s">
        <v>203627</v>
      </c>
    </row>
    <row r="14764" spans="1:5" x14ac:dyDescent="0.35">
      <c r="A14764" t="s">
        <v>85200</v>
      </c>
      <c r="B14764" t="s">
        <v>228723</v>
      </c>
      <c r="C14764" t="s">
        <v>196126</v>
      </c>
      <c r="D14764" t="s">
        <v>228724</v>
      </c>
      <c r="E14764" t="s">
        <v>201731</v>
      </c>
    </row>
    <row r="14765" spans="1:5" x14ac:dyDescent="0.35">
      <c r="A14765" t="s">
        <v>150059</v>
      </c>
      <c r="B14765" t="s">
        <v>228725</v>
      </c>
      <c r="C14765" t="s">
        <v>196126</v>
      </c>
      <c r="D14765" t="s">
        <v>228726</v>
      </c>
      <c r="E14765" t="s">
        <v>228727</v>
      </c>
    </row>
    <row r="14766" spans="1:5" x14ac:dyDescent="0.35">
      <c r="A14766" t="s">
        <v>228728</v>
      </c>
      <c r="B14766" t="s">
        <v>228725</v>
      </c>
      <c r="C14766" t="s">
        <v>196126</v>
      </c>
      <c r="D14766" t="s">
        <v>228729</v>
      </c>
      <c r="E14766" t="s">
        <v>204769</v>
      </c>
    </row>
    <row r="14767" spans="1:5" x14ac:dyDescent="0.35">
      <c r="A14767" t="s">
        <v>159613</v>
      </c>
      <c r="B14767" t="s">
        <v>228725</v>
      </c>
      <c r="C14767" t="s">
        <v>196126</v>
      </c>
      <c r="D14767" t="s">
        <v>228730</v>
      </c>
      <c r="E14767" t="s">
        <v>201808</v>
      </c>
    </row>
    <row r="14768" spans="1:5" x14ac:dyDescent="0.35">
      <c r="A14768" t="s">
        <v>171028</v>
      </c>
      <c r="B14768" t="s">
        <v>228731</v>
      </c>
      <c r="C14768" t="s">
        <v>196126</v>
      </c>
      <c r="D14768" t="s">
        <v>228732</v>
      </c>
      <c r="E14768" t="s">
        <v>228733</v>
      </c>
    </row>
    <row r="14769" spans="1:5" x14ac:dyDescent="0.35">
      <c r="A14769" t="s">
        <v>109463</v>
      </c>
      <c r="B14769" t="s">
        <v>228734</v>
      </c>
      <c r="C14769" t="s">
        <v>196126</v>
      </c>
      <c r="D14769" t="s">
        <v>228735</v>
      </c>
      <c r="E14769" t="s">
        <v>198585</v>
      </c>
    </row>
    <row r="14770" spans="1:5" x14ac:dyDescent="0.35">
      <c r="A14770" t="s">
        <v>103073</v>
      </c>
      <c r="B14770" t="s">
        <v>228736</v>
      </c>
      <c r="C14770" t="s">
        <v>196126</v>
      </c>
      <c r="D14770" t="s">
        <v>228737</v>
      </c>
      <c r="E14770" t="s">
        <v>218074</v>
      </c>
    </row>
    <row r="14771" spans="1:5" x14ac:dyDescent="0.35">
      <c r="A14771" t="s">
        <v>93558</v>
      </c>
      <c r="B14771" t="s">
        <v>228738</v>
      </c>
      <c r="C14771" t="s">
        <v>196126</v>
      </c>
      <c r="D14771" t="s">
        <v>228739</v>
      </c>
      <c r="E14771" t="s">
        <v>213816</v>
      </c>
    </row>
    <row r="14772" spans="1:5" x14ac:dyDescent="0.35">
      <c r="A14772" t="s">
        <v>33722</v>
      </c>
      <c r="B14772" t="s">
        <v>228740</v>
      </c>
      <c r="C14772" t="s">
        <v>196126</v>
      </c>
      <c r="D14772" t="s">
        <v>228741</v>
      </c>
      <c r="E14772" t="s">
        <v>206509</v>
      </c>
    </row>
    <row r="14773" spans="1:5" x14ac:dyDescent="0.35">
      <c r="A14773" t="s">
        <v>42292</v>
      </c>
      <c r="B14773" t="s">
        <v>228742</v>
      </c>
      <c r="C14773" t="s">
        <v>196126</v>
      </c>
      <c r="D14773" t="s">
        <v>228743</v>
      </c>
      <c r="E14773" t="s">
        <v>196938</v>
      </c>
    </row>
    <row r="14774" spans="1:5" x14ac:dyDescent="0.35">
      <c r="A14774" t="s">
        <v>53594</v>
      </c>
      <c r="B14774" t="s">
        <v>228744</v>
      </c>
      <c r="C14774" t="s">
        <v>196126</v>
      </c>
      <c r="D14774" t="s">
        <v>228745</v>
      </c>
      <c r="E14774" t="s">
        <v>218255</v>
      </c>
    </row>
    <row r="14775" spans="1:5" x14ac:dyDescent="0.35">
      <c r="A14775" t="s">
        <v>228746</v>
      </c>
      <c r="B14775" t="s">
        <v>228747</v>
      </c>
      <c r="C14775" t="s">
        <v>196126</v>
      </c>
      <c r="D14775" t="s">
        <v>228748</v>
      </c>
      <c r="E14775" t="s">
        <v>198837</v>
      </c>
    </row>
    <row r="14776" spans="1:5" x14ac:dyDescent="0.35">
      <c r="A14776" t="s">
        <v>51007</v>
      </c>
      <c r="B14776" t="s">
        <v>228749</v>
      </c>
      <c r="C14776" t="s">
        <v>196126</v>
      </c>
      <c r="D14776" t="s">
        <v>228750</v>
      </c>
      <c r="E14776" t="s">
        <v>217550</v>
      </c>
    </row>
    <row r="14777" spans="1:5" x14ac:dyDescent="0.35">
      <c r="A14777" t="s">
        <v>83852</v>
      </c>
      <c r="B14777" t="s">
        <v>228751</v>
      </c>
      <c r="C14777" t="s">
        <v>196126</v>
      </c>
      <c r="D14777" t="s">
        <v>228752</v>
      </c>
      <c r="E14777" t="s">
        <v>197834</v>
      </c>
    </row>
    <row r="14778" spans="1:5" x14ac:dyDescent="0.35">
      <c r="A14778" t="s">
        <v>16948</v>
      </c>
      <c r="B14778" t="s">
        <v>228751</v>
      </c>
      <c r="C14778" t="s">
        <v>196126</v>
      </c>
      <c r="D14778" t="s">
        <v>228753</v>
      </c>
      <c r="E14778" t="s">
        <v>205881</v>
      </c>
    </row>
    <row r="14779" spans="1:5" x14ac:dyDescent="0.35">
      <c r="A14779" t="s">
        <v>228754</v>
      </c>
      <c r="B14779" t="s">
        <v>228755</v>
      </c>
      <c r="C14779" t="s">
        <v>196126</v>
      </c>
      <c r="D14779" t="s">
        <v>228756</v>
      </c>
      <c r="E14779" t="s">
        <v>196342</v>
      </c>
    </row>
    <row r="14780" spans="1:5" x14ac:dyDescent="0.35">
      <c r="A14780" t="s">
        <v>33409</v>
      </c>
      <c r="B14780" t="s">
        <v>228755</v>
      </c>
      <c r="C14780" t="s">
        <v>196126</v>
      </c>
      <c r="D14780" t="s">
        <v>228757</v>
      </c>
      <c r="E14780" t="s">
        <v>214879</v>
      </c>
    </row>
    <row r="14781" spans="1:5" x14ac:dyDescent="0.35">
      <c r="A14781" t="s">
        <v>67134</v>
      </c>
      <c r="B14781" t="s">
        <v>228758</v>
      </c>
      <c r="C14781" t="s">
        <v>196126</v>
      </c>
      <c r="D14781" t="s">
        <v>228759</v>
      </c>
      <c r="E14781" t="s">
        <v>196914</v>
      </c>
    </row>
    <row r="14782" spans="1:5" x14ac:dyDescent="0.35">
      <c r="A14782" t="s">
        <v>66858</v>
      </c>
      <c r="B14782" t="s">
        <v>228760</v>
      </c>
      <c r="C14782" t="s">
        <v>196126</v>
      </c>
      <c r="D14782" t="s">
        <v>228761</v>
      </c>
      <c r="E14782" t="s">
        <v>196925</v>
      </c>
    </row>
    <row r="14783" spans="1:5" x14ac:dyDescent="0.35">
      <c r="A14783" t="s">
        <v>72926</v>
      </c>
      <c r="B14783" t="s">
        <v>228762</v>
      </c>
      <c r="C14783" t="s">
        <v>196126</v>
      </c>
      <c r="D14783" t="s">
        <v>228763</v>
      </c>
      <c r="E14783" t="s">
        <v>228764</v>
      </c>
    </row>
    <row r="14784" spans="1:5" x14ac:dyDescent="0.35">
      <c r="A14784" t="s">
        <v>87508</v>
      </c>
      <c r="B14784" t="s">
        <v>228765</v>
      </c>
      <c r="C14784" t="s">
        <v>196126</v>
      </c>
      <c r="D14784" t="s">
        <v>228766</v>
      </c>
      <c r="E14784" t="s">
        <v>196925</v>
      </c>
    </row>
    <row r="14785" spans="1:5" x14ac:dyDescent="0.35">
      <c r="A14785" t="s">
        <v>49483</v>
      </c>
      <c r="B14785" t="s">
        <v>228767</v>
      </c>
      <c r="C14785" t="s">
        <v>196126</v>
      </c>
      <c r="D14785" t="s">
        <v>228768</v>
      </c>
      <c r="E14785" t="s">
        <v>197573</v>
      </c>
    </row>
    <row r="14786" spans="1:5" x14ac:dyDescent="0.35">
      <c r="A14786" t="s">
        <v>17133</v>
      </c>
      <c r="B14786" t="s">
        <v>228769</v>
      </c>
      <c r="C14786" t="s">
        <v>196126</v>
      </c>
      <c r="D14786" t="s">
        <v>228770</v>
      </c>
      <c r="E14786" t="s">
        <v>203850</v>
      </c>
    </row>
    <row r="14787" spans="1:5" x14ac:dyDescent="0.35">
      <c r="A14787" t="s">
        <v>8402</v>
      </c>
      <c r="B14787" t="s">
        <v>228771</v>
      </c>
      <c r="C14787" t="s">
        <v>196126</v>
      </c>
      <c r="D14787" t="s">
        <v>228772</v>
      </c>
      <c r="E14787" t="s">
        <v>198801</v>
      </c>
    </row>
    <row r="14788" spans="1:5" x14ac:dyDescent="0.35">
      <c r="A14788" t="s">
        <v>228773</v>
      </c>
      <c r="B14788" t="s">
        <v>228771</v>
      </c>
      <c r="C14788" t="s">
        <v>196126</v>
      </c>
      <c r="D14788" t="s">
        <v>228774</v>
      </c>
      <c r="E14788" t="s">
        <v>196879</v>
      </c>
    </row>
    <row r="14789" spans="1:5" x14ac:dyDescent="0.35">
      <c r="A14789" t="s">
        <v>43052</v>
      </c>
      <c r="B14789" t="s">
        <v>228775</v>
      </c>
      <c r="C14789" t="s">
        <v>196126</v>
      </c>
      <c r="D14789" t="s">
        <v>228776</v>
      </c>
      <c r="E14789" t="s">
        <v>199929</v>
      </c>
    </row>
    <row r="14790" spans="1:5" x14ac:dyDescent="0.35">
      <c r="A14790" t="s">
        <v>61131</v>
      </c>
      <c r="B14790" t="s">
        <v>228775</v>
      </c>
      <c r="C14790" t="s">
        <v>196126</v>
      </c>
      <c r="D14790" t="s">
        <v>228777</v>
      </c>
      <c r="E14790" t="s">
        <v>210606</v>
      </c>
    </row>
    <row r="14791" spans="1:5" x14ac:dyDescent="0.35">
      <c r="A14791" t="s">
        <v>68238</v>
      </c>
      <c r="B14791" t="s">
        <v>228778</v>
      </c>
      <c r="C14791" t="s">
        <v>196126</v>
      </c>
      <c r="D14791" t="s">
        <v>228779</v>
      </c>
      <c r="E14791" t="s">
        <v>196969</v>
      </c>
    </row>
    <row r="14792" spans="1:5" x14ac:dyDescent="0.35">
      <c r="A14792" t="s">
        <v>137236</v>
      </c>
      <c r="B14792" t="s">
        <v>228780</v>
      </c>
      <c r="C14792" t="s">
        <v>196126</v>
      </c>
      <c r="D14792" t="s">
        <v>228781</v>
      </c>
      <c r="E14792" t="s">
        <v>196355</v>
      </c>
    </row>
    <row r="14793" spans="1:5" x14ac:dyDescent="0.35">
      <c r="A14793" t="s">
        <v>7517</v>
      </c>
      <c r="B14793" t="s">
        <v>228782</v>
      </c>
      <c r="C14793" t="s">
        <v>196126</v>
      </c>
      <c r="D14793" t="s">
        <v>228783</v>
      </c>
      <c r="E14793" t="s">
        <v>211337</v>
      </c>
    </row>
    <row r="14794" spans="1:5" x14ac:dyDescent="0.35">
      <c r="A14794" t="s">
        <v>57248</v>
      </c>
      <c r="B14794" t="s">
        <v>228784</v>
      </c>
      <c r="C14794" t="s">
        <v>196126</v>
      </c>
      <c r="D14794" t="s">
        <v>228785</v>
      </c>
      <c r="E14794" t="s">
        <v>196708</v>
      </c>
    </row>
    <row r="14795" spans="1:5" x14ac:dyDescent="0.35">
      <c r="A14795" t="s">
        <v>50234</v>
      </c>
      <c r="B14795" t="s">
        <v>228786</v>
      </c>
      <c r="C14795" t="s">
        <v>196126</v>
      </c>
      <c r="D14795" t="s">
        <v>228787</v>
      </c>
      <c r="E14795" t="s">
        <v>198591</v>
      </c>
    </row>
    <row r="14796" spans="1:5" x14ac:dyDescent="0.35">
      <c r="A14796" t="s">
        <v>44991</v>
      </c>
      <c r="B14796" t="s">
        <v>228788</v>
      </c>
      <c r="C14796" t="s">
        <v>196243</v>
      </c>
      <c r="D14796" t="s">
        <v>228789</v>
      </c>
      <c r="E14796" t="s">
        <v>228790</v>
      </c>
    </row>
    <row r="14797" spans="1:5" x14ac:dyDescent="0.35">
      <c r="A14797" t="s">
        <v>84933</v>
      </c>
      <c r="B14797" t="s">
        <v>228788</v>
      </c>
      <c r="C14797" t="s">
        <v>196126</v>
      </c>
      <c r="D14797" t="s">
        <v>228791</v>
      </c>
      <c r="E14797" t="s">
        <v>228792</v>
      </c>
    </row>
    <row r="14798" spans="1:5" x14ac:dyDescent="0.35">
      <c r="A14798" t="s">
        <v>68516</v>
      </c>
      <c r="B14798" t="s">
        <v>228793</v>
      </c>
      <c r="C14798" t="s">
        <v>196126</v>
      </c>
      <c r="D14798" t="s">
        <v>228794</v>
      </c>
      <c r="E14798" t="s">
        <v>217501</v>
      </c>
    </row>
    <row r="14799" spans="1:5" x14ac:dyDescent="0.35">
      <c r="A14799" t="s">
        <v>31076</v>
      </c>
      <c r="B14799" t="s">
        <v>228795</v>
      </c>
      <c r="C14799" t="s">
        <v>196126</v>
      </c>
      <c r="D14799" t="s">
        <v>228796</v>
      </c>
      <c r="E14799" t="s">
        <v>199582</v>
      </c>
    </row>
    <row r="14800" spans="1:5" x14ac:dyDescent="0.35">
      <c r="A14800" t="s">
        <v>43730</v>
      </c>
      <c r="B14800" t="s">
        <v>228797</v>
      </c>
      <c r="C14800" t="s">
        <v>196126</v>
      </c>
      <c r="D14800" t="s">
        <v>228798</v>
      </c>
      <c r="E14800" t="s">
        <v>196616</v>
      </c>
    </row>
    <row r="14801" spans="1:5" x14ac:dyDescent="0.35">
      <c r="A14801" t="s">
        <v>10026</v>
      </c>
      <c r="B14801" t="s">
        <v>228799</v>
      </c>
      <c r="C14801" t="s">
        <v>196126</v>
      </c>
      <c r="D14801" t="s">
        <v>228800</v>
      </c>
      <c r="E14801" t="s">
        <v>197573</v>
      </c>
    </row>
    <row r="14802" spans="1:5" x14ac:dyDescent="0.35">
      <c r="A14802" t="s">
        <v>43705</v>
      </c>
      <c r="B14802" t="s">
        <v>228801</v>
      </c>
      <c r="C14802" t="s">
        <v>196126</v>
      </c>
      <c r="D14802" t="s">
        <v>228802</v>
      </c>
      <c r="E14802" t="s">
        <v>197247</v>
      </c>
    </row>
    <row r="14803" spans="1:5" x14ac:dyDescent="0.35">
      <c r="A14803" t="s">
        <v>127827</v>
      </c>
      <c r="B14803" t="s">
        <v>228803</v>
      </c>
      <c r="C14803" t="s">
        <v>196126</v>
      </c>
      <c r="D14803" t="s">
        <v>228804</v>
      </c>
      <c r="E14803" t="s">
        <v>196938</v>
      </c>
    </row>
    <row r="14804" spans="1:5" x14ac:dyDescent="0.35">
      <c r="A14804" t="s">
        <v>32869</v>
      </c>
      <c r="B14804" t="s">
        <v>228805</v>
      </c>
      <c r="C14804" t="s">
        <v>196126</v>
      </c>
      <c r="D14804" t="s">
        <v>228806</v>
      </c>
      <c r="E14804" t="s">
        <v>196895</v>
      </c>
    </row>
    <row r="14805" spans="1:5" x14ac:dyDescent="0.35">
      <c r="A14805" t="s">
        <v>10465</v>
      </c>
      <c r="B14805" t="s">
        <v>228807</v>
      </c>
      <c r="C14805" t="s">
        <v>196126</v>
      </c>
      <c r="D14805" t="s">
        <v>228808</v>
      </c>
      <c r="E14805" t="s">
        <v>199265</v>
      </c>
    </row>
    <row r="14806" spans="1:5" x14ac:dyDescent="0.35">
      <c r="A14806" t="s">
        <v>18113</v>
      </c>
      <c r="B14806" t="s">
        <v>228809</v>
      </c>
      <c r="C14806" t="s">
        <v>196126</v>
      </c>
      <c r="D14806" t="s">
        <v>228810</v>
      </c>
      <c r="E14806" t="s">
        <v>199721</v>
      </c>
    </row>
    <row r="14807" spans="1:5" x14ac:dyDescent="0.35">
      <c r="A14807" t="s">
        <v>92286</v>
      </c>
      <c r="B14807" t="s">
        <v>228811</v>
      </c>
      <c r="C14807" t="s">
        <v>196126</v>
      </c>
      <c r="D14807" t="s">
        <v>228812</v>
      </c>
      <c r="E14807" t="s">
        <v>198242</v>
      </c>
    </row>
    <row r="14808" spans="1:5" x14ac:dyDescent="0.35">
      <c r="A14808" t="s">
        <v>6578</v>
      </c>
      <c r="B14808" t="s">
        <v>228813</v>
      </c>
      <c r="C14808" t="s">
        <v>196126</v>
      </c>
      <c r="D14808" t="s">
        <v>228814</v>
      </c>
      <c r="E14808" t="s">
        <v>228815</v>
      </c>
    </row>
    <row r="14809" spans="1:5" x14ac:dyDescent="0.35">
      <c r="A14809" t="s">
        <v>17174</v>
      </c>
      <c r="B14809" t="s">
        <v>228813</v>
      </c>
      <c r="C14809" t="s">
        <v>196126</v>
      </c>
      <c r="D14809" t="s">
        <v>228816</v>
      </c>
      <c r="E14809" t="s">
        <v>217862</v>
      </c>
    </row>
    <row r="14810" spans="1:5" x14ac:dyDescent="0.35">
      <c r="A14810" t="s">
        <v>144612</v>
      </c>
      <c r="B14810" t="s">
        <v>228817</v>
      </c>
      <c r="C14810" t="s">
        <v>196126</v>
      </c>
      <c r="D14810" t="s">
        <v>228818</v>
      </c>
      <c r="E14810" t="s">
        <v>197025</v>
      </c>
    </row>
    <row r="14811" spans="1:5" x14ac:dyDescent="0.35">
      <c r="A14811" t="s">
        <v>128742</v>
      </c>
      <c r="B14811" t="s">
        <v>228819</v>
      </c>
      <c r="C14811" t="s">
        <v>196126</v>
      </c>
      <c r="D14811" t="s">
        <v>228820</v>
      </c>
      <c r="E14811" t="s">
        <v>210971</v>
      </c>
    </row>
    <row r="14812" spans="1:5" x14ac:dyDescent="0.35">
      <c r="A14812" t="s">
        <v>228821</v>
      </c>
      <c r="B14812" t="s">
        <v>228822</v>
      </c>
      <c r="C14812" t="s">
        <v>196126</v>
      </c>
      <c r="D14812" t="s">
        <v>228823</v>
      </c>
      <c r="E14812" t="s">
        <v>228824</v>
      </c>
    </row>
    <row r="14813" spans="1:5" x14ac:dyDescent="0.35">
      <c r="A14813" t="s">
        <v>30289</v>
      </c>
      <c r="B14813" t="s">
        <v>228822</v>
      </c>
      <c r="C14813" t="s">
        <v>196126</v>
      </c>
      <c r="D14813" t="s">
        <v>228825</v>
      </c>
      <c r="E14813" t="s">
        <v>228826</v>
      </c>
    </row>
    <row r="14814" spans="1:5" x14ac:dyDescent="0.35">
      <c r="A14814" t="s">
        <v>152813</v>
      </c>
      <c r="B14814" t="s">
        <v>228827</v>
      </c>
      <c r="C14814" t="s">
        <v>196243</v>
      </c>
      <c r="D14814" t="s">
        <v>228828</v>
      </c>
      <c r="E14814" t="s">
        <v>203447</v>
      </c>
    </row>
    <row r="14815" spans="1:5" x14ac:dyDescent="0.35">
      <c r="A14815" t="s">
        <v>28326</v>
      </c>
      <c r="B14815" t="s">
        <v>228829</v>
      </c>
      <c r="C14815" t="s">
        <v>196126</v>
      </c>
      <c r="D14815" t="s">
        <v>228830</v>
      </c>
      <c r="E14815" t="s">
        <v>228831</v>
      </c>
    </row>
    <row r="14816" spans="1:5" x14ac:dyDescent="0.35">
      <c r="A14816" t="s">
        <v>57444</v>
      </c>
      <c r="B14816" t="s">
        <v>228832</v>
      </c>
      <c r="C14816" t="s">
        <v>196126</v>
      </c>
      <c r="D14816" t="s">
        <v>228833</v>
      </c>
      <c r="E14816" t="s">
        <v>200100</v>
      </c>
    </row>
    <row r="14817" spans="1:5" x14ac:dyDescent="0.35">
      <c r="A14817" t="s">
        <v>90377</v>
      </c>
      <c r="B14817" t="s">
        <v>228834</v>
      </c>
      <c r="C14817" t="s">
        <v>196126</v>
      </c>
      <c r="D14817" t="s">
        <v>228835</v>
      </c>
      <c r="E14817" t="s">
        <v>207962</v>
      </c>
    </row>
    <row r="14818" spans="1:5" x14ac:dyDescent="0.35">
      <c r="A14818" t="s">
        <v>361</v>
      </c>
      <c r="B14818" t="s">
        <v>228836</v>
      </c>
      <c r="C14818" t="s">
        <v>196126</v>
      </c>
      <c r="D14818" t="s">
        <v>228837</v>
      </c>
      <c r="E14818" t="s">
        <v>197321</v>
      </c>
    </row>
    <row r="14819" spans="1:5" x14ac:dyDescent="0.35">
      <c r="A14819" t="s">
        <v>64733</v>
      </c>
      <c r="B14819" t="s">
        <v>228838</v>
      </c>
      <c r="C14819" t="s">
        <v>196126</v>
      </c>
      <c r="D14819" t="s">
        <v>228839</v>
      </c>
      <c r="E14819" t="s">
        <v>198351</v>
      </c>
    </row>
    <row r="14820" spans="1:5" x14ac:dyDescent="0.35">
      <c r="A14820" t="s">
        <v>228840</v>
      </c>
      <c r="B14820" t="s">
        <v>228841</v>
      </c>
      <c r="C14820" t="s">
        <v>196126</v>
      </c>
      <c r="D14820" t="s">
        <v>228842</v>
      </c>
      <c r="E14820" t="s">
        <v>205746</v>
      </c>
    </row>
    <row r="14821" spans="1:5" x14ac:dyDescent="0.35">
      <c r="A14821" t="s">
        <v>178514</v>
      </c>
      <c r="B14821" t="s">
        <v>228843</v>
      </c>
      <c r="C14821" t="s">
        <v>196126</v>
      </c>
      <c r="D14821" t="s">
        <v>228844</v>
      </c>
      <c r="E14821" t="s">
        <v>228845</v>
      </c>
    </row>
    <row r="14822" spans="1:5" x14ac:dyDescent="0.35">
      <c r="A14822" t="s">
        <v>38001</v>
      </c>
      <c r="B14822" t="s">
        <v>228846</v>
      </c>
      <c r="C14822" t="s">
        <v>196126</v>
      </c>
      <c r="D14822" t="s">
        <v>228847</v>
      </c>
      <c r="E14822" t="s">
        <v>211139</v>
      </c>
    </row>
    <row r="14823" spans="1:5" x14ac:dyDescent="0.35">
      <c r="A14823" t="s">
        <v>42167</v>
      </c>
      <c r="B14823" t="s">
        <v>228848</v>
      </c>
      <c r="C14823" t="s">
        <v>196126</v>
      </c>
      <c r="D14823" t="s">
        <v>228849</v>
      </c>
      <c r="E14823" t="s">
        <v>199032</v>
      </c>
    </row>
    <row r="14824" spans="1:5" x14ac:dyDescent="0.35">
      <c r="A14824" t="s">
        <v>35153</v>
      </c>
      <c r="B14824" t="s">
        <v>228850</v>
      </c>
      <c r="C14824" t="s">
        <v>196126</v>
      </c>
      <c r="D14824" t="s">
        <v>228851</v>
      </c>
      <c r="E14824" t="s">
        <v>197782</v>
      </c>
    </row>
    <row r="14825" spans="1:5" x14ac:dyDescent="0.35">
      <c r="A14825" t="s">
        <v>11558</v>
      </c>
      <c r="B14825" t="s">
        <v>228852</v>
      </c>
      <c r="C14825" t="s">
        <v>196126</v>
      </c>
      <c r="D14825" t="s">
        <v>228853</v>
      </c>
      <c r="E14825" t="s">
        <v>198357</v>
      </c>
    </row>
    <row r="14826" spans="1:5" x14ac:dyDescent="0.35">
      <c r="A14826" t="s">
        <v>91221</v>
      </c>
      <c r="B14826" t="s">
        <v>228854</v>
      </c>
      <c r="C14826" t="s">
        <v>196126</v>
      </c>
      <c r="D14826" t="s">
        <v>228855</v>
      </c>
      <c r="E14826" t="s">
        <v>198318</v>
      </c>
    </row>
    <row r="14827" spans="1:5" x14ac:dyDescent="0.35">
      <c r="A14827" t="s">
        <v>165470</v>
      </c>
      <c r="B14827" t="s">
        <v>228856</v>
      </c>
      <c r="C14827" t="s">
        <v>196126</v>
      </c>
      <c r="D14827" t="s">
        <v>228857</v>
      </c>
      <c r="E14827" t="s">
        <v>196337</v>
      </c>
    </row>
    <row r="14828" spans="1:5" x14ac:dyDescent="0.35">
      <c r="A14828" t="s">
        <v>86479</v>
      </c>
      <c r="B14828" t="s">
        <v>228858</v>
      </c>
      <c r="C14828" t="s">
        <v>196126</v>
      </c>
      <c r="D14828" t="s">
        <v>228859</v>
      </c>
      <c r="E14828" t="s">
        <v>199096</v>
      </c>
    </row>
    <row r="14829" spans="1:5" x14ac:dyDescent="0.35">
      <c r="A14829" t="s">
        <v>55973</v>
      </c>
      <c r="B14829" t="s">
        <v>228860</v>
      </c>
      <c r="C14829" t="s">
        <v>196126</v>
      </c>
      <c r="D14829" t="s">
        <v>228861</v>
      </c>
      <c r="E14829" t="s">
        <v>201876</v>
      </c>
    </row>
    <row r="14830" spans="1:5" x14ac:dyDescent="0.35">
      <c r="A14830" t="s">
        <v>85957</v>
      </c>
      <c r="B14830" t="s">
        <v>228862</v>
      </c>
      <c r="C14830" t="s">
        <v>196126</v>
      </c>
      <c r="D14830" t="s">
        <v>228863</v>
      </c>
      <c r="E14830" t="s">
        <v>197525</v>
      </c>
    </row>
    <row r="14831" spans="1:5" x14ac:dyDescent="0.35">
      <c r="A14831" t="s">
        <v>33998</v>
      </c>
      <c r="B14831" t="s">
        <v>228864</v>
      </c>
      <c r="C14831" t="s">
        <v>196126</v>
      </c>
      <c r="D14831" t="s">
        <v>228865</v>
      </c>
      <c r="E14831" t="s">
        <v>197573</v>
      </c>
    </row>
    <row r="14832" spans="1:5" x14ac:dyDescent="0.35">
      <c r="A14832" t="s">
        <v>63403</v>
      </c>
      <c r="B14832" t="s">
        <v>228866</v>
      </c>
      <c r="C14832" t="s">
        <v>196126</v>
      </c>
      <c r="D14832" t="s">
        <v>228867</v>
      </c>
      <c r="E14832" t="s">
        <v>203150</v>
      </c>
    </row>
    <row r="14833" spans="1:5" x14ac:dyDescent="0.35">
      <c r="A14833" t="s">
        <v>42625</v>
      </c>
      <c r="B14833" t="s">
        <v>228868</v>
      </c>
      <c r="C14833" t="s">
        <v>196126</v>
      </c>
      <c r="D14833" t="s">
        <v>228869</v>
      </c>
      <c r="E14833" t="s">
        <v>196603</v>
      </c>
    </row>
    <row r="14834" spans="1:5" x14ac:dyDescent="0.35">
      <c r="A14834" t="s">
        <v>67562</v>
      </c>
      <c r="B14834" t="s">
        <v>228870</v>
      </c>
      <c r="C14834" t="s">
        <v>196126</v>
      </c>
      <c r="D14834" t="s">
        <v>228871</v>
      </c>
      <c r="E14834" t="s">
        <v>196389</v>
      </c>
    </row>
    <row r="14835" spans="1:5" x14ac:dyDescent="0.35">
      <c r="A14835" t="s">
        <v>33475</v>
      </c>
      <c r="B14835" t="s">
        <v>228872</v>
      </c>
      <c r="C14835" t="s">
        <v>196126</v>
      </c>
      <c r="D14835" t="s">
        <v>228873</v>
      </c>
      <c r="E14835" t="s">
        <v>199738</v>
      </c>
    </row>
    <row r="14836" spans="1:5" x14ac:dyDescent="0.35">
      <c r="A14836" t="s">
        <v>75991</v>
      </c>
      <c r="B14836" t="s">
        <v>228874</v>
      </c>
      <c r="C14836" t="s">
        <v>196126</v>
      </c>
      <c r="D14836" t="s">
        <v>228875</v>
      </c>
      <c r="E14836" t="s">
        <v>228876</v>
      </c>
    </row>
    <row r="14837" spans="1:5" x14ac:dyDescent="0.35">
      <c r="A14837" t="s">
        <v>138534</v>
      </c>
      <c r="B14837" t="s">
        <v>228877</v>
      </c>
      <c r="C14837" t="s">
        <v>196126</v>
      </c>
      <c r="D14837" t="s">
        <v>228878</v>
      </c>
      <c r="E14837" t="s">
        <v>196947</v>
      </c>
    </row>
    <row r="14838" spans="1:5" x14ac:dyDescent="0.35">
      <c r="A14838" t="s">
        <v>13636</v>
      </c>
      <c r="B14838" t="s">
        <v>228879</v>
      </c>
      <c r="C14838" t="s">
        <v>196126</v>
      </c>
      <c r="D14838" t="s">
        <v>228880</v>
      </c>
      <c r="E14838" t="s">
        <v>196478</v>
      </c>
    </row>
    <row r="14839" spans="1:5" x14ac:dyDescent="0.35">
      <c r="A14839" t="s">
        <v>15619</v>
      </c>
      <c r="B14839" t="s">
        <v>228881</v>
      </c>
      <c r="C14839" t="s">
        <v>196126</v>
      </c>
      <c r="D14839" t="s">
        <v>228882</v>
      </c>
      <c r="E14839" t="s">
        <v>225837</v>
      </c>
    </row>
    <row r="14840" spans="1:5" x14ac:dyDescent="0.35">
      <c r="A14840" t="s">
        <v>65513</v>
      </c>
      <c r="B14840" t="s">
        <v>228883</v>
      </c>
      <c r="C14840" t="s">
        <v>196126</v>
      </c>
      <c r="D14840" t="s">
        <v>228884</v>
      </c>
      <c r="E14840" t="s">
        <v>204730</v>
      </c>
    </row>
    <row r="14841" spans="1:5" x14ac:dyDescent="0.35">
      <c r="A14841" t="s">
        <v>228885</v>
      </c>
      <c r="B14841" t="s">
        <v>228886</v>
      </c>
      <c r="C14841" t="s">
        <v>196126</v>
      </c>
      <c r="D14841" t="s">
        <v>228887</v>
      </c>
      <c r="E14841" t="s">
        <v>196392</v>
      </c>
    </row>
    <row r="14842" spans="1:5" x14ac:dyDescent="0.35">
      <c r="A14842" t="s">
        <v>62100</v>
      </c>
      <c r="B14842" t="s">
        <v>228888</v>
      </c>
      <c r="C14842" t="s">
        <v>196243</v>
      </c>
      <c r="D14842" t="s">
        <v>228889</v>
      </c>
      <c r="E14842" t="s">
        <v>203313</v>
      </c>
    </row>
    <row r="14843" spans="1:5" x14ac:dyDescent="0.35">
      <c r="A14843" t="s">
        <v>87919</v>
      </c>
      <c r="B14843" t="s">
        <v>228890</v>
      </c>
      <c r="C14843" t="s">
        <v>196126</v>
      </c>
      <c r="D14843" t="s">
        <v>228891</v>
      </c>
      <c r="E14843" t="s">
        <v>199216</v>
      </c>
    </row>
    <row r="14844" spans="1:5" x14ac:dyDescent="0.35">
      <c r="A14844" t="s">
        <v>14214</v>
      </c>
      <c r="B14844" t="s">
        <v>228892</v>
      </c>
      <c r="C14844" t="s">
        <v>196126</v>
      </c>
      <c r="D14844" t="s">
        <v>228893</v>
      </c>
      <c r="E14844" t="s">
        <v>205570</v>
      </c>
    </row>
    <row r="14845" spans="1:5" x14ac:dyDescent="0.35">
      <c r="A14845" t="s">
        <v>129161</v>
      </c>
      <c r="B14845" t="s">
        <v>228894</v>
      </c>
      <c r="C14845" t="s">
        <v>196126</v>
      </c>
      <c r="D14845" t="s">
        <v>228895</v>
      </c>
      <c r="E14845" t="s">
        <v>199738</v>
      </c>
    </row>
    <row r="14846" spans="1:5" x14ac:dyDescent="0.35">
      <c r="A14846" t="s">
        <v>251</v>
      </c>
      <c r="B14846" t="s">
        <v>228894</v>
      </c>
      <c r="C14846" t="s">
        <v>196126</v>
      </c>
      <c r="D14846" t="s">
        <v>228896</v>
      </c>
      <c r="E14846" t="s">
        <v>221780</v>
      </c>
    </row>
    <row r="14847" spans="1:5" x14ac:dyDescent="0.35">
      <c r="A14847" t="s">
        <v>31423</v>
      </c>
      <c r="B14847" t="s">
        <v>228897</v>
      </c>
      <c r="C14847" t="s">
        <v>196126</v>
      </c>
      <c r="D14847" t="s">
        <v>228898</v>
      </c>
      <c r="E14847" t="s">
        <v>212872</v>
      </c>
    </row>
    <row r="14848" spans="1:5" x14ac:dyDescent="0.35">
      <c r="A14848" t="s">
        <v>74097</v>
      </c>
      <c r="B14848" t="s">
        <v>228899</v>
      </c>
      <c r="C14848" t="s">
        <v>196126</v>
      </c>
      <c r="D14848" t="s">
        <v>228900</v>
      </c>
      <c r="E14848" t="s">
        <v>205737</v>
      </c>
    </row>
    <row r="14849" spans="1:5" x14ac:dyDescent="0.35">
      <c r="A14849" t="s">
        <v>129008</v>
      </c>
      <c r="B14849" t="s">
        <v>228901</v>
      </c>
      <c r="C14849" t="s">
        <v>196126</v>
      </c>
      <c r="D14849" t="s">
        <v>228902</v>
      </c>
      <c r="E14849" t="s">
        <v>196979</v>
      </c>
    </row>
    <row r="14850" spans="1:5" x14ac:dyDescent="0.35">
      <c r="A14850" t="s">
        <v>8396</v>
      </c>
      <c r="B14850" t="s">
        <v>228903</v>
      </c>
      <c r="C14850" t="s">
        <v>196126</v>
      </c>
      <c r="D14850" t="s">
        <v>228904</v>
      </c>
      <c r="E14850" t="s">
        <v>206423</v>
      </c>
    </row>
    <row r="14851" spans="1:5" x14ac:dyDescent="0.35">
      <c r="A14851" t="s">
        <v>139152</v>
      </c>
      <c r="B14851" t="s">
        <v>228905</v>
      </c>
      <c r="C14851" t="s">
        <v>196126</v>
      </c>
      <c r="D14851" t="s">
        <v>228906</v>
      </c>
      <c r="E14851" t="s">
        <v>215127</v>
      </c>
    </row>
    <row r="14852" spans="1:5" x14ac:dyDescent="0.35">
      <c r="A14852" t="s">
        <v>228907</v>
      </c>
      <c r="B14852" t="s">
        <v>228908</v>
      </c>
      <c r="C14852" t="s">
        <v>196126</v>
      </c>
      <c r="D14852" t="s">
        <v>228909</v>
      </c>
      <c r="E14852" t="s">
        <v>211958</v>
      </c>
    </row>
    <row r="14853" spans="1:5" x14ac:dyDescent="0.35">
      <c r="A14853" t="s">
        <v>2950</v>
      </c>
      <c r="B14853" t="s">
        <v>228910</v>
      </c>
      <c r="C14853" t="s">
        <v>196126</v>
      </c>
      <c r="D14853" t="s">
        <v>228911</v>
      </c>
      <c r="E14853" t="s">
        <v>196627</v>
      </c>
    </row>
    <row r="14854" spans="1:5" x14ac:dyDescent="0.35">
      <c r="A14854" t="s">
        <v>74578</v>
      </c>
      <c r="B14854" t="s">
        <v>228910</v>
      </c>
      <c r="C14854" t="s">
        <v>196126</v>
      </c>
      <c r="D14854" t="s">
        <v>228912</v>
      </c>
      <c r="E14854" t="s">
        <v>196342</v>
      </c>
    </row>
    <row r="14855" spans="1:5" x14ac:dyDescent="0.35">
      <c r="A14855" t="s">
        <v>3040</v>
      </c>
      <c r="B14855" t="s">
        <v>228913</v>
      </c>
      <c r="C14855" t="s">
        <v>196126</v>
      </c>
      <c r="D14855" t="s">
        <v>228914</v>
      </c>
      <c r="E14855" t="s">
        <v>199147</v>
      </c>
    </row>
    <row r="14856" spans="1:5" x14ac:dyDescent="0.35">
      <c r="A14856" t="s">
        <v>228915</v>
      </c>
      <c r="B14856" t="s">
        <v>228916</v>
      </c>
      <c r="C14856" t="s">
        <v>196126</v>
      </c>
      <c r="D14856" t="s">
        <v>228917</v>
      </c>
      <c r="E14856" t="s">
        <v>227932</v>
      </c>
    </row>
    <row r="14857" spans="1:5" x14ac:dyDescent="0.35">
      <c r="A14857" t="s">
        <v>59203</v>
      </c>
      <c r="B14857" t="s">
        <v>228918</v>
      </c>
      <c r="C14857" t="s">
        <v>196126</v>
      </c>
      <c r="D14857" t="s">
        <v>228919</v>
      </c>
      <c r="E14857" t="s">
        <v>201731</v>
      </c>
    </row>
    <row r="14858" spans="1:5" x14ac:dyDescent="0.35">
      <c r="A14858" t="s">
        <v>25842</v>
      </c>
      <c r="B14858" t="s">
        <v>228920</v>
      </c>
      <c r="C14858" t="s">
        <v>196126</v>
      </c>
      <c r="D14858" t="s">
        <v>228921</v>
      </c>
      <c r="E14858" t="s">
        <v>228922</v>
      </c>
    </row>
    <row r="14859" spans="1:5" x14ac:dyDescent="0.35">
      <c r="A14859" t="s">
        <v>131298</v>
      </c>
      <c r="B14859" t="s">
        <v>228920</v>
      </c>
      <c r="C14859" t="s">
        <v>196126</v>
      </c>
      <c r="D14859" t="s">
        <v>228923</v>
      </c>
      <c r="E14859" t="s">
        <v>228924</v>
      </c>
    </row>
    <row r="14860" spans="1:5" x14ac:dyDescent="0.35">
      <c r="A14860" t="s">
        <v>66903</v>
      </c>
      <c r="B14860" t="s">
        <v>228920</v>
      </c>
      <c r="C14860" t="s">
        <v>196126</v>
      </c>
      <c r="D14860" t="s">
        <v>228925</v>
      </c>
      <c r="E14860" t="s">
        <v>228926</v>
      </c>
    </row>
    <row r="14861" spans="1:5" x14ac:dyDescent="0.35">
      <c r="A14861" t="s">
        <v>122306</v>
      </c>
      <c r="B14861" t="s">
        <v>228920</v>
      </c>
      <c r="C14861" t="s">
        <v>196126</v>
      </c>
      <c r="D14861" t="s">
        <v>228927</v>
      </c>
      <c r="E14861" t="s">
        <v>218605</v>
      </c>
    </row>
    <row r="14862" spans="1:5" x14ac:dyDescent="0.35">
      <c r="A14862" t="s">
        <v>101043</v>
      </c>
      <c r="B14862" t="s">
        <v>228928</v>
      </c>
      <c r="C14862" t="s">
        <v>196126</v>
      </c>
      <c r="D14862" t="s">
        <v>228929</v>
      </c>
      <c r="E14862" t="s">
        <v>228930</v>
      </c>
    </row>
    <row r="14863" spans="1:5" x14ac:dyDescent="0.35">
      <c r="A14863" t="s">
        <v>30921</v>
      </c>
      <c r="B14863" t="s">
        <v>228931</v>
      </c>
      <c r="C14863" t="s">
        <v>196126</v>
      </c>
      <c r="D14863" t="s">
        <v>228932</v>
      </c>
      <c r="E14863" t="s">
        <v>199103</v>
      </c>
    </row>
    <row r="14864" spans="1:5" x14ac:dyDescent="0.35">
      <c r="A14864" t="s">
        <v>130031</v>
      </c>
      <c r="B14864" t="s">
        <v>228933</v>
      </c>
      <c r="C14864" t="s">
        <v>196126</v>
      </c>
      <c r="D14864" t="s">
        <v>228934</v>
      </c>
      <c r="E14864" t="s">
        <v>198807</v>
      </c>
    </row>
    <row r="14865" spans="1:5" x14ac:dyDescent="0.35">
      <c r="A14865" t="s">
        <v>65131</v>
      </c>
      <c r="B14865" t="s">
        <v>228935</v>
      </c>
      <c r="C14865" t="s">
        <v>196126</v>
      </c>
      <c r="D14865" t="s">
        <v>228936</v>
      </c>
      <c r="E14865" t="s">
        <v>197177</v>
      </c>
    </row>
    <row r="14866" spans="1:5" x14ac:dyDescent="0.35">
      <c r="A14866" t="s">
        <v>83634</v>
      </c>
      <c r="B14866" t="s">
        <v>228935</v>
      </c>
      <c r="C14866" t="s">
        <v>196126</v>
      </c>
      <c r="D14866" t="s">
        <v>228937</v>
      </c>
      <c r="E14866" t="s">
        <v>197491</v>
      </c>
    </row>
    <row r="14867" spans="1:5" x14ac:dyDescent="0.35">
      <c r="A14867" t="s">
        <v>10609</v>
      </c>
      <c r="B14867" t="s">
        <v>228938</v>
      </c>
      <c r="C14867" t="s">
        <v>196126</v>
      </c>
      <c r="D14867" t="s">
        <v>228939</v>
      </c>
      <c r="E14867" t="s">
        <v>198014</v>
      </c>
    </row>
    <row r="14868" spans="1:5" x14ac:dyDescent="0.35">
      <c r="A14868" t="s">
        <v>47669</v>
      </c>
      <c r="B14868" t="s">
        <v>228940</v>
      </c>
      <c r="C14868" t="s">
        <v>196126</v>
      </c>
      <c r="D14868" t="s">
        <v>228941</v>
      </c>
      <c r="E14868" t="s">
        <v>196938</v>
      </c>
    </row>
    <row r="14869" spans="1:5" x14ac:dyDescent="0.35">
      <c r="A14869" t="s">
        <v>71555</v>
      </c>
      <c r="B14869" t="s">
        <v>228942</v>
      </c>
      <c r="C14869" t="s">
        <v>196126</v>
      </c>
      <c r="D14869" t="s">
        <v>228943</v>
      </c>
      <c r="E14869" t="s">
        <v>205239</v>
      </c>
    </row>
    <row r="14870" spans="1:5" x14ac:dyDescent="0.35">
      <c r="A14870" t="s">
        <v>38189</v>
      </c>
      <c r="B14870" t="s">
        <v>228944</v>
      </c>
      <c r="C14870" t="s">
        <v>196126</v>
      </c>
      <c r="D14870" t="s">
        <v>228945</v>
      </c>
      <c r="E14870" t="s">
        <v>197468</v>
      </c>
    </row>
    <row r="14871" spans="1:5" x14ac:dyDescent="0.35">
      <c r="A14871" t="s">
        <v>69380</v>
      </c>
      <c r="B14871" t="s">
        <v>228946</v>
      </c>
      <c r="C14871" t="s">
        <v>196126</v>
      </c>
      <c r="D14871" t="s">
        <v>228947</v>
      </c>
      <c r="E14871" t="s">
        <v>228948</v>
      </c>
    </row>
    <row r="14872" spans="1:5" x14ac:dyDescent="0.35">
      <c r="A14872" t="s">
        <v>102267</v>
      </c>
      <c r="B14872" t="s">
        <v>228949</v>
      </c>
      <c r="C14872" t="s">
        <v>196126</v>
      </c>
      <c r="D14872" t="s">
        <v>228950</v>
      </c>
      <c r="E14872" t="s">
        <v>199332</v>
      </c>
    </row>
    <row r="14873" spans="1:5" x14ac:dyDescent="0.35">
      <c r="A14873" t="s">
        <v>71092</v>
      </c>
      <c r="B14873" t="s">
        <v>228951</v>
      </c>
      <c r="C14873" t="s">
        <v>196126</v>
      </c>
      <c r="D14873" t="s">
        <v>228952</v>
      </c>
      <c r="E14873" t="s">
        <v>196352</v>
      </c>
    </row>
    <row r="14874" spans="1:5" x14ac:dyDescent="0.35">
      <c r="A14874" t="s">
        <v>77710</v>
      </c>
      <c r="B14874" t="s">
        <v>228953</v>
      </c>
      <c r="C14874" t="s">
        <v>196126</v>
      </c>
      <c r="D14874" t="s">
        <v>228954</v>
      </c>
      <c r="E14874" t="s">
        <v>197501</v>
      </c>
    </row>
    <row r="14875" spans="1:5" x14ac:dyDescent="0.35">
      <c r="A14875" t="s">
        <v>88226</v>
      </c>
      <c r="B14875" t="s">
        <v>228955</v>
      </c>
      <c r="C14875" t="s">
        <v>196126</v>
      </c>
      <c r="D14875" t="s">
        <v>228956</v>
      </c>
      <c r="E14875" t="s">
        <v>225522</v>
      </c>
    </row>
    <row r="14876" spans="1:5" x14ac:dyDescent="0.35">
      <c r="A14876" t="s">
        <v>26436</v>
      </c>
      <c r="B14876" t="s">
        <v>228957</v>
      </c>
      <c r="C14876" t="s">
        <v>196126</v>
      </c>
      <c r="D14876" t="s">
        <v>228958</v>
      </c>
      <c r="E14876" t="s">
        <v>228959</v>
      </c>
    </row>
    <row r="14877" spans="1:5" x14ac:dyDescent="0.35">
      <c r="A14877" t="s">
        <v>47615</v>
      </c>
      <c r="B14877" t="s">
        <v>228960</v>
      </c>
      <c r="C14877" t="s">
        <v>196126</v>
      </c>
      <c r="D14877" t="s">
        <v>228961</v>
      </c>
      <c r="E14877" t="s">
        <v>206489</v>
      </c>
    </row>
    <row r="14878" spans="1:5" x14ac:dyDescent="0.35">
      <c r="A14878" t="s">
        <v>171330</v>
      </c>
      <c r="B14878" t="s">
        <v>228962</v>
      </c>
      <c r="C14878" t="s">
        <v>196126</v>
      </c>
      <c r="D14878" t="s">
        <v>228963</v>
      </c>
      <c r="E14878" t="s">
        <v>197442</v>
      </c>
    </row>
    <row r="14879" spans="1:5" x14ac:dyDescent="0.35">
      <c r="A14879" t="s">
        <v>46207</v>
      </c>
      <c r="B14879" t="s">
        <v>228962</v>
      </c>
      <c r="C14879" t="s">
        <v>196126</v>
      </c>
      <c r="D14879" t="s">
        <v>228964</v>
      </c>
      <c r="E14879" t="s">
        <v>206420</v>
      </c>
    </row>
    <row r="14880" spans="1:5" x14ac:dyDescent="0.35">
      <c r="A14880" t="s">
        <v>48617</v>
      </c>
      <c r="B14880" t="s">
        <v>228965</v>
      </c>
      <c r="C14880" t="s">
        <v>196126</v>
      </c>
      <c r="D14880" t="s">
        <v>228966</v>
      </c>
      <c r="E14880" t="s">
        <v>228967</v>
      </c>
    </row>
    <row r="14881" spans="1:5" x14ac:dyDescent="0.35">
      <c r="A14881" t="s">
        <v>37708</v>
      </c>
      <c r="B14881" t="s">
        <v>228968</v>
      </c>
      <c r="C14881" t="s">
        <v>196126</v>
      </c>
      <c r="D14881" t="s">
        <v>228969</v>
      </c>
      <c r="E14881" t="s">
        <v>204832</v>
      </c>
    </row>
    <row r="14882" spans="1:5" x14ac:dyDescent="0.35">
      <c r="A14882" t="s">
        <v>101604</v>
      </c>
      <c r="B14882" t="s">
        <v>228970</v>
      </c>
      <c r="C14882" t="s">
        <v>196126</v>
      </c>
      <c r="D14882" t="s">
        <v>228971</v>
      </c>
      <c r="E14882" t="s">
        <v>198588</v>
      </c>
    </row>
    <row r="14883" spans="1:5" x14ac:dyDescent="0.35">
      <c r="A14883" t="s">
        <v>74321</v>
      </c>
      <c r="B14883" t="s">
        <v>228972</v>
      </c>
      <c r="C14883" t="s">
        <v>196126</v>
      </c>
      <c r="D14883" t="s">
        <v>228973</v>
      </c>
      <c r="E14883" t="s">
        <v>199262</v>
      </c>
    </row>
    <row r="14884" spans="1:5" x14ac:dyDescent="0.35">
      <c r="A14884" t="s">
        <v>102288</v>
      </c>
      <c r="B14884" t="s">
        <v>228974</v>
      </c>
      <c r="C14884" t="s">
        <v>196126</v>
      </c>
      <c r="D14884" t="s">
        <v>228975</v>
      </c>
      <c r="E14884" t="s">
        <v>196551</v>
      </c>
    </row>
    <row r="14885" spans="1:5" x14ac:dyDescent="0.35">
      <c r="A14885" t="s">
        <v>64859</v>
      </c>
      <c r="B14885" t="s">
        <v>228976</v>
      </c>
      <c r="C14885" t="s">
        <v>196126</v>
      </c>
      <c r="D14885" t="s">
        <v>228977</v>
      </c>
      <c r="E14885" t="s">
        <v>204901</v>
      </c>
    </row>
    <row r="14886" spans="1:5" x14ac:dyDescent="0.35">
      <c r="A14886" t="s">
        <v>228978</v>
      </c>
      <c r="B14886" t="s">
        <v>228979</v>
      </c>
      <c r="C14886" t="s">
        <v>196126</v>
      </c>
      <c r="D14886" t="s">
        <v>228980</v>
      </c>
      <c r="E14886" t="s">
        <v>196213</v>
      </c>
    </row>
    <row r="14887" spans="1:5" x14ac:dyDescent="0.35">
      <c r="A14887" t="s">
        <v>2668</v>
      </c>
      <c r="B14887" t="s">
        <v>228981</v>
      </c>
      <c r="C14887" t="s">
        <v>196126</v>
      </c>
      <c r="D14887" t="s">
        <v>228982</v>
      </c>
      <c r="E14887" t="s">
        <v>200950</v>
      </c>
    </row>
    <row r="14888" spans="1:5" x14ac:dyDescent="0.35">
      <c r="A14888" t="s">
        <v>101757</v>
      </c>
      <c r="B14888" t="s">
        <v>228983</v>
      </c>
      <c r="C14888" t="s">
        <v>196126</v>
      </c>
      <c r="D14888" t="s">
        <v>228984</v>
      </c>
      <c r="E14888" t="s">
        <v>196362</v>
      </c>
    </row>
    <row r="14889" spans="1:5" x14ac:dyDescent="0.35">
      <c r="A14889" t="s">
        <v>119646</v>
      </c>
      <c r="B14889" t="s">
        <v>228985</v>
      </c>
      <c r="C14889" t="s">
        <v>196126</v>
      </c>
      <c r="D14889" t="s">
        <v>228986</v>
      </c>
      <c r="E14889" t="s">
        <v>198403</v>
      </c>
    </row>
    <row r="14890" spans="1:5" x14ac:dyDescent="0.35">
      <c r="A14890" t="s">
        <v>5488</v>
      </c>
      <c r="B14890" t="s">
        <v>228987</v>
      </c>
      <c r="C14890" t="s">
        <v>196126</v>
      </c>
      <c r="D14890" t="s">
        <v>228988</v>
      </c>
      <c r="E14890" t="s">
        <v>196551</v>
      </c>
    </row>
    <row r="14891" spans="1:5" x14ac:dyDescent="0.35">
      <c r="A14891" t="s">
        <v>96720</v>
      </c>
      <c r="B14891" t="s">
        <v>228989</v>
      </c>
      <c r="C14891" t="s">
        <v>196126</v>
      </c>
      <c r="D14891" t="s">
        <v>228990</v>
      </c>
      <c r="E14891" t="s">
        <v>196879</v>
      </c>
    </row>
    <row r="14892" spans="1:5" x14ac:dyDescent="0.35">
      <c r="A14892" t="s">
        <v>119096</v>
      </c>
      <c r="B14892" t="s">
        <v>228991</v>
      </c>
      <c r="C14892" t="s">
        <v>196126</v>
      </c>
      <c r="D14892" t="s">
        <v>228992</v>
      </c>
      <c r="E14892" t="s">
        <v>198014</v>
      </c>
    </row>
    <row r="14893" spans="1:5" x14ac:dyDescent="0.35">
      <c r="A14893" t="s">
        <v>26181</v>
      </c>
      <c r="B14893" t="s">
        <v>228993</v>
      </c>
      <c r="C14893" t="s">
        <v>196126</v>
      </c>
      <c r="D14893" t="s">
        <v>228994</v>
      </c>
      <c r="E14893" t="s">
        <v>206137</v>
      </c>
    </row>
    <row r="14894" spans="1:5" x14ac:dyDescent="0.35">
      <c r="A14894" t="s">
        <v>37696</v>
      </c>
      <c r="B14894" t="s">
        <v>228995</v>
      </c>
      <c r="C14894" t="s">
        <v>196126</v>
      </c>
      <c r="D14894" t="s">
        <v>228996</v>
      </c>
      <c r="E14894" t="s">
        <v>196898</v>
      </c>
    </row>
    <row r="14895" spans="1:5" x14ac:dyDescent="0.35">
      <c r="A14895" t="s">
        <v>15127</v>
      </c>
      <c r="B14895" t="s">
        <v>228997</v>
      </c>
      <c r="C14895" t="s">
        <v>196126</v>
      </c>
      <c r="D14895" t="s">
        <v>228998</v>
      </c>
      <c r="E14895" t="s">
        <v>199576</v>
      </c>
    </row>
    <row r="14896" spans="1:5" x14ac:dyDescent="0.35">
      <c r="A14896" t="s">
        <v>19712</v>
      </c>
      <c r="B14896" t="s">
        <v>228999</v>
      </c>
      <c r="C14896" t="s">
        <v>196126</v>
      </c>
      <c r="D14896" t="s">
        <v>229000</v>
      </c>
      <c r="E14896" t="s">
        <v>211161</v>
      </c>
    </row>
    <row r="14897" spans="1:5" x14ac:dyDescent="0.35">
      <c r="A14897" t="s">
        <v>14968</v>
      </c>
      <c r="B14897" t="s">
        <v>229001</v>
      </c>
      <c r="C14897" t="s">
        <v>196126</v>
      </c>
      <c r="D14897" t="s">
        <v>229002</v>
      </c>
      <c r="E14897" t="s">
        <v>205337</v>
      </c>
    </row>
    <row r="14898" spans="1:5" x14ac:dyDescent="0.35">
      <c r="A14898" t="s">
        <v>98772</v>
      </c>
      <c r="B14898" t="s">
        <v>229003</v>
      </c>
      <c r="C14898" t="s">
        <v>196126</v>
      </c>
      <c r="D14898" t="s">
        <v>229004</v>
      </c>
      <c r="E14898" t="s">
        <v>198426</v>
      </c>
    </row>
    <row r="14899" spans="1:5" x14ac:dyDescent="0.35">
      <c r="A14899" t="s">
        <v>16548</v>
      </c>
      <c r="B14899" t="s">
        <v>229005</v>
      </c>
      <c r="C14899" t="s">
        <v>196126</v>
      </c>
      <c r="D14899" t="s">
        <v>229006</v>
      </c>
      <c r="E14899" t="s">
        <v>199241</v>
      </c>
    </row>
    <row r="14900" spans="1:5" x14ac:dyDescent="0.35">
      <c r="A14900" t="s">
        <v>18003</v>
      </c>
      <c r="B14900" t="s">
        <v>229007</v>
      </c>
      <c r="C14900" t="s">
        <v>196126</v>
      </c>
      <c r="D14900" t="s">
        <v>229008</v>
      </c>
      <c r="E14900" t="s">
        <v>201916</v>
      </c>
    </row>
    <row r="14901" spans="1:5" x14ac:dyDescent="0.35">
      <c r="A14901" t="s">
        <v>23955</v>
      </c>
      <c r="B14901" t="s">
        <v>229009</v>
      </c>
      <c r="C14901" t="s">
        <v>196126</v>
      </c>
      <c r="D14901" t="s">
        <v>229010</v>
      </c>
      <c r="E14901" t="s">
        <v>197474</v>
      </c>
    </row>
    <row r="14902" spans="1:5" x14ac:dyDescent="0.35">
      <c r="A14902" t="s">
        <v>42187</v>
      </c>
      <c r="B14902" t="s">
        <v>229011</v>
      </c>
      <c r="C14902" t="s">
        <v>196126</v>
      </c>
      <c r="D14902" t="s">
        <v>229012</v>
      </c>
      <c r="E14902" t="s">
        <v>197543</v>
      </c>
    </row>
    <row r="14903" spans="1:5" x14ac:dyDescent="0.35">
      <c r="A14903" t="s">
        <v>55823</v>
      </c>
      <c r="B14903" t="s">
        <v>229013</v>
      </c>
      <c r="C14903" t="s">
        <v>196126</v>
      </c>
      <c r="D14903" t="s">
        <v>229014</v>
      </c>
      <c r="E14903" t="s">
        <v>196969</v>
      </c>
    </row>
    <row r="14904" spans="1:5" x14ac:dyDescent="0.35">
      <c r="A14904" t="s">
        <v>34814</v>
      </c>
      <c r="B14904" t="s">
        <v>229015</v>
      </c>
      <c r="C14904" t="s">
        <v>196126</v>
      </c>
      <c r="D14904" t="s">
        <v>229016</v>
      </c>
      <c r="E14904" t="s">
        <v>198430</v>
      </c>
    </row>
    <row r="14905" spans="1:5" x14ac:dyDescent="0.35">
      <c r="A14905" t="s">
        <v>84256</v>
      </c>
      <c r="B14905" t="s">
        <v>229017</v>
      </c>
      <c r="C14905" t="s">
        <v>196126</v>
      </c>
      <c r="D14905" t="s">
        <v>229018</v>
      </c>
      <c r="E14905" t="s">
        <v>197286</v>
      </c>
    </row>
    <row r="14906" spans="1:5" x14ac:dyDescent="0.35">
      <c r="A14906" t="s">
        <v>9923</v>
      </c>
      <c r="B14906" t="s">
        <v>229019</v>
      </c>
      <c r="C14906" t="s">
        <v>196126</v>
      </c>
      <c r="D14906" t="s">
        <v>229020</v>
      </c>
      <c r="E14906" t="s">
        <v>196352</v>
      </c>
    </row>
    <row r="14907" spans="1:5" x14ac:dyDescent="0.35">
      <c r="A14907" t="s">
        <v>229021</v>
      </c>
      <c r="B14907" t="s">
        <v>229022</v>
      </c>
      <c r="C14907" t="s">
        <v>196126</v>
      </c>
      <c r="D14907" t="s">
        <v>229023</v>
      </c>
      <c r="E14907" t="s">
        <v>203840</v>
      </c>
    </row>
    <row r="14908" spans="1:5" x14ac:dyDescent="0.35">
      <c r="A14908" t="s">
        <v>56703</v>
      </c>
      <c r="B14908" t="s">
        <v>229024</v>
      </c>
      <c r="C14908" t="s">
        <v>196126</v>
      </c>
      <c r="D14908" t="s">
        <v>229025</v>
      </c>
      <c r="E14908" t="s">
        <v>229026</v>
      </c>
    </row>
    <row r="14909" spans="1:5" x14ac:dyDescent="0.35">
      <c r="A14909" t="s">
        <v>33212</v>
      </c>
      <c r="B14909" t="s">
        <v>229024</v>
      </c>
      <c r="C14909" t="s">
        <v>196126</v>
      </c>
      <c r="D14909" t="s">
        <v>229027</v>
      </c>
      <c r="E14909" t="s">
        <v>222116</v>
      </c>
    </row>
    <row r="14910" spans="1:5" x14ac:dyDescent="0.35">
      <c r="A14910" t="s">
        <v>188</v>
      </c>
      <c r="B14910" t="s">
        <v>229028</v>
      </c>
      <c r="C14910" t="s">
        <v>196126</v>
      </c>
      <c r="D14910" t="s">
        <v>229029</v>
      </c>
      <c r="E14910" t="s">
        <v>229030</v>
      </c>
    </row>
    <row r="14911" spans="1:5" x14ac:dyDescent="0.35">
      <c r="A14911" t="s">
        <v>229031</v>
      </c>
      <c r="B14911" t="s">
        <v>229032</v>
      </c>
      <c r="C14911" t="s">
        <v>229033</v>
      </c>
      <c r="D14911" t="s">
        <v>229034</v>
      </c>
      <c r="E14911" t="s">
        <v>229035</v>
      </c>
    </row>
    <row r="14912" spans="1:5" x14ac:dyDescent="0.35">
      <c r="A14912" t="s">
        <v>229036</v>
      </c>
      <c r="B14912" t="s">
        <v>229032</v>
      </c>
      <c r="C14912" t="s">
        <v>229037</v>
      </c>
      <c r="D14912" t="s">
        <v>229038</v>
      </c>
      <c r="E14912" t="s">
        <v>229039</v>
      </c>
    </row>
    <row r="14913" spans="1:5" x14ac:dyDescent="0.35">
      <c r="A14913" t="s">
        <v>229040</v>
      </c>
      <c r="B14913" t="s">
        <v>229032</v>
      </c>
      <c r="C14913" t="s">
        <v>229041</v>
      </c>
      <c r="D14913" t="s">
        <v>229042</v>
      </c>
      <c r="E14913" t="s">
        <v>229043</v>
      </c>
    </row>
    <row r="14914" spans="1:5" x14ac:dyDescent="0.35">
      <c r="A14914" t="s">
        <v>229044</v>
      </c>
      <c r="B14914" t="s">
        <v>229045</v>
      </c>
      <c r="C14914" t="s">
        <v>229046</v>
      </c>
      <c r="D14914" t="s">
        <v>229047</v>
      </c>
      <c r="E14914" t="s">
        <v>229048</v>
      </c>
    </row>
    <row r="14915" spans="1:5" x14ac:dyDescent="0.35">
      <c r="A14915" t="s">
        <v>229049</v>
      </c>
      <c r="B14915" t="s">
        <v>229045</v>
      </c>
      <c r="C14915" t="s">
        <v>229050</v>
      </c>
      <c r="D14915" t="s">
        <v>229051</v>
      </c>
      <c r="E14915" t="s">
        <v>229052</v>
      </c>
    </row>
    <row r="14916" spans="1:5" x14ac:dyDescent="0.35">
      <c r="A14916" t="s">
        <v>229053</v>
      </c>
      <c r="B14916" t="s">
        <v>229045</v>
      </c>
      <c r="C14916" t="s">
        <v>229054</v>
      </c>
      <c r="D14916" t="s">
        <v>229055</v>
      </c>
      <c r="E14916" t="s">
        <v>229056</v>
      </c>
    </row>
    <row r="14917" spans="1:5" x14ac:dyDescent="0.35">
      <c r="A14917" t="s">
        <v>229057</v>
      </c>
      <c r="B14917" t="s">
        <v>229045</v>
      </c>
      <c r="C14917" t="s">
        <v>229058</v>
      </c>
      <c r="D14917" t="s">
        <v>229059</v>
      </c>
      <c r="E14917" t="s">
        <v>229060</v>
      </c>
    </row>
    <row r="14918" spans="1:5" x14ac:dyDescent="0.35">
      <c r="A14918" t="s">
        <v>229061</v>
      </c>
      <c r="B14918" t="s">
        <v>229045</v>
      </c>
      <c r="C14918" t="s">
        <v>229062</v>
      </c>
      <c r="D14918" t="s">
        <v>229063</v>
      </c>
      <c r="E14918" t="s">
        <v>229064</v>
      </c>
    </row>
    <row r="14919" spans="1:5" x14ac:dyDescent="0.35">
      <c r="A14919" t="s">
        <v>150657</v>
      </c>
      <c r="B14919" t="s">
        <v>229045</v>
      </c>
      <c r="C14919" t="s">
        <v>229065</v>
      </c>
      <c r="D14919" t="s">
        <v>229066</v>
      </c>
      <c r="E14919" t="s">
        <v>229067</v>
      </c>
    </row>
    <row r="14920" spans="1:5" x14ac:dyDescent="0.35">
      <c r="A14920" t="s">
        <v>229068</v>
      </c>
      <c r="B14920" t="s">
        <v>229045</v>
      </c>
      <c r="C14920" t="s">
        <v>229069</v>
      </c>
      <c r="D14920" t="s">
        <v>229070</v>
      </c>
      <c r="E14920" t="s">
        <v>229071</v>
      </c>
    </row>
    <row r="14921" spans="1:5" x14ac:dyDescent="0.35">
      <c r="A14921" t="s">
        <v>229072</v>
      </c>
      <c r="B14921" t="s">
        <v>229045</v>
      </c>
      <c r="C14921" t="s">
        <v>229073</v>
      </c>
      <c r="D14921" t="s">
        <v>229074</v>
      </c>
      <c r="E14921" t="s">
        <v>229075</v>
      </c>
    </row>
    <row r="14922" spans="1:5" x14ac:dyDescent="0.35">
      <c r="A14922" t="s">
        <v>229076</v>
      </c>
      <c r="B14922" t="s">
        <v>229045</v>
      </c>
      <c r="C14922" t="s">
        <v>229077</v>
      </c>
      <c r="D14922" t="s">
        <v>229078</v>
      </c>
      <c r="E14922" t="s">
        <v>229079</v>
      </c>
    </row>
    <row r="14923" spans="1:5" x14ac:dyDescent="0.35">
      <c r="A14923" t="s">
        <v>229080</v>
      </c>
      <c r="B14923" t="s">
        <v>229045</v>
      </c>
      <c r="C14923" t="s">
        <v>229081</v>
      </c>
      <c r="D14923" t="s">
        <v>229082</v>
      </c>
      <c r="E14923" t="s">
        <v>229083</v>
      </c>
    </row>
    <row r="14924" spans="1:5" x14ac:dyDescent="0.35">
      <c r="A14924" t="s">
        <v>229084</v>
      </c>
      <c r="B14924" t="s">
        <v>229045</v>
      </c>
      <c r="C14924" t="s">
        <v>229085</v>
      </c>
      <c r="D14924" t="s">
        <v>229086</v>
      </c>
      <c r="E14924" t="s">
        <v>229087</v>
      </c>
    </row>
    <row r="14925" spans="1:5" x14ac:dyDescent="0.35">
      <c r="A14925" t="s">
        <v>229088</v>
      </c>
      <c r="B14925" t="s">
        <v>229045</v>
      </c>
      <c r="C14925" t="s">
        <v>229089</v>
      </c>
      <c r="D14925" t="s">
        <v>229090</v>
      </c>
      <c r="E14925" t="s">
        <v>229091</v>
      </c>
    </row>
    <row r="14926" spans="1:5" x14ac:dyDescent="0.35">
      <c r="A14926" t="s">
        <v>229092</v>
      </c>
      <c r="B14926" t="s">
        <v>229045</v>
      </c>
      <c r="C14926" t="s">
        <v>229093</v>
      </c>
      <c r="D14926" t="s">
        <v>229094</v>
      </c>
      <c r="E14926" t="s">
        <v>229095</v>
      </c>
    </row>
    <row r="14927" spans="1:5" x14ac:dyDescent="0.35">
      <c r="A14927" t="s">
        <v>229096</v>
      </c>
      <c r="B14927" t="s">
        <v>229045</v>
      </c>
      <c r="C14927" t="s">
        <v>229097</v>
      </c>
      <c r="D14927" t="s">
        <v>229098</v>
      </c>
      <c r="E14927" t="s">
        <v>229099</v>
      </c>
    </row>
    <row r="14928" spans="1:5" x14ac:dyDescent="0.35">
      <c r="A14928" t="s">
        <v>75593</v>
      </c>
      <c r="B14928" t="s">
        <v>229100</v>
      </c>
      <c r="C14928" t="s">
        <v>196126</v>
      </c>
      <c r="D14928" t="s">
        <v>229101</v>
      </c>
      <c r="E14928" t="s">
        <v>199377</v>
      </c>
    </row>
    <row r="14929" spans="1:5" x14ac:dyDescent="0.35">
      <c r="A14929" t="s">
        <v>79172</v>
      </c>
      <c r="B14929" t="s">
        <v>229102</v>
      </c>
      <c r="C14929" t="s">
        <v>196126</v>
      </c>
      <c r="D14929" t="s">
        <v>229103</v>
      </c>
      <c r="E14929" t="s">
        <v>198014</v>
      </c>
    </row>
    <row r="14930" spans="1:5" x14ac:dyDescent="0.35">
      <c r="A14930" t="s">
        <v>12165</v>
      </c>
      <c r="B14930" t="s">
        <v>229104</v>
      </c>
      <c r="C14930" t="s">
        <v>196126</v>
      </c>
      <c r="D14930" t="s">
        <v>229105</v>
      </c>
      <c r="E14930" t="s">
        <v>196355</v>
      </c>
    </row>
    <row r="14931" spans="1:5" x14ac:dyDescent="0.35">
      <c r="A14931" t="s">
        <v>45335</v>
      </c>
      <c r="B14931" t="s">
        <v>229106</v>
      </c>
      <c r="C14931" t="s">
        <v>196126</v>
      </c>
      <c r="D14931" t="s">
        <v>229107</v>
      </c>
      <c r="E14931" t="s">
        <v>210387</v>
      </c>
    </row>
    <row r="14932" spans="1:5" x14ac:dyDescent="0.35">
      <c r="A14932" t="s">
        <v>59279</v>
      </c>
      <c r="B14932" t="s">
        <v>229108</v>
      </c>
      <c r="C14932" t="s">
        <v>196126</v>
      </c>
      <c r="D14932" t="s">
        <v>229109</v>
      </c>
      <c r="E14932" t="s">
        <v>200196</v>
      </c>
    </row>
    <row r="14933" spans="1:5" x14ac:dyDescent="0.35">
      <c r="A14933" t="s">
        <v>67420</v>
      </c>
      <c r="B14933" t="s">
        <v>229110</v>
      </c>
      <c r="C14933" t="s">
        <v>196126</v>
      </c>
      <c r="D14933" t="s">
        <v>229111</v>
      </c>
      <c r="E14933" t="s">
        <v>203895</v>
      </c>
    </row>
    <row r="14934" spans="1:5" x14ac:dyDescent="0.35">
      <c r="A14934" t="s">
        <v>77844</v>
      </c>
      <c r="B14934" t="s">
        <v>229112</v>
      </c>
      <c r="C14934" t="s">
        <v>196126</v>
      </c>
      <c r="D14934" t="s">
        <v>229113</v>
      </c>
      <c r="E14934" t="s">
        <v>229114</v>
      </c>
    </row>
    <row r="14935" spans="1:5" x14ac:dyDescent="0.35">
      <c r="A14935" t="s">
        <v>74594</v>
      </c>
      <c r="B14935" t="s">
        <v>229115</v>
      </c>
      <c r="C14935" t="s">
        <v>196126</v>
      </c>
      <c r="D14935" t="s">
        <v>229116</v>
      </c>
      <c r="E14935" t="s">
        <v>201155</v>
      </c>
    </row>
    <row r="14936" spans="1:5" x14ac:dyDescent="0.35">
      <c r="A14936" t="s">
        <v>88689</v>
      </c>
      <c r="B14936" t="s">
        <v>229115</v>
      </c>
      <c r="C14936" t="s">
        <v>196126</v>
      </c>
      <c r="D14936" t="s">
        <v>229117</v>
      </c>
      <c r="E14936" t="s">
        <v>196389</v>
      </c>
    </row>
    <row r="14937" spans="1:5" x14ac:dyDescent="0.35">
      <c r="A14937" t="s">
        <v>24010</v>
      </c>
      <c r="B14937" t="s">
        <v>229118</v>
      </c>
      <c r="C14937" t="s">
        <v>196126</v>
      </c>
      <c r="D14937" t="s">
        <v>229119</v>
      </c>
      <c r="E14937" t="s">
        <v>196906</v>
      </c>
    </row>
    <row r="14938" spans="1:5" x14ac:dyDescent="0.35">
      <c r="A14938" t="s">
        <v>167613</v>
      </c>
      <c r="B14938" t="s">
        <v>229120</v>
      </c>
      <c r="C14938" t="s">
        <v>196126</v>
      </c>
      <c r="D14938" t="s">
        <v>229121</v>
      </c>
      <c r="E14938" t="s">
        <v>229122</v>
      </c>
    </row>
    <row r="14939" spans="1:5" x14ac:dyDescent="0.35">
      <c r="A14939" t="s">
        <v>104802</v>
      </c>
      <c r="B14939" t="s">
        <v>229123</v>
      </c>
      <c r="C14939" t="s">
        <v>196126</v>
      </c>
      <c r="D14939" t="s">
        <v>229124</v>
      </c>
      <c r="E14939" t="s">
        <v>206610</v>
      </c>
    </row>
    <row r="14940" spans="1:5" x14ac:dyDescent="0.35">
      <c r="A14940" t="s">
        <v>151139</v>
      </c>
      <c r="B14940" t="s">
        <v>229125</v>
      </c>
      <c r="C14940" t="s">
        <v>196126</v>
      </c>
      <c r="D14940" t="s">
        <v>229126</v>
      </c>
      <c r="E14940" t="s">
        <v>197126</v>
      </c>
    </row>
    <row r="14941" spans="1:5" x14ac:dyDescent="0.35">
      <c r="A14941" t="s">
        <v>60366</v>
      </c>
      <c r="B14941" t="s">
        <v>229127</v>
      </c>
      <c r="C14941" t="s">
        <v>196126</v>
      </c>
      <c r="D14941" t="s">
        <v>229128</v>
      </c>
      <c r="E14941" t="s">
        <v>198801</v>
      </c>
    </row>
    <row r="14942" spans="1:5" x14ac:dyDescent="0.35">
      <c r="A14942" t="s">
        <v>2173</v>
      </c>
      <c r="B14942" t="s">
        <v>229129</v>
      </c>
      <c r="C14942" t="s">
        <v>196126</v>
      </c>
      <c r="D14942" t="s">
        <v>229130</v>
      </c>
      <c r="E14942" t="s">
        <v>229131</v>
      </c>
    </row>
    <row r="14943" spans="1:5" x14ac:dyDescent="0.35">
      <c r="A14943" t="s">
        <v>144904</v>
      </c>
      <c r="B14943" t="s">
        <v>229132</v>
      </c>
      <c r="C14943" t="s">
        <v>196243</v>
      </c>
      <c r="D14943" t="s">
        <v>229133</v>
      </c>
      <c r="E14943" t="s">
        <v>197442</v>
      </c>
    </row>
    <row r="14944" spans="1:5" x14ac:dyDescent="0.35">
      <c r="A14944" t="s">
        <v>128188</v>
      </c>
      <c r="B14944" t="s">
        <v>229132</v>
      </c>
      <c r="C14944" t="s">
        <v>196243</v>
      </c>
      <c r="D14944" t="s">
        <v>229134</v>
      </c>
      <c r="E14944" t="s">
        <v>197624</v>
      </c>
    </row>
    <row r="14945" spans="1:5" x14ac:dyDescent="0.35">
      <c r="A14945" t="s">
        <v>111891</v>
      </c>
      <c r="B14945" t="s">
        <v>229132</v>
      </c>
      <c r="C14945" t="s">
        <v>196126</v>
      </c>
      <c r="D14945" t="s">
        <v>229135</v>
      </c>
      <c r="E14945" t="s">
        <v>200969</v>
      </c>
    </row>
    <row r="14946" spans="1:5" x14ac:dyDescent="0.35">
      <c r="A14946" t="s">
        <v>229136</v>
      </c>
      <c r="B14946" t="s">
        <v>229137</v>
      </c>
      <c r="C14946" t="s">
        <v>196126</v>
      </c>
      <c r="D14946" t="s">
        <v>229138</v>
      </c>
      <c r="E14946" t="s">
        <v>198085</v>
      </c>
    </row>
    <row r="14947" spans="1:5" x14ac:dyDescent="0.35">
      <c r="A14947" t="s">
        <v>28667</v>
      </c>
      <c r="B14947" t="s">
        <v>229139</v>
      </c>
      <c r="C14947" t="s">
        <v>196126</v>
      </c>
      <c r="D14947" t="s">
        <v>229140</v>
      </c>
      <c r="E14947" t="s">
        <v>206206</v>
      </c>
    </row>
    <row r="14948" spans="1:5" x14ac:dyDescent="0.35">
      <c r="A14948" t="s">
        <v>105279</v>
      </c>
      <c r="B14948" t="s">
        <v>229141</v>
      </c>
      <c r="C14948" t="s">
        <v>196126</v>
      </c>
      <c r="D14948" t="s">
        <v>229142</v>
      </c>
      <c r="E14948" t="s">
        <v>197442</v>
      </c>
    </row>
    <row r="14949" spans="1:5" x14ac:dyDescent="0.35">
      <c r="A14949" t="s">
        <v>31402</v>
      </c>
      <c r="B14949" t="s">
        <v>229143</v>
      </c>
      <c r="C14949" t="s">
        <v>196126</v>
      </c>
      <c r="D14949" t="s">
        <v>229144</v>
      </c>
      <c r="E14949" t="s">
        <v>199176</v>
      </c>
    </row>
    <row r="14950" spans="1:5" x14ac:dyDescent="0.35">
      <c r="A14950" t="s">
        <v>178268</v>
      </c>
      <c r="B14950" t="s">
        <v>229145</v>
      </c>
      <c r="C14950" t="s">
        <v>196126</v>
      </c>
      <c r="D14950" t="s">
        <v>229146</v>
      </c>
      <c r="E14950" t="s">
        <v>197442</v>
      </c>
    </row>
    <row r="14951" spans="1:5" x14ac:dyDescent="0.35">
      <c r="A14951" t="s">
        <v>30740</v>
      </c>
      <c r="B14951" t="s">
        <v>229147</v>
      </c>
      <c r="C14951" t="s">
        <v>196126</v>
      </c>
      <c r="D14951" t="s">
        <v>229148</v>
      </c>
      <c r="E14951" t="s">
        <v>196434</v>
      </c>
    </row>
    <row r="14952" spans="1:5" x14ac:dyDescent="0.35">
      <c r="A14952" t="s">
        <v>101683</v>
      </c>
      <c r="B14952" t="s">
        <v>229149</v>
      </c>
      <c r="C14952" t="s">
        <v>196126</v>
      </c>
      <c r="D14952" t="s">
        <v>229150</v>
      </c>
      <c r="E14952" t="s">
        <v>201167</v>
      </c>
    </row>
    <row r="14953" spans="1:5" x14ac:dyDescent="0.35">
      <c r="A14953" t="s">
        <v>115102</v>
      </c>
      <c r="B14953" t="s">
        <v>229151</v>
      </c>
      <c r="C14953" t="s">
        <v>196126</v>
      </c>
      <c r="D14953" t="s">
        <v>229152</v>
      </c>
      <c r="E14953" t="s">
        <v>196813</v>
      </c>
    </row>
    <row r="14954" spans="1:5" x14ac:dyDescent="0.35">
      <c r="A14954" t="s">
        <v>55896</v>
      </c>
      <c r="B14954" t="s">
        <v>229153</v>
      </c>
      <c r="C14954" t="s">
        <v>196126</v>
      </c>
      <c r="D14954" t="s">
        <v>229154</v>
      </c>
      <c r="E14954" t="s">
        <v>196486</v>
      </c>
    </row>
    <row r="14955" spans="1:5" x14ac:dyDescent="0.35">
      <c r="A14955" t="s">
        <v>33066</v>
      </c>
      <c r="B14955" t="s">
        <v>229155</v>
      </c>
      <c r="C14955" t="s">
        <v>196126</v>
      </c>
      <c r="D14955" t="s">
        <v>229156</v>
      </c>
      <c r="E14955" t="s">
        <v>198553</v>
      </c>
    </row>
    <row r="14956" spans="1:5" x14ac:dyDescent="0.35">
      <c r="A14956" t="s">
        <v>44829</v>
      </c>
      <c r="B14956" t="s">
        <v>229157</v>
      </c>
      <c r="C14956" t="s">
        <v>196126</v>
      </c>
      <c r="D14956" t="s">
        <v>229158</v>
      </c>
      <c r="E14956" t="s">
        <v>198256</v>
      </c>
    </row>
    <row r="14957" spans="1:5" x14ac:dyDescent="0.35">
      <c r="A14957" t="s">
        <v>90359</v>
      </c>
      <c r="B14957" t="s">
        <v>229159</v>
      </c>
      <c r="C14957" t="s">
        <v>196126</v>
      </c>
      <c r="D14957" t="s">
        <v>229160</v>
      </c>
      <c r="E14957" t="s">
        <v>200771</v>
      </c>
    </row>
    <row r="14958" spans="1:5" x14ac:dyDescent="0.35">
      <c r="A14958" t="s">
        <v>14264</v>
      </c>
      <c r="B14958" t="s">
        <v>229161</v>
      </c>
      <c r="C14958" t="s">
        <v>196126</v>
      </c>
      <c r="D14958" t="s">
        <v>229162</v>
      </c>
      <c r="E14958" t="s">
        <v>197909</v>
      </c>
    </row>
    <row r="14959" spans="1:5" x14ac:dyDescent="0.35">
      <c r="A14959" t="s">
        <v>75603</v>
      </c>
      <c r="B14959" t="s">
        <v>229163</v>
      </c>
      <c r="C14959" t="s">
        <v>196126</v>
      </c>
      <c r="D14959" t="s">
        <v>229164</v>
      </c>
      <c r="E14959" t="s">
        <v>204765</v>
      </c>
    </row>
    <row r="14960" spans="1:5" x14ac:dyDescent="0.35">
      <c r="A14960" t="s">
        <v>15649</v>
      </c>
      <c r="B14960" t="s">
        <v>229163</v>
      </c>
      <c r="C14960" t="s">
        <v>196126</v>
      </c>
      <c r="D14960" t="s">
        <v>229165</v>
      </c>
      <c r="E14960" t="s">
        <v>204436</v>
      </c>
    </row>
    <row r="14961" spans="1:5" x14ac:dyDescent="0.35">
      <c r="A14961" t="s">
        <v>52650</v>
      </c>
      <c r="B14961" t="s">
        <v>229166</v>
      </c>
      <c r="C14961" t="s">
        <v>196126</v>
      </c>
      <c r="D14961" t="s">
        <v>229167</v>
      </c>
      <c r="E14961" t="s">
        <v>229168</v>
      </c>
    </row>
    <row r="14962" spans="1:5" x14ac:dyDescent="0.35">
      <c r="A14962" t="s">
        <v>3733</v>
      </c>
      <c r="B14962" t="s">
        <v>229169</v>
      </c>
      <c r="C14962" t="s">
        <v>196126</v>
      </c>
      <c r="D14962" t="s">
        <v>229170</v>
      </c>
      <c r="E14962" t="s">
        <v>200114</v>
      </c>
    </row>
    <row r="14963" spans="1:5" x14ac:dyDescent="0.35">
      <c r="A14963" t="s">
        <v>229171</v>
      </c>
      <c r="B14963" t="s">
        <v>229172</v>
      </c>
      <c r="C14963" t="s">
        <v>196126</v>
      </c>
      <c r="D14963" t="s">
        <v>229173</v>
      </c>
      <c r="E14963" t="s">
        <v>198085</v>
      </c>
    </row>
    <row r="14964" spans="1:5" x14ac:dyDescent="0.35">
      <c r="A14964" t="s">
        <v>5565</v>
      </c>
      <c r="B14964" t="s">
        <v>229174</v>
      </c>
      <c r="C14964" t="s">
        <v>196126</v>
      </c>
      <c r="D14964" t="s">
        <v>229175</v>
      </c>
      <c r="E14964" t="s">
        <v>199795</v>
      </c>
    </row>
    <row r="14965" spans="1:5" x14ac:dyDescent="0.35">
      <c r="A14965" t="s">
        <v>67618</v>
      </c>
      <c r="B14965" t="s">
        <v>229176</v>
      </c>
      <c r="C14965" t="s">
        <v>196126</v>
      </c>
      <c r="D14965" t="s">
        <v>229177</v>
      </c>
      <c r="E14965" t="s">
        <v>208151</v>
      </c>
    </row>
    <row r="14966" spans="1:5" x14ac:dyDescent="0.35">
      <c r="A14966" t="s">
        <v>68999</v>
      </c>
      <c r="B14966" t="s">
        <v>229178</v>
      </c>
      <c r="C14966" t="s">
        <v>196126</v>
      </c>
      <c r="D14966" t="s">
        <v>229179</v>
      </c>
      <c r="E14966" t="s">
        <v>198724</v>
      </c>
    </row>
    <row r="14967" spans="1:5" x14ac:dyDescent="0.35">
      <c r="A14967" t="s">
        <v>71477</v>
      </c>
      <c r="B14967" t="s">
        <v>229180</v>
      </c>
      <c r="C14967" t="s">
        <v>196126</v>
      </c>
      <c r="D14967" t="s">
        <v>229181</v>
      </c>
      <c r="E14967" t="s">
        <v>229182</v>
      </c>
    </row>
    <row r="14968" spans="1:5" x14ac:dyDescent="0.35">
      <c r="A14968" t="s">
        <v>94649</v>
      </c>
      <c r="B14968" t="s">
        <v>229183</v>
      </c>
      <c r="C14968" t="s">
        <v>196126</v>
      </c>
      <c r="D14968" t="s">
        <v>229184</v>
      </c>
      <c r="E14968" t="s">
        <v>196448</v>
      </c>
    </row>
    <row r="14969" spans="1:5" x14ac:dyDescent="0.35">
      <c r="A14969" t="s">
        <v>16284</v>
      </c>
      <c r="B14969" t="s">
        <v>229185</v>
      </c>
      <c r="C14969" t="s">
        <v>196126</v>
      </c>
      <c r="D14969" t="s">
        <v>229186</v>
      </c>
      <c r="E14969" t="s">
        <v>196342</v>
      </c>
    </row>
    <row r="14970" spans="1:5" x14ac:dyDescent="0.35">
      <c r="A14970" t="s">
        <v>63142</v>
      </c>
      <c r="B14970" t="s">
        <v>229187</v>
      </c>
      <c r="C14970" t="s">
        <v>196126</v>
      </c>
      <c r="D14970" t="s">
        <v>229188</v>
      </c>
      <c r="E14970" t="s">
        <v>201869</v>
      </c>
    </row>
    <row r="14971" spans="1:5" x14ac:dyDescent="0.35">
      <c r="A14971" t="s">
        <v>75414</v>
      </c>
      <c r="B14971" t="s">
        <v>229189</v>
      </c>
      <c r="C14971" t="s">
        <v>196126</v>
      </c>
      <c r="D14971" t="s">
        <v>229190</v>
      </c>
      <c r="E14971" t="s">
        <v>205337</v>
      </c>
    </row>
    <row r="14972" spans="1:5" x14ac:dyDescent="0.35">
      <c r="A14972" t="s">
        <v>129425</v>
      </c>
      <c r="B14972" t="s">
        <v>229191</v>
      </c>
      <c r="C14972" t="s">
        <v>196126</v>
      </c>
      <c r="D14972" t="s">
        <v>229192</v>
      </c>
      <c r="E14972" t="s">
        <v>197396</v>
      </c>
    </row>
    <row r="14973" spans="1:5" x14ac:dyDescent="0.35">
      <c r="A14973" t="s">
        <v>54602</v>
      </c>
      <c r="B14973" t="s">
        <v>229191</v>
      </c>
      <c r="C14973" t="s">
        <v>196126</v>
      </c>
      <c r="D14973" t="s">
        <v>229193</v>
      </c>
      <c r="E14973" t="s">
        <v>197931</v>
      </c>
    </row>
    <row r="14974" spans="1:5" x14ac:dyDescent="0.35">
      <c r="A14974" t="s">
        <v>229194</v>
      </c>
      <c r="B14974" t="s">
        <v>229195</v>
      </c>
      <c r="C14974" t="s">
        <v>196126</v>
      </c>
      <c r="D14974" t="s">
        <v>229196</v>
      </c>
      <c r="E14974" t="s">
        <v>199339</v>
      </c>
    </row>
    <row r="14975" spans="1:5" x14ac:dyDescent="0.35">
      <c r="A14975" t="s">
        <v>131898</v>
      </c>
      <c r="B14975" t="s">
        <v>229197</v>
      </c>
      <c r="C14975" t="s">
        <v>196126</v>
      </c>
      <c r="D14975" t="s">
        <v>229198</v>
      </c>
      <c r="E14975" t="s">
        <v>209823</v>
      </c>
    </row>
    <row r="14976" spans="1:5" x14ac:dyDescent="0.35">
      <c r="A14976" t="s">
        <v>1797</v>
      </c>
      <c r="B14976" t="s">
        <v>229199</v>
      </c>
      <c r="C14976" t="s">
        <v>196126</v>
      </c>
      <c r="D14976" t="s">
        <v>229200</v>
      </c>
      <c r="E14976" t="s">
        <v>201931</v>
      </c>
    </row>
    <row r="14977" spans="1:5" x14ac:dyDescent="0.35">
      <c r="A14977" t="s">
        <v>107648</v>
      </c>
      <c r="B14977" t="s">
        <v>229199</v>
      </c>
      <c r="C14977" t="s">
        <v>196126</v>
      </c>
      <c r="D14977" t="s">
        <v>229201</v>
      </c>
      <c r="E14977" t="s">
        <v>201544</v>
      </c>
    </row>
    <row r="14978" spans="1:5" x14ac:dyDescent="0.35">
      <c r="A14978" t="s">
        <v>229202</v>
      </c>
      <c r="B14978" t="s">
        <v>229199</v>
      </c>
      <c r="C14978" t="s">
        <v>196126</v>
      </c>
      <c r="D14978" t="s">
        <v>229203</v>
      </c>
      <c r="E14978" t="s">
        <v>202499</v>
      </c>
    </row>
    <row r="14979" spans="1:5" x14ac:dyDescent="0.35">
      <c r="A14979" t="s">
        <v>93061</v>
      </c>
      <c r="B14979" t="s">
        <v>229204</v>
      </c>
      <c r="C14979" t="s">
        <v>196126</v>
      </c>
      <c r="D14979" t="s">
        <v>229205</v>
      </c>
      <c r="E14979" t="s">
        <v>212168</v>
      </c>
    </row>
    <row r="14980" spans="1:5" x14ac:dyDescent="0.35">
      <c r="A14980" t="s">
        <v>75084</v>
      </c>
      <c r="B14980" t="s">
        <v>229204</v>
      </c>
      <c r="C14980" t="s">
        <v>196126</v>
      </c>
      <c r="D14980" t="s">
        <v>229206</v>
      </c>
      <c r="E14980" t="s">
        <v>196224</v>
      </c>
    </row>
    <row r="14981" spans="1:5" x14ac:dyDescent="0.35">
      <c r="A14981" t="s">
        <v>131246</v>
      </c>
      <c r="B14981" t="s">
        <v>229207</v>
      </c>
      <c r="C14981" t="s">
        <v>196126</v>
      </c>
      <c r="D14981" t="s">
        <v>229208</v>
      </c>
      <c r="E14981" t="s">
        <v>201341</v>
      </c>
    </row>
    <row r="14982" spans="1:5" x14ac:dyDescent="0.35">
      <c r="A14982" t="s">
        <v>111641</v>
      </c>
      <c r="B14982" t="s">
        <v>229209</v>
      </c>
      <c r="C14982" t="s">
        <v>196126</v>
      </c>
      <c r="D14982" t="s">
        <v>229210</v>
      </c>
      <c r="E14982" t="s">
        <v>196536</v>
      </c>
    </row>
    <row r="14983" spans="1:5" x14ac:dyDescent="0.35">
      <c r="A14983" t="s">
        <v>31474</v>
      </c>
      <c r="B14983" t="s">
        <v>229211</v>
      </c>
      <c r="C14983" t="s">
        <v>196126</v>
      </c>
      <c r="D14983" t="s">
        <v>229212</v>
      </c>
      <c r="E14983" t="s">
        <v>197276</v>
      </c>
    </row>
    <row r="14984" spans="1:5" x14ac:dyDescent="0.35">
      <c r="A14984" t="s">
        <v>44189</v>
      </c>
      <c r="B14984" t="s">
        <v>229213</v>
      </c>
      <c r="C14984" t="s">
        <v>196126</v>
      </c>
      <c r="D14984" t="s">
        <v>229214</v>
      </c>
      <c r="E14984" t="s">
        <v>208151</v>
      </c>
    </row>
    <row r="14985" spans="1:5" x14ac:dyDescent="0.35">
      <c r="A14985" t="s">
        <v>102578</v>
      </c>
      <c r="B14985" t="s">
        <v>229213</v>
      </c>
      <c r="C14985" t="s">
        <v>196126</v>
      </c>
      <c r="D14985" t="s">
        <v>229215</v>
      </c>
      <c r="E14985" t="s">
        <v>217941</v>
      </c>
    </row>
    <row r="14986" spans="1:5" x14ac:dyDescent="0.35">
      <c r="A14986" t="s">
        <v>117847</v>
      </c>
      <c r="B14986" t="s">
        <v>229213</v>
      </c>
      <c r="C14986" t="s">
        <v>196126</v>
      </c>
      <c r="D14986" t="s">
        <v>229216</v>
      </c>
      <c r="E14986" t="s">
        <v>209708</v>
      </c>
    </row>
    <row r="14987" spans="1:5" x14ac:dyDescent="0.35">
      <c r="A14987" t="s">
        <v>66385</v>
      </c>
      <c r="B14987" t="s">
        <v>229217</v>
      </c>
      <c r="C14987" t="s">
        <v>196126</v>
      </c>
      <c r="D14987" t="s">
        <v>229218</v>
      </c>
      <c r="E14987" t="s">
        <v>208852</v>
      </c>
    </row>
    <row r="14988" spans="1:5" x14ac:dyDescent="0.35">
      <c r="A14988" t="s">
        <v>84628</v>
      </c>
      <c r="B14988" t="s">
        <v>229219</v>
      </c>
      <c r="C14988" t="s">
        <v>196126</v>
      </c>
      <c r="D14988" t="s">
        <v>229220</v>
      </c>
      <c r="E14988" t="s">
        <v>200267</v>
      </c>
    </row>
    <row r="14989" spans="1:5" x14ac:dyDescent="0.35">
      <c r="A14989" t="s">
        <v>112823</v>
      </c>
      <c r="B14989" t="s">
        <v>229221</v>
      </c>
      <c r="C14989" t="s">
        <v>196126</v>
      </c>
      <c r="D14989" t="s">
        <v>229222</v>
      </c>
      <c r="E14989" t="s">
        <v>204084</v>
      </c>
    </row>
    <row r="14990" spans="1:5" x14ac:dyDescent="0.35">
      <c r="A14990" t="s">
        <v>103063</v>
      </c>
      <c r="B14990" t="s">
        <v>229223</v>
      </c>
      <c r="C14990" t="s">
        <v>196126</v>
      </c>
      <c r="D14990" t="s">
        <v>229224</v>
      </c>
      <c r="E14990" t="s">
        <v>218451</v>
      </c>
    </row>
    <row r="14991" spans="1:5" x14ac:dyDescent="0.35">
      <c r="A14991" t="s">
        <v>8222</v>
      </c>
      <c r="B14991" t="s">
        <v>229225</v>
      </c>
      <c r="C14991" t="s">
        <v>196126</v>
      </c>
      <c r="D14991" t="s">
        <v>229226</v>
      </c>
      <c r="E14991" t="s">
        <v>203826</v>
      </c>
    </row>
    <row r="14992" spans="1:5" x14ac:dyDescent="0.35">
      <c r="A14992" t="s">
        <v>80793</v>
      </c>
      <c r="B14992" t="s">
        <v>229227</v>
      </c>
      <c r="C14992" t="s">
        <v>196126</v>
      </c>
      <c r="D14992" t="s">
        <v>229228</v>
      </c>
      <c r="E14992" t="s">
        <v>200014</v>
      </c>
    </row>
    <row r="14993" spans="1:5" x14ac:dyDescent="0.35">
      <c r="A14993" t="s">
        <v>59666</v>
      </c>
      <c r="B14993" t="s">
        <v>229229</v>
      </c>
      <c r="C14993" t="s">
        <v>196126</v>
      </c>
      <c r="D14993" t="s">
        <v>229230</v>
      </c>
      <c r="E14993" t="s">
        <v>229231</v>
      </c>
    </row>
    <row r="14994" spans="1:5" x14ac:dyDescent="0.35">
      <c r="A14994" t="s">
        <v>83864</v>
      </c>
      <c r="B14994" t="s">
        <v>229232</v>
      </c>
      <c r="C14994" t="s">
        <v>196126</v>
      </c>
      <c r="D14994" t="s">
        <v>229233</v>
      </c>
      <c r="E14994" t="s">
        <v>198779</v>
      </c>
    </row>
    <row r="14995" spans="1:5" x14ac:dyDescent="0.35">
      <c r="A14995" t="s">
        <v>114936</v>
      </c>
      <c r="B14995" t="s">
        <v>229234</v>
      </c>
      <c r="C14995" t="s">
        <v>196126</v>
      </c>
      <c r="D14995" t="s">
        <v>229235</v>
      </c>
      <c r="E14995" t="s">
        <v>198894</v>
      </c>
    </row>
    <row r="14996" spans="1:5" x14ac:dyDescent="0.35">
      <c r="A14996" t="s">
        <v>97088</v>
      </c>
      <c r="B14996" t="s">
        <v>229234</v>
      </c>
      <c r="C14996" t="s">
        <v>196126</v>
      </c>
      <c r="D14996" t="s">
        <v>229236</v>
      </c>
      <c r="E14996" t="s">
        <v>196146</v>
      </c>
    </row>
    <row r="14997" spans="1:5" x14ac:dyDescent="0.35">
      <c r="A14997" t="s">
        <v>79626</v>
      </c>
      <c r="B14997" t="s">
        <v>229237</v>
      </c>
      <c r="C14997" t="s">
        <v>196126</v>
      </c>
      <c r="D14997" t="s">
        <v>229238</v>
      </c>
      <c r="E14997" t="s">
        <v>210396</v>
      </c>
    </row>
    <row r="14998" spans="1:5" x14ac:dyDescent="0.35">
      <c r="A14998" t="s">
        <v>12428</v>
      </c>
      <c r="B14998" t="s">
        <v>229237</v>
      </c>
      <c r="C14998" t="s">
        <v>196126</v>
      </c>
      <c r="D14998" t="s">
        <v>229239</v>
      </c>
      <c r="E14998" t="s">
        <v>198148</v>
      </c>
    </row>
    <row r="14999" spans="1:5" x14ac:dyDescent="0.35">
      <c r="A14999" t="s">
        <v>19348</v>
      </c>
      <c r="B14999" t="s">
        <v>229240</v>
      </c>
      <c r="C14999" t="s">
        <v>196126</v>
      </c>
      <c r="D14999" t="s">
        <v>229241</v>
      </c>
      <c r="E14999" t="s">
        <v>214965</v>
      </c>
    </row>
    <row r="15000" spans="1:5" x14ac:dyDescent="0.35">
      <c r="A15000" t="s">
        <v>63678</v>
      </c>
      <c r="B15000" t="s">
        <v>229242</v>
      </c>
      <c r="C15000" t="s">
        <v>196126</v>
      </c>
      <c r="D15000" t="s">
        <v>229243</v>
      </c>
      <c r="E15000" t="s">
        <v>205643</v>
      </c>
    </row>
    <row r="15001" spans="1:5" x14ac:dyDescent="0.35">
      <c r="A15001" t="s">
        <v>15258</v>
      </c>
      <c r="B15001" t="s">
        <v>229244</v>
      </c>
      <c r="C15001" t="s">
        <v>196126</v>
      </c>
      <c r="D15001" t="s">
        <v>229245</v>
      </c>
      <c r="E15001" t="s">
        <v>229246</v>
      </c>
    </row>
    <row r="15002" spans="1:5" x14ac:dyDescent="0.35">
      <c r="A15002" t="s">
        <v>82422</v>
      </c>
      <c r="B15002" t="s">
        <v>229247</v>
      </c>
      <c r="C15002" t="s">
        <v>196126</v>
      </c>
      <c r="D15002" t="s">
        <v>229248</v>
      </c>
      <c r="E15002" t="s">
        <v>200134</v>
      </c>
    </row>
    <row r="15003" spans="1:5" x14ac:dyDescent="0.35">
      <c r="A15003" t="s">
        <v>98281</v>
      </c>
      <c r="B15003" t="s">
        <v>229249</v>
      </c>
      <c r="C15003" t="s">
        <v>196126</v>
      </c>
      <c r="D15003" t="s">
        <v>229250</v>
      </c>
      <c r="E15003" t="s">
        <v>198085</v>
      </c>
    </row>
    <row r="15004" spans="1:5" x14ac:dyDescent="0.35">
      <c r="A15004" t="s">
        <v>105577</v>
      </c>
      <c r="B15004" t="s">
        <v>229251</v>
      </c>
      <c r="C15004" t="s">
        <v>196126</v>
      </c>
      <c r="D15004" t="s">
        <v>229252</v>
      </c>
      <c r="E15004" t="s">
        <v>229253</v>
      </c>
    </row>
    <row r="15005" spans="1:5" x14ac:dyDescent="0.35">
      <c r="A15005" t="s">
        <v>73165</v>
      </c>
      <c r="B15005" t="s">
        <v>229254</v>
      </c>
      <c r="C15005" t="s">
        <v>196126</v>
      </c>
      <c r="D15005" t="s">
        <v>229255</v>
      </c>
      <c r="E15005" t="s">
        <v>199775</v>
      </c>
    </row>
    <row r="15006" spans="1:5" x14ac:dyDescent="0.35">
      <c r="A15006" t="s">
        <v>83947</v>
      </c>
      <c r="B15006" t="s">
        <v>229256</v>
      </c>
      <c r="C15006" t="s">
        <v>196126</v>
      </c>
      <c r="D15006" t="s">
        <v>229257</v>
      </c>
      <c r="E15006" t="s">
        <v>196629</v>
      </c>
    </row>
    <row r="15007" spans="1:5" x14ac:dyDescent="0.35">
      <c r="A15007" t="s">
        <v>45916</v>
      </c>
      <c r="B15007" t="s">
        <v>229258</v>
      </c>
      <c r="C15007" t="s">
        <v>196243</v>
      </c>
      <c r="D15007" t="s">
        <v>229259</v>
      </c>
      <c r="E15007" t="s">
        <v>197976</v>
      </c>
    </row>
    <row r="15008" spans="1:5" x14ac:dyDescent="0.35">
      <c r="A15008" t="s">
        <v>105753</v>
      </c>
      <c r="B15008" t="s">
        <v>229260</v>
      </c>
      <c r="C15008" t="s">
        <v>196126</v>
      </c>
      <c r="D15008" t="s">
        <v>229261</v>
      </c>
      <c r="E15008" t="s">
        <v>202581</v>
      </c>
    </row>
    <row r="15009" spans="1:5" x14ac:dyDescent="0.35">
      <c r="A15009" t="s">
        <v>113034</v>
      </c>
      <c r="B15009" t="s">
        <v>229262</v>
      </c>
      <c r="C15009" t="s">
        <v>196126</v>
      </c>
      <c r="D15009" t="s">
        <v>229263</v>
      </c>
      <c r="E15009" t="s">
        <v>229264</v>
      </c>
    </row>
    <row r="15010" spans="1:5" x14ac:dyDescent="0.35">
      <c r="A15010" t="s">
        <v>77978</v>
      </c>
      <c r="B15010" t="s">
        <v>229265</v>
      </c>
      <c r="C15010" t="s">
        <v>196126</v>
      </c>
      <c r="D15010" t="s">
        <v>229266</v>
      </c>
      <c r="E15010" t="s">
        <v>200050</v>
      </c>
    </row>
    <row r="15011" spans="1:5" x14ac:dyDescent="0.35">
      <c r="A15011" t="s">
        <v>62520</v>
      </c>
      <c r="B15011" t="s">
        <v>229267</v>
      </c>
      <c r="C15011" t="s">
        <v>196126</v>
      </c>
      <c r="D15011" t="s">
        <v>229268</v>
      </c>
      <c r="E15011" t="s">
        <v>199559</v>
      </c>
    </row>
    <row r="15012" spans="1:5" x14ac:dyDescent="0.35">
      <c r="A15012" t="s">
        <v>114326</v>
      </c>
      <c r="B15012" t="s">
        <v>229269</v>
      </c>
      <c r="C15012" t="s">
        <v>196126</v>
      </c>
      <c r="D15012" t="s">
        <v>229270</v>
      </c>
      <c r="E15012" t="s">
        <v>204728</v>
      </c>
    </row>
    <row r="15013" spans="1:5" x14ac:dyDescent="0.35">
      <c r="A15013" t="s">
        <v>104997</v>
      </c>
      <c r="B15013" t="s">
        <v>229271</v>
      </c>
      <c r="C15013" t="s">
        <v>196126</v>
      </c>
      <c r="D15013" t="s">
        <v>229272</v>
      </c>
      <c r="E15013" t="s">
        <v>200466</v>
      </c>
    </row>
    <row r="15014" spans="1:5" x14ac:dyDescent="0.35">
      <c r="A15014" t="s">
        <v>82281</v>
      </c>
      <c r="B15014" t="s">
        <v>229273</v>
      </c>
      <c r="C15014" t="s">
        <v>196126</v>
      </c>
      <c r="D15014" t="s">
        <v>229274</v>
      </c>
      <c r="E15014" t="s">
        <v>202981</v>
      </c>
    </row>
    <row r="15015" spans="1:5" x14ac:dyDescent="0.35">
      <c r="A15015" t="s">
        <v>43179</v>
      </c>
      <c r="B15015" t="s">
        <v>229275</v>
      </c>
      <c r="C15015" t="s">
        <v>196126</v>
      </c>
      <c r="D15015" t="s">
        <v>229276</v>
      </c>
      <c r="E15015" t="s">
        <v>199244</v>
      </c>
    </row>
    <row r="15016" spans="1:5" x14ac:dyDescent="0.35">
      <c r="A15016" t="s">
        <v>18226</v>
      </c>
      <c r="B15016" t="s">
        <v>229275</v>
      </c>
      <c r="C15016" t="s">
        <v>196126</v>
      </c>
      <c r="D15016" t="s">
        <v>229277</v>
      </c>
      <c r="E15016" t="s">
        <v>197368</v>
      </c>
    </row>
    <row r="15017" spans="1:5" x14ac:dyDescent="0.35">
      <c r="A15017" t="s">
        <v>59027</v>
      </c>
      <c r="B15017" t="s">
        <v>229278</v>
      </c>
      <c r="C15017" t="s">
        <v>196126</v>
      </c>
      <c r="D15017" t="s">
        <v>229279</v>
      </c>
      <c r="E15017" t="s">
        <v>196156</v>
      </c>
    </row>
    <row r="15018" spans="1:5" x14ac:dyDescent="0.35">
      <c r="A15018" t="s">
        <v>26755</v>
      </c>
      <c r="B15018" t="s">
        <v>229280</v>
      </c>
      <c r="C15018" t="s">
        <v>196126</v>
      </c>
      <c r="D15018" t="s">
        <v>229281</v>
      </c>
      <c r="E15018" t="s">
        <v>208565</v>
      </c>
    </row>
    <row r="15019" spans="1:5" x14ac:dyDescent="0.35">
      <c r="A15019" t="s">
        <v>126863</v>
      </c>
      <c r="B15019" t="s">
        <v>229282</v>
      </c>
      <c r="C15019" t="s">
        <v>196126</v>
      </c>
      <c r="D15019" t="s">
        <v>229283</v>
      </c>
      <c r="E15019" t="s">
        <v>198715</v>
      </c>
    </row>
    <row r="15020" spans="1:5" x14ac:dyDescent="0.35">
      <c r="A15020" t="s">
        <v>16085</v>
      </c>
      <c r="B15020" t="s">
        <v>229284</v>
      </c>
      <c r="C15020" t="s">
        <v>196126</v>
      </c>
      <c r="D15020" t="s">
        <v>229285</v>
      </c>
      <c r="E15020" t="s">
        <v>199332</v>
      </c>
    </row>
    <row r="15021" spans="1:5" x14ac:dyDescent="0.35">
      <c r="A15021" t="s">
        <v>63011</v>
      </c>
      <c r="B15021" t="s">
        <v>229284</v>
      </c>
      <c r="C15021" t="s">
        <v>196126</v>
      </c>
      <c r="D15021" t="s">
        <v>229286</v>
      </c>
      <c r="E15021" t="s">
        <v>197624</v>
      </c>
    </row>
    <row r="15022" spans="1:5" x14ac:dyDescent="0.35">
      <c r="A15022" t="s">
        <v>64373</v>
      </c>
      <c r="B15022" t="s">
        <v>229287</v>
      </c>
      <c r="C15022" t="s">
        <v>196243</v>
      </c>
      <c r="D15022" t="s">
        <v>229288</v>
      </c>
      <c r="E15022" t="s">
        <v>229289</v>
      </c>
    </row>
    <row r="15023" spans="1:5" x14ac:dyDescent="0.35">
      <c r="A15023" t="s">
        <v>49830</v>
      </c>
      <c r="B15023" t="s">
        <v>229290</v>
      </c>
      <c r="C15023" t="s">
        <v>196126</v>
      </c>
      <c r="D15023" t="s">
        <v>229291</v>
      </c>
      <c r="E15023" t="s">
        <v>229292</v>
      </c>
    </row>
    <row r="15024" spans="1:5" x14ac:dyDescent="0.35">
      <c r="A15024" t="s">
        <v>78688</v>
      </c>
      <c r="B15024" t="s">
        <v>229293</v>
      </c>
      <c r="C15024" t="s">
        <v>196126</v>
      </c>
      <c r="D15024" t="s">
        <v>229294</v>
      </c>
      <c r="E15024" t="s">
        <v>229295</v>
      </c>
    </row>
    <row r="15025" spans="1:5" x14ac:dyDescent="0.35">
      <c r="A15025" t="s">
        <v>12568</v>
      </c>
      <c r="B15025" t="s">
        <v>229296</v>
      </c>
      <c r="C15025" t="s">
        <v>196126</v>
      </c>
      <c r="D15025" t="s">
        <v>229297</v>
      </c>
      <c r="E15025" t="s">
        <v>198035</v>
      </c>
    </row>
    <row r="15026" spans="1:5" x14ac:dyDescent="0.35">
      <c r="A15026" t="s">
        <v>68747</v>
      </c>
      <c r="B15026" t="s">
        <v>229298</v>
      </c>
      <c r="C15026" t="s">
        <v>196126</v>
      </c>
      <c r="D15026" t="s">
        <v>229299</v>
      </c>
      <c r="E15026" t="s">
        <v>197242</v>
      </c>
    </row>
    <row r="15027" spans="1:5" x14ac:dyDescent="0.35">
      <c r="A15027" t="s">
        <v>55766</v>
      </c>
      <c r="B15027" t="s">
        <v>229298</v>
      </c>
      <c r="C15027" t="s">
        <v>196126</v>
      </c>
      <c r="D15027" t="s">
        <v>229300</v>
      </c>
      <c r="E15027" t="s">
        <v>205178</v>
      </c>
    </row>
    <row r="15028" spans="1:5" x14ac:dyDescent="0.35">
      <c r="A15028" t="s">
        <v>78954</v>
      </c>
      <c r="B15028" t="s">
        <v>229298</v>
      </c>
      <c r="C15028" t="s">
        <v>196126</v>
      </c>
      <c r="D15028" t="s">
        <v>229301</v>
      </c>
      <c r="E15028" t="s">
        <v>211379</v>
      </c>
    </row>
    <row r="15029" spans="1:5" x14ac:dyDescent="0.35">
      <c r="A15029" t="s">
        <v>27690</v>
      </c>
      <c r="B15029" t="s">
        <v>229298</v>
      </c>
      <c r="C15029" t="s">
        <v>196126</v>
      </c>
      <c r="D15029" t="s">
        <v>229302</v>
      </c>
      <c r="E15029" t="s">
        <v>210842</v>
      </c>
    </row>
    <row r="15030" spans="1:5" x14ac:dyDescent="0.35">
      <c r="A15030" t="s">
        <v>229303</v>
      </c>
      <c r="B15030" t="s">
        <v>229304</v>
      </c>
      <c r="C15030" t="s">
        <v>196126</v>
      </c>
      <c r="D15030" t="s">
        <v>229305</v>
      </c>
      <c r="E15030" t="s">
        <v>229306</v>
      </c>
    </row>
    <row r="15031" spans="1:5" x14ac:dyDescent="0.35">
      <c r="A15031" t="s">
        <v>229307</v>
      </c>
      <c r="B15031" t="s">
        <v>229308</v>
      </c>
      <c r="C15031" t="s">
        <v>196126</v>
      </c>
      <c r="D15031" t="s">
        <v>229309</v>
      </c>
      <c r="E15031" t="s">
        <v>196302</v>
      </c>
    </row>
    <row r="15032" spans="1:5" x14ac:dyDescent="0.35">
      <c r="A15032" t="s">
        <v>126519</v>
      </c>
      <c r="B15032" t="s">
        <v>229310</v>
      </c>
      <c r="C15032" t="s">
        <v>196126</v>
      </c>
      <c r="D15032" t="s">
        <v>229311</v>
      </c>
      <c r="E15032" t="s">
        <v>229312</v>
      </c>
    </row>
    <row r="15033" spans="1:5" x14ac:dyDescent="0.35">
      <c r="A15033" t="s">
        <v>62922</v>
      </c>
      <c r="B15033" t="s">
        <v>229313</v>
      </c>
      <c r="C15033" t="s">
        <v>196126</v>
      </c>
      <c r="D15033" t="s">
        <v>229314</v>
      </c>
      <c r="E15033" t="s">
        <v>213126</v>
      </c>
    </row>
    <row r="15034" spans="1:5" x14ac:dyDescent="0.35">
      <c r="A15034" t="s">
        <v>19881</v>
      </c>
      <c r="B15034" t="s">
        <v>229315</v>
      </c>
      <c r="C15034" t="s">
        <v>196126</v>
      </c>
      <c r="D15034" t="s">
        <v>229316</v>
      </c>
      <c r="E15034" t="s">
        <v>229317</v>
      </c>
    </row>
    <row r="15035" spans="1:5" x14ac:dyDescent="0.35">
      <c r="A15035" t="s">
        <v>85920</v>
      </c>
      <c r="B15035" t="s">
        <v>229318</v>
      </c>
      <c r="C15035" t="s">
        <v>196243</v>
      </c>
      <c r="D15035" t="s">
        <v>229319</v>
      </c>
      <c r="E15035" t="s">
        <v>199565</v>
      </c>
    </row>
    <row r="15036" spans="1:5" x14ac:dyDescent="0.35">
      <c r="A15036" t="s">
        <v>229320</v>
      </c>
      <c r="B15036" t="s">
        <v>229321</v>
      </c>
      <c r="C15036" t="s">
        <v>196126</v>
      </c>
      <c r="D15036" t="s">
        <v>229322</v>
      </c>
      <c r="E15036" t="s">
        <v>202581</v>
      </c>
    </row>
    <row r="15037" spans="1:5" x14ac:dyDescent="0.35">
      <c r="A15037" t="s">
        <v>106144</v>
      </c>
      <c r="B15037" t="s">
        <v>229323</v>
      </c>
      <c r="C15037" t="s">
        <v>196126</v>
      </c>
      <c r="D15037" t="s">
        <v>229324</v>
      </c>
      <c r="E15037" t="s">
        <v>203057</v>
      </c>
    </row>
    <row r="15038" spans="1:5" x14ac:dyDescent="0.35">
      <c r="A15038" t="s">
        <v>110150</v>
      </c>
      <c r="B15038" t="s">
        <v>229323</v>
      </c>
      <c r="C15038" t="s">
        <v>196126</v>
      </c>
      <c r="D15038" t="s">
        <v>229325</v>
      </c>
      <c r="E15038" t="s">
        <v>208989</v>
      </c>
    </row>
    <row r="15039" spans="1:5" x14ac:dyDescent="0.35">
      <c r="A15039" t="s">
        <v>115609</v>
      </c>
      <c r="B15039" t="s">
        <v>229326</v>
      </c>
      <c r="C15039" t="s">
        <v>196126</v>
      </c>
      <c r="D15039" t="s">
        <v>229327</v>
      </c>
      <c r="E15039" t="s">
        <v>196813</v>
      </c>
    </row>
    <row r="15040" spans="1:5" x14ac:dyDescent="0.35">
      <c r="A15040" t="s">
        <v>91260</v>
      </c>
      <c r="B15040" t="s">
        <v>229328</v>
      </c>
      <c r="C15040" t="s">
        <v>196126</v>
      </c>
      <c r="D15040" t="s">
        <v>229329</v>
      </c>
      <c r="E15040" t="s">
        <v>208992</v>
      </c>
    </row>
    <row r="15041" spans="1:5" x14ac:dyDescent="0.35">
      <c r="A15041" t="s">
        <v>3367</v>
      </c>
      <c r="B15041" t="s">
        <v>229328</v>
      </c>
      <c r="C15041" t="s">
        <v>196126</v>
      </c>
      <c r="D15041" t="s">
        <v>229330</v>
      </c>
      <c r="E15041" t="s">
        <v>199439</v>
      </c>
    </row>
    <row r="15042" spans="1:5" x14ac:dyDescent="0.35">
      <c r="A15042" t="s">
        <v>89663</v>
      </c>
      <c r="B15042" t="s">
        <v>229331</v>
      </c>
      <c r="C15042" t="s">
        <v>196126</v>
      </c>
      <c r="D15042" t="s">
        <v>229332</v>
      </c>
      <c r="E15042" t="s">
        <v>213152</v>
      </c>
    </row>
    <row r="15043" spans="1:5" x14ac:dyDescent="0.35">
      <c r="A15043" t="s">
        <v>12716</v>
      </c>
      <c r="B15043" t="s">
        <v>229333</v>
      </c>
      <c r="C15043" t="s">
        <v>196126</v>
      </c>
      <c r="D15043" t="s">
        <v>229334</v>
      </c>
      <c r="E15043" t="s">
        <v>229335</v>
      </c>
    </row>
    <row r="15044" spans="1:5" x14ac:dyDescent="0.35">
      <c r="A15044" t="s">
        <v>7335</v>
      </c>
      <c r="B15044" t="s">
        <v>229336</v>
      </c>
      <c r="C15044" t="s">
        <v>196126</v>
      </c>
      <c r="D15044" t="s">
        <v>229337</v>
      </c>
      <c r="E15044" t="s">
        <v>196389</v>
      </c>
    </row>
    <row r="15045" spans="1:5" x14ac:dyDescent="0.35">
      <c r="A15045" t="s">
        <v>75355</v>
      </c>
      <c r="B15045" t="s">
        <v>229338</v>
      </c>
      <c r="C15045" t="s">
        <v>196126</v>
      </c>
      <c r="D15045" t="s">
        <v>229339</v>
      </c>
      <c r="E15045" t="s">
        <v>201595</v>
      </c>
    </row>
    <row r="15046" spans="1:5" x14ac:dyDescent="0.35">
      <c r="A15046" t="s">
        <v>12736</v>
      </c>
      <c r="B15046" t="s">
        <v>229340</v>
      </c>
      <c r="C15046" t="s">
        <v>196126</v>
      </c>
      <c r="D15046" t="s">
        <v>229341</v>
      </c>
      <c r="E15046" t="s">
        <v>208633</v>
      </c>
    </row>
    <row r="15047" spans="1:5" x14ac:dyDescent="0.35">
      <c r="A15047" t="s">
        <v>1739</v>
      </c>
      <c r="B15047" t="s">
        <v>229342</v>
      </c>
      <c r="C15047" t="s">
        <v>196126</v>
      </c>
      <c r="D15047" t="s">
        <v>229343</v>
      </c>
      <c r="E15047" t="s">
        <v>229344</v>
      </c>
    </row>
    <row r="15048" spans="1:5" x14ac:dyDescent="0.35">
      <c r="A15048" t="s">
        <v>128003</v>
      </c>
      <c r="B15048" t="s">
        <v>229345</v>
      </c>
      <c r="C15048" t="s">
        <v>196126</v>
      </c>
      <c r="D15048" t="s">
        <v>229346</v>
      </c>
      <c r="E15048" t="s">
        <v>199886</v>
      </c>
    </row>
    <row r="15049" spans="1:5" x14ac:dyDescent="0.35">
      <c r="A15049" t="s">
        <v>6646</v>
      </c>
      <c r="B15049" t="s">
        <v>229345</v>
      </c>
      <c r="C15049" t="s">
        <v>196126</v>
      </c>
      <c r="D15049" t="s">
        <v>229347</v>
      </c>
      <c r="E15049" t="s">
        <v>218244</v>
      </c>
    </row>
    <row r="15050" spans="1:5" x14ac:dyDescent="0.35">
      <c r="A15050" t="s">
        <v>81565</v>
      </c>
      <c r="B15050" t="s">
        <v>229348</v>
      </c>
      <c r="C15050" t="s">
        <v>196126</v>
      </c>
      <c r="D15050" t="s">
        <v>229349</v>
      </c>
      <c r="E15050" t="s">
        <v>207390</v>
      </c>
    </row>
    <row r="15051" spans="1:5" x14ac:dyDescent="0.35">
      <c r="A15051" t="s">
        <v>32857</v>
      </c>
      <c r="B15051" t="s">
        <v>229350</v>
      </c>
      <c r="C15051" t="s">
        <v>196126</v>
      </c>
      <c r="D15051" t="s">
        <v>229351</v>
      </c>
      <c r="E15051" t="s">
        <v>229352</v>
      </c>
    </row>
    <row r="15052" spans="1:5" x14ac:dyDescent="0.35">
      <c r="A15052" t="s">
        <v>82630</v>
      </c>
      <c r="B15052" t="s">
        <v>229353</v>
      </c>
      <c r="C15052" t="s">
        <v>196126</v>
      </c>
      <c r="D15052" t="s">
        <v>229354</v>
      </c>
      <c r="E15052" t="s">
        <v>196342</v>
      </c>
    </row>
    <row r="15053" spans="1:5" x14ac:dyDescent="0.35">
      <c r="A15053" t="s">
        <v>93731</v>
      </c>
      <c r="B15053" t="s">
        <v>229355</v>
      </c>
      <c r="C15053" t="s">
        <v>196126</v>
      </c>
      <c r="D15053" t="s">
        <v>229356</v>
      </c>
      <c r="E15053" t="s">
        <v>196551</v>
      </c>
    </row>
    <row r="15054" spans="1:5" x14ac:dyDescent="0.35">
      <c r="A15054" t="s">
        <v>70907</v>
      </c>
      <c r="B15054" t="s">
        <v>229357</v>
      </c>
      <c r="C15054" t="s">
        <v>196126</v>
      </c>
      <c r="D15054" t="s">
        <v>229358</v>
      </c>
      <c r="E15054" t="s">
        <v>205260</v>
      </c>
    </row>
    <row r="15055" spans="1:5" x14ac:dyDescent="0.35">
      <c r="A15055" t="s">
        <v>17624</v>
      </c>
      <c r="B15055" t="s">
        <v>229359</v>
      </c>
      <c r="C15055" t="s">
        <v>196126</v>
      </c>
      <c r="D15055" t="s">
        <v>229360</v>
      </c>
      <c r="E15055" t="s">
        <v>196156</v>
      </c>
    </row>
    <row r="15056" spans="1:5" x14ac:dyDescent="0.35">
      <c r="A15056" t="s">
        <v>12010</v>
      </c>
      <c r="B15056" t="s">
        <v>229361</v>
      </c>
      <c r="C15056" t="s">
        <v>196126</v>
      </c>
      <c r="D15056" t="s">
        <v>229362</v>
      </c>
      <c r="E15056" t="s">
        <v>204046</v>
      </c>
    </row>
    <row r="15057" spans="1:5" x14ac:dyDescent="0.35">
      <c r="A15057" t="s">
        <v>51633</v>
      </c>
      <c r="B15057" t="s">
        <v>229363</v>
      </c>
      <c r="C15057" t="s">
        <v>196126</v>
      </c>
      <c r="D15057" t="s">
        <v>229364</v>
      </c>
      <c r="E15057" t="s">
        <v>204270</v>
      </c>
    </row>
    <row r="15058" spans="1:5" x14ac:dyDescent="0.35">
      <c r="A15058" t="s">
        <v>68291</v>
      </c>
      <c r="B15058" t="s">
        <v>229365</v>
      </c>
      <c r="C15058" t="s">
        <v>196126</v>
      </c>
      <c r="D15058" t="s">
        <v>229366</v>
      </c>
      <c r="E15058" t="s">
        <v>199303</v>
      </c>
    </row>
    <row r="15059" spans="1:5" x14ac:dyDescent="0.35">
      <c r="A15059" t="s">
        <v>68354</v>
      </c>
      <c r="B15059" t="s">
        <v>229367</v>
      </c>
      <c r="C15059" t="s">
        <v>196126</v>
      </c>
      <c r="D15059" t="s">
        <v>229368</v>
      </c>
      <c r="E15059" t="s">
        <v>196448</v>
      </c>
    </row>
    <row r="15060" spans="1:5" x14ac:dyDescent="0.35">
      <c r="A15060" t="s">
        <v>75055</v>
      </c>
      <c r="B15060" t="s">
        <v>229369</v>
      </c>
      <c r="C15060" t="s">
        <v>196126</v>
      </c>
      <c r="D15060" t="s">
        <v>229370</v>
      </c>
      <c r="E15060" t="s">
        <v>199634</v>
      </c>
    </row>
    <row r="15061" spans="1:5" x14ac:dyDescent="0.35">
      <c r="A15061" t="s">
        <v>111799</v>
      </c>
      <c r="B15061" t="s">
        <v>229371</v>
      </c>
      <c r="C15061" t="s">
        <v>196126</v>
      </c>
      <c r="D15061" t="s">
        <v>229372</v>
      </c>
      <c r="E15061" t="s">
        <v>199016</v>
      </c>
    </row>
    <row r="15062" spans="1:5" x14ac:dyDescent="0.35">
      <c r="A15062" t="s">
        <v>73369</v>
      </c>
      <c r="B15062" t="s">
        <v>229373</v>
      </c>
      <c r="C15062" t="s">
        <v>196126</v>
      </c>
      <c r="D15062" t="s">
        <v>229374</v>
      </c>
      <c r="E15062" t="s">
        <v>200588</v>
      </c>
    </row>
    <row r="15063" spans="1:5" x14ac:dyDescent="0.35">
      <c r="A15063" t="s">
        <v>106685</v>
      </c>
      <c r="B15063" t="s">
        <v>229375</v>
      </c>
      <c r="C15063" t="s">
        <v>196126</v>
      </c>
      <c r="D15063" t="s">
        <v>229376</v>
      </c>
      <c r="E15063" t="s">
        <v>199489</v>
      </c>
    </row>
    <row r="15064" spans="1:5" x14ac:dyDescent="0.35">
      <c r="A15064" t="s">
        <v>132949</v>
      </c>
      <c r="B15064" t="s">
        <v>229377</v>
      </c>
      <c r="C15064" t="s">
        <v>196126</v>
      </c>
      <c r="D15064" t="s">
        <v>229378</v>
      </c>
      <c r="E15064" t="s">
        <v>204339</v>
      </c>
    </row>
    <row r="15065" spans="1:5" x14ac:dyDescent="0.35">
      <c r="A15065" t="s">
        <v>21746</v>
      </c>
      <c r="B15065" t="s">
        <v>229379</v>
      </c>
      <c r="C15065" t="s">
        <v>196126</v>
      </c>
      <c r="D15065" t="s">
        <v>229380</v>
      </c>
      <c r="E15065" t="s">
        <v>198125</v>
      </c>
    </row>
    <row r="15066" spans="1:5" x14ac:dyDescent="0.35">
      <c r="A15066" t="s">
        <v>25186</v>
      </c>
      <c r="B15066" t="s">
        <v>229379</v>
      </c>
      <c r="C15066" t="s">
        <v>196126</v>
      </c>
      <c r="D15066" t="s">
        <v>229381</v>
      </c>
      <c r="E15066" t="s">
        <v>204305</v>
      </c>
    </row>
    <row r="15067" spans="1:5" x14ac:dyDescent="0.35">
      <c r="A15067" t="s">
        <v>53472</v>
      </c>
      <c r="B15067" t="s">
        <v>229379</v>
      </c>
      <c r="C15067" t="s">
        <v>196126</v>
      </c>
      <c r="D15067" t="s">
        <v>229382</v>
      </c>
      <c r="E15067" t="s">
        <v>202416</v>
      </c>
    </row>
    <row r="15068" spans="1:5" x14ac:dyDescent="0.35">
      <c r="A15068" t="s">
        <v>229383</v>
      </c>
      <c r="B15068" t="s">
        <v>229384</v>
      </c>
      <c r="C15068" t="s">
        <v>196243</v>
      </c>
      <c r="D15068" t="s">
        <v>229385</v>
      </c>
      <c r="E15068" t="s">
        <v>197957</v>
      </c>
    </row>
    <row r="15069" spans="1:5" x14ac:dyDescent="0.35">
      <c r="A15069" t="s">
        <v>229386</v>
      </c>
      <c r="B15069" t="s">
        <v>229387</v>
      </c>
      <c r="C15069" t="s">
        <v>196126</v>
      </c>
      <c r="D15069" t="s">
        <v>229388</v>
      </c>
      <c r="E15069" t="s">
        <v>205219</v>
      </c>
    </row>
    <row r="15070" spans="1:5" x14ac:dyDescent="0.35">
      <c r="A15070" t="s">
        <v>229389</v>
      </c>
      <c r="B15070" t="s">
        <v>229390</v>
      </c>
      <c r="C15070" t="s">
        <v>196126</v>
      </c>
      <c r="D15070" t="s">
        <v>229391</v>
      </c>
      <c r="E15070" t="s">
        <v>229392</v>
      </c>
    </row>
    <row r="15071" spans="1:5" x14ac:dyDescent="0.35">
      <c r="A15071" t="s">
        <v>111394</v>
      </c>
      <c r="B15071" t="s">
        <v>229393</v>
      </c>
      <c r="C15071" t="s">
        <v>196126</v>
      </c>
      <c r="D15071" t="s">
        <v>229394</v>
      </c>
      <c r="E15071" t="s">
        <v>208388</v>
      </c>
    </row>
    <row r="15072" spans="1:5" x14ac:dyDescent="0.35">
      <c r="A15072" t="s">
        <v>15179</v>
      </c>
      <c r="B15072" t="s">
        <v>229395</v>
      </c>
      <c r="C15072" t="s">
        <v>196243</v>
      </c>
      <c r="D15072" t="s">
        <v>229396</v>
      </c>
      <c r="E15072" t="s">
        <v>229397</v>
      </c>
    </row>
    <row r="15073" spans="1:5" x14ac:dyDescent="0.35">
      <c r="A15073" t="s">
        <v>67379</v>
      </c>
      <c r="B15073" t="s">
        <v>229398</v>
      </c>
      <c r="C15073" t="s">
        <v>196126</v>
      </c>
      <c r="D15073" t="s">
        <v>229399</v>
      </c>
      <c r="E15073" t="s">
        <v>229400</v>
      </c>
    </row>
    <row r="15074" spans="1:5" x14ac:dyDescent="0.35">
      <c r="A15074" t="s">
        <v>103945</v>
      </c>
      <c r="B15074" t="s">
        <v>229401</v>
      </c>
      <c r="C15074" t="s">
        <v>196126</v>
      </c>
      <c r="D15074" t="s">
        <v>229402</v>
      </c>
      <c r="E15074" t="s">
        <v>203358</v>
      </c>
    </row>
    <row r="15075" spans="1:5" x14ac:dyDescent="0.35">
      <c r="A15075" t="s">
        <v>65573</v>
      </c>
      <c r="B15075" t="s">
        <v>229403</v>
      </c>
      <c r="C15075" t="s">
        <v>196126</v>
      </c>
      <c r="D15075" t="s">
        <v>229404</v>
      </c>
      <c r="E15075" t="s">
        <v>199983</v>
      </c>
    </row>
    <row r="15076" spans="1:5" x14ac:dyDescent="0.35">
      <c r="A15076" t="s">
        <v>60679</v>
      </c>
      <c r="B15076" t="s">
        <v>229405</v>
      </c>
      <c r="C15076" t="s">
        <v>196126</v>
      </c>
      <c r="D15076" t="s">
        <v>229406</v>
      </c>
      <c r="E15076" t="s">
        <v>196150</v>
      </c>
    </row>
    <row r="15077" spans="1:5" x14ac:dyDescent="0.35">
      <c r="A15077" t="s">
        <v>30984</v>
      </c>
      <c r="B15077" t="s">
        <v>229407</v>
      </c>
      <c r="C15077" t="s">
        <v>196126</v>
      </c>
      <c r="D15077" t="s">
        <v>229408</v>
      </c>
      <c r="E15077" t="s">
        <v>199526</v>
      </c>
    </row>
    <row r="15078" spans="1:5" x14ac:dyDescent="0.35">
      <c r="A15078" t="s">
        <v>64649</v>
      </c>
      <c r="B15078" t="s">
        <v>229409</v>
      </c>
      <c r="C15078" t="s">
        <v>196126</v>
      </c>
      <c r="D15078" t="s">
        <v>229410</v>
      </c>
      <c r="E15078" t="s">
        <v>229411</v>
      </c>
    </row>
    <row r="15079" spans="1:5" x14ac:dyDescent="0.35">
      <c r="A15079" t="s">
        <v>90463</v>
      </c>
      <c r="B15079" t="s">
        <v>229409</v>
      </c>
      <c r="C15079" t="s">
        <v>196126</v>
      </c>
      <c r="D15079" t="s">
        <v>229412</v>
      </c>
      <c r="E15079" t="s">
        <v>229413</v>
      </c>
    </row>
    <row r="15080" spans="1:5" x14ac:dyDescent="0.35">
      <c r="A15080" t="s">
        <v>124995</v>
      </c>
      <c r="B15080" t="s">
        <v>229409</v>
      </c>
      <c r="C15080" t="s">
        <v>196126</v>
      </c>
      <c r="D15080" t="s">
        <v>229414</v>
      </c>
      <c r="E15080" t="s">
        <v>206779</v>
      </c>
    </row>
    <row r="15081" spans="1:5" x14ac:dyDescent="0.35">
      <c r="A15081" t="s">
        <v>103176</v>
      </c>
      <c r="B15081" t="s">
        <v>229409</v>
      </c>
      <c r="C15081" t="s">
        <v>196126</v>
      </c>
      <c r="D15081" t="s">
        <v>229415</v>
      </c>
      <c r="E15081" t="s">
        <v>229416</v>
      </c>
    </row>
    <row r="15082" spans="1:5" x14ac:dyDescent="0.35">
      <c r="A15082" t="s">
        <v>33400</v>
      </c>
      <c r="B15082" t="s">
        <v>229417</v>
      </c>
      <c r="C15082" t="s">
        <v>196126</v>
      </c>
      <c r="D15082" t="s">
        <v>229418</v>
      </c>
      <c r="E15082" t="s">
        <v>229419</v>
      </c>
    </row>
    <row r="15083" spans="1:5" x14ac:dyDescent="0.35">
      <c r="A15083" t="s">
        <v>98070</v>
      </c>
      <c r="B15083" t="s">
        <v>229417</v>
      </c>
      <c r="C15083" t="s">
        <v>196126</v>
      </c>
      <c r="D15083" t="s">
        <v>229420</v>
      </c>
      <c r="E15083" t="s">
        <v>215411</v>
      </c>
    </row>
    <row r="15084" spans="1:5" x14ac:dyDescent="0.35">
      <c r="A15084" t="s">
        <v>63582</v>
      </c>
      <c r="B15084" t="s">
        <v>229421</v>
      </c>
      <c r="C15084" t="s">
        <v>196126</v>
      </c>
      <c r="D15084" t="s">
        <v>229422</v>
      </c>
      <c r="E15084" t="s">
        <v>196554</v>
      </c>
    </row>
    <row r="15085" spans="1:5" x14ac:dyDescent="0.35">
      <c r="A15085" t="s">
        <v>59386</v>
      </c>
      <c r="B15085" t="s">
        <v>229423</v>
      </c>
      <c r="C15085" t="s">
        <v>196126</v>
      </c>
      <c r="D15085" t="s">
        <v>229424</v>
      </c>
      <c r="E15085" t="s">
        <v>229425</v>
      </c>
    </row>
    <row r="15086" spans="1:5" x14ac:dyDescent="0.35">
      <c r="A15086" t="s">
        <v>229426</v>
      </c>
      <c r="B15086" t="s">
        <v>229427</v>
      </c>
      <c r="C15086" t="s">
        <v>196126</v>
      </c>
      <c r="D15086" t="s">
        <v>229428</v>
      </c>
      <c r="E15086" t="s">
        <v>229429</v>
      </c>
    </row>
    <row r="15087" spans="1:5" x14ac:dyDescent="0.35">
      <c r="A15087" t="s">
        <v>3183</v>
      </c>
      <c r="B15087" t="s">
        <v>229430</v>
      </c>
      <c r="C15087" t="s">
        <v>196126</v>
      </c>
      <c r="D15087" t="s">
        <v>229431</v>
      </c>
      <c r="E15087" t="s">
        <v>229432</v>
      </c>
    </row>
    <row r="15088" spans="1:5" x14ac:dyDescent="0.35">
      <c r="A15088" t="s">
        <v>130877</v>
      </c>
      <c r="B15088" t="s">
        <v>229433</v>
      </c>
      <c r="C15088" t="s">
        <v>196126</v>
      </c>
      <c r="D15088" t="s">
        <v>229434</v>
      </c>
      <c r="E15088" t="s">
        <v>226540</v>
      </c>
    </row>
    <row r="15089" spans="1:5" x14ac:dyDescent="0.35">
      <c r="A15089" t="s">
        <v>95296</v>
      </c>
      <c r="B15089" t="s">
        <v>229435</v>
      </c>
      <c r="C15089" t="s">
        <v>196126</v>
      </c>
      <c r="D15089" t="s">
        <v>229436</v>
      </c>
      <c r="E15089" t="s">
        <v>229437</v>
      </c>
    </row>
    <row r="15090" spans="1:5" x14ac:dyDescent="0.35">
      <c r="A15090" t="s">
        <v>125272</v>
      </c>
      <c r="B15090" t="s">
        <v>229435</v>
      </c>
      <c r="C15090" t="s">
        <v>196126</v>
      </c>
      <c r="D15090" t="s">
        <v>229438</v>
      </c>
      <c r="E15090" t="s">
        <v>216030</v>
      </c>
    </row>
    <row r="15091" spans="1:5" x14ac:dyDescent="0.35">
      <c r="A15091" t="s">
        <v>5964</v>
      </c>
      <c r="B15091" t="s">
        <v>229439</v>
      </c>
      <c r="C15091" t="s">
        <v>196126</v>
      </c>
      <c r="D15091" t="s">
        <v>229440</v>
      </c>
      <c r="E15091" t="s">
        <v>229441</v>
      </c>
    </row>
    <row r="15092" spans="1:5" x14ac:dyDescent="0.35">
      <c r="A15092" t="s">
        <v>11415</v>
      </c>
      <c r="B15092" t="s">
        <v>229442</v>
      </c>
      <c r="C15092" t="s">
        <v>196126</v>
      </c>
      <c r="D15092" t="s">
        <v>229443</v>
      </c>
      <c r="E15092" t="s">
        <v>199455</v>
      </c>
    </row>
    <row r="15093" spans="1:5" x14ac:dyDescent="0.35">
      <c r="A15093" t="s">
        <v>45378</v>
      </c>
      <c r="B15093" t="s">
        <v>229442</v>
      </c>
      <c r="C15093" t="s">
        <v>196126</v>
      </c>
      <c r="D15093" t="s">
        <v>229444</v>
      </c>
      <c r="E15093" t="s">
        <v>197619</v>
      </c>
    </row>
    <row r="15094" spans="1:5" x14ac:dyDescent="0.35">
      <c r="A15094" t="s">
        <v>22249</v>
      </c>
      <c r="B15094" t="s">
        <v>229445</v>
      </c>
      <c r="C15094" t="s">
        <v>196126</v>
      </c>
      <c r="D15094" t="s">
        <v>229446</v>
      </c>
      <c r="E15094" t="s">
        <v>229447</v>
      </c>
    </row>
    <row r="15095" spans="1:5" x14ac:dyDescent="0.35">
      <c r="A15095" t="s">
        <v>82129</v>
      </c>
      <c r="B15095" t="s">
        <v>229448</v>
      </c>
      <c r="C15095" t="s">
        <v>196126</v>
      </c>
      <c r="D15095" t="s">
        <v>229449</v>
      </c>
      <c r="E15095" t="s">
        <v>200022</v>
      </c>
    </row>
    <row r="15096" spans="1:5" x14ac:dyDescent="0.35">
      <c r="A15096" t="s">
        <v>67142</v>
      </c>
      <c r="B15096" t="s">
        <v>229450</v>
      </c>
      <c r="C15096" t="s">
        <v>196126</v>
      </c>
      <c r="D15096" t="s">
        <v>229451</v>
      </c>
      <c r="E15096" t="s">
        <v>229452</v>
      </c>
    </row>
    <row r="15097" spans="1:5" x14ac:dyDescent="0.35">
      <c r="A15097" t="s">
        <v>187738</v>
      </c>
      <c r="B15097" t="s">
        <v>229453</v>
      </c>
      <c r="C15097" t="s">
        <v>196126</v>
      </c>
      <c r="D15097" t="s">
        <v>229454</v>
      </c>
      <c r="E15097" t="s">
        <v>229455</v>
      </c>
    </row>
    <row r="15098" spans="1:5" x14ac:dyDescent="0.35">
      <c r="A15098" t="s">
        <v>52603</v>
      </c>
      <c r="B15098" t="s">
        <v>229453</v>
      </c>
      <c r="C15098" t="s">
        <v>196126</v>
      </c>
      <c r="D15098" t="s">
        <v>229456</v>
      </c>
      <c r="E15098" t="s">
        <v>229457</v>
      </c>
    </row>
    <row r="15099" spans="1:5" x14ac:dyDescent="0.35">
      <c r="A15099" t="s">
        <v>103438</v>
      </c>
      <c r="B15099" t="s">
        <v>229453</v>
      </c>
      <c r="C15099" t="s">
        <v>196126</v>
      </c>
      <c r="D15099" t="s">
        <v>229458</v>
      </c>
      <c r="E15099" t="s">
        <v>229459</v>
      </c>
    </row>
    <row r="15100" spans="1:5" x14ac:dyDescent="0.35">
      <c r="A15100" t="s">
        <v>59856</v>
      </c>
      <c r="B15100" t="s">
        <v>229453</v>
      </c>
      <c r="C15100" t="s">
        <v>196126</v>
      </c>
      <c r="D15100" t="s">
        <v>229460</v>
      </c>
      <c r="E15100" t="s">
        <v>229461</v>
      </c>
    </row>
    <row r="15101" spans="1:5" x14ac:dyDescent="0.35">
      <c r="A15101" t="s">
        <v>100947</v>
      </c>
      <c r="B15101" t="s">
        <v>229462</v>
      </c>
      <c r="C15101" t="s">
        <v>196126</v>
      </c>
      <c r="D15101" t="s">
        <v>229463</v>
      </c>
      <c r="E15101" t="s">
        <v>229464</v>
      </c>
    </row>
    <row r="15102" spans="1:5" x14ac:dyDescent="0.35">
      <c r="A15102" t="s">
        <v>71253</v>
      </c>
      <c r="B15102" t="s">
        <v>229465</v>
      </c>
      <c r="C15102" t="s">
        <v>196126</v>
      </c>
      <c r="D15102" t="s">
        <v>229466</v>
      </c>
      <c r="E15102" t="s">
        <v>229467</v>
      </c>
    </row>
    <row r="15103" spans="1:5" x14ac:dyDescent="0.35">
      <c r="A15103" t="s">
        <v>229468</v>
      </c>
      <c r="B15103" t="s">
        <v>229465</v>
      </c>
      <c r="C15103" t="s">
        <v>196126</v>
      </c>
      <c r="D15103" t="s">
        <v>229469</v>
      </c>
      <c r="E15103" t="s">
        <v>229470</v>
      </c>
    </row>
    <row r="15104" spans="1:5" x14ac:dyDescent="0.35">
      <c r="A15104" t="s">
        <v>229471</v>
      </c>
      <c r="B15104" t="s">
        <v>229472</v>
      </c>
      <c r="C15104" t="s">
        <v>196126</v>
      </c>
      <c r="D15104" t="s">
        <v>229473</v>
      </c>
      <c r="E15104" t="s">
        <v>229474</v>
      </c>
    </row>
    <row r="15105" spans="1:5" x14ac:dyDescent="0.35">
      <c r="A15105" t="s">
        <v>105864</v>
      </c>
      <c r="B15105" t="s">
        <v>229475</v>
      </c>
      <c r="C15105" t="s">
        <v>196126</v>
      </c>
      <c r="D15105" t="s">
        <v>229476</v>
      </c>
      <c r="E15105" t="s">
        <v>198158</v>
      </c>
    </row>
    <row r="15106" spans="1:5" x14ac:dyDescent="0.35">
      <c r="A15106" t="s">
        <v>99165</v>
      </c>
      <c r="B15106" t="s">
        <v>229477</v>
      </c>
      <c r="C15106" t="s">
        <v>196126</v>
      </c>
      <c r="D15106" t="s">
        <v>229478</v>
      </c>
      <c r="E15106" t="s">
        <v>200190</v>
      </c>
    </row>
    <row r="15107" spans="1:5" x14ac:dyDescent="0.35">
      <c r="A15107" t="s">
        <v>38634</v>
      </c>
      <c r="B15107" t="s">
        <v>229477</v>
      </c>
      <c r="C15107" t="s">
        <v>196126</v>
      </c>
      <c r="D15107" t="s">
        <v>229479</v>
      </c>
      <c r="E15107" t="s">
        <v>202182</v>
      </c>
    </row>
    <row r="15108" spans="1:5" x14ac:dyDescent="0.35">
      <c r="A15108" t="s">
        <v>1238</v>
      </c>
      <c r="B15108" t="s">
        <v>229480</v>
      </c>
      <c r="C15108" t="s">
        <v>196126</v>
      </c>
      <c r="D15108" t="s">
        <v>229481</v>
      </c>
      <c r="E15108" t="s">
        <v>196995</v>
      </c>
    </row>
    <row r="15109" spans="1:5" x14ac:dyDescent="0.35">
      <c r="A15109" t="s">
        <v>24146</v>
      </c>
      <c r="B15109" t="s">
        <v>229482</v>
      </c>
      <c r="C15109" t="s">
        <v>196126</v>
      </c>
      <c r="D15109" t="s">
        <v>229483</v>
      </c>
      <c r="E15109" t="s">
        <v>229484</v>
      </c>
    </row>
    <row r="15110" spans="1:5" x14ac:dyDescent="0.35">
      <c r="A15110" t="s">
        <v>30867</v>
      </c>
      <c r="B15110" t="s">
        <v>229485</v>
      </c>
      <c r="C15110" t="s">
        <v>196126</v>
      </c>
      <c r="D15110" t="s">
        <v>229486</v>
      </c>
      <c r="E15110" t="s">
        <v>208366</v>
      </c>
    </row>
    <row r="15111" spans="1:5" x14ac:dyDescent="0.35">
      <c r="A15111" t="s">
        <v>57140</v>
      </c>
      <c r="B15111" t="s">
        <v>229487</v>
      </c>
      <c r="C15111" t="s">
        <v>196126</v>
      </c>
      <c r="D15111" t="s">
        <v>229488</v>
      </c>
      <c r="E15111" t="s">
        <v>229489</v>
      </c>
    </row>
    <row r="15112" spans="1:5" x14ac:dyDescent="0.35">
      <c r="A15112" t="s">
        <v>37912</v>
      </c>
      <c r="B15112" t="s">
        <v>229490</v>
      </c>
      <c r="C15112" t="s">
        <v>196126</v>
      </c>
      <c r="D15112" t="s">
        <v>229491</v>
      </c>
      <c r="E15112" t="s">
        <v>229492</v>
      </c>
    </row>
    <row r="15113" spans="1:5" x14ac:dyDescent="0.35">
      <c r="A15113" t="s">
        <v>102920</v>
      </c>
      <c r="B15113" t="s">
        <v>229493</v>
      </c>
      <c r="C15113" t="s">
        <v>196126</v>
      </c>
      <c r="D15113" t="s">
        <v>229494</v>
      </c>
      <c r="E15113" t="s">
        <v>201328</v>
      </c>
    </row>
    <row r="15114" spans="1:5" x14ac:dyDescent="0.35">
      <c r="A15114" t="s">
        <v>14990</v>
      </c>
      <c r="B15114" t="s">
        <v>229495</v>
      </c>
      <c r="C15114" t="s">
        <v>196126</v>
      </c>
      <c r="D15114" t="s">
        <v>229496</v>
      </c>
      <c r="E15114" t="s">
        <v>229497</v>
      </c>
    </row>
    <row r="15115" spans="1:5" x14ac:dyDescent="0.35">
      <c r="A15115" t="s">
        <v>35040</v>
      </c>
      <c r="B15115" t="s">
        <v>229495</v>
      </c>
      <c r="C15115" t="s">
        <v>196126</v>
      </c>
      <c r="D15115" t="s">
        <v>229498</v>
      </c>
      <c r="E15115" t="s">
        <v>229499</v>
      </c>
    </row>
    <row r="15116" spans="1:5" x14ac:dyDescent="0.35">
      <c r="A15116" t="s">
        <v>111628</v>
      </c>
      <c r="B15116" t="s">
        <v>229500</v>
      </c>
      <c r="C15116" t="s">
        <v>196126</v>
      </c>
      <c r="D15116" t="s">
        <v>229501</v>
      </c>
      <c r="E15116" t="s">
        <v>229502</v>
      </c>
    </row>
    <row r="15117" spans="1:5" x14ac:dyDescent="0.35">
      <c r="A15117" t="s">
        <v>4605</v>
      </c>
      <c r="B15117" t="s">
        <v>229503</v>
      </c>
      <c r="C15117" t="s">
        <v>196126</v>
      </c>
      <c r="D15117" t="s">
        <v>229504</v>
      </c>
      <c r="E15117" t="s">
        <v>229505</v>
      </c>
    </row>
    <row r="15118" spans="1:5" x14ac:dyDescent="0.35">
      <c r="A15118" t="s">
        <v>229506</v>
      </c>
      <c r="B15118" t="s">
        <v>229503</v>
      </c>
      <c r="C15118" t="s">
        <v>196126</v>
      </c>
      <c r="D15118" t="s">
        <v>229507</v>
      </c>
      <c r="E15118" t="s">
        <v>215714</v>
      </c>
    </row>
    <row r="15119" spans="1:5" x14ac:dyDescent="0.35">
      <c r="A15119" t="s">
        <v>131291</v>
      </c>
      <c r="B15119" t="s">
        <v>229508</v>
      </c>
      <c r="C15119" t="s">
        <v>196126</v>
      </c>
      <c r="D15119" t="s">
        <v>229509</v>
      </c>
      <c r="E15119" t="s">
        <v>229510</v>
      </c>
    </row>
    <row r="15120" spans="1:5" x14ac:dyDescent="0.35">
      <c r="A15120" t="s">
        <v>87164</v>
      </c>
      <c r="B15120" t="s">
        <v>229511</v>
      </c>
      <c r="C15120" t="s">
        <v>196126</v>
      </c>
      <c r="D15120" t="s">
        <v>229512</v>
      </c>
      <c r="E15120" t="s">
        <v>201836</v>
      </c>
    </row>
    <row r="15121" spans="1:5" x14ac:dyDescent="0.35">
      <c r="A15121" t="s">
        <v>93539</v>
      </c>
      <c r="B15121" t="s">
        <v>229513</v>
      </c>
      <c r="C15121" t="s">
        <v>196126</v>
      </c>
      <c r="D15121" t="s">
        <v>229514</v>
      </c>
      <c r="E15121" t="s">
        <v>205649</v>
      </c>
    </row>
    <row r="15122" spans="1:5" x14ac:dyDescent="0.35">
      <c r="A15122" t="s">
        <v>112220</v>
      </c>
      <c r="B15122" t="s">
        <v>229515</v>
      </c>
      <c r="C15122" t="s">
        <v>196126</v>
      </c>
      <c r="D15122" t="s">
        <v>229516</v>
      </c>
      <c r="E15122" t="s">
        <v>198403</v>
      </c>
    </row>
    <row r="15123" spans="1:5" x14ac:dyDescent="0.35">
      <c r="A15123" t="s">
        <v>20788</v>
      </c>
      <c r="B15123" t="s">
        <v>229517</v>
      </c>
      <c r="C15123" t="s">
        <v>196126</v>
      </c>
      <c r="D15123" t="s">
        <v>229518</v>
      </c>
      <c r="E15123" t="s">
        <v>205881</v>
      </c>
    </row>
    <row r="15124" spans="1:5" x14ac:dyDescent="0.35">
      <c r="A15124" t="s">
        <v>131716</v>
      </c>
      <c r="B15124" t="s">
        <v>229519</v>
      </c>
      <c r="C15124" t="s">
        <v>196126</v>
      </c>
      <c r="D15124" t="s">
        <v>229520</v>
      </c>
      <c r="E15124" t="s">
        <v>229521</v>
      </c>
    </row>
    <row r="15125" spans="1:5" x14ac:dyDescent="0.35">
      <c r="A15125" t="s">
        <v>36853</v>
      </c>
      <c r="B15125" t="s">
        <v>229522</v>
      </c>
      <c r="C15125" t="s">
        <v>196126</v>
      </c>
      <c r="D15125" t="s">
        <v>229523</v>
      </c>
      <c r="E15125" t="s">
        <v>198021</v>
      </c>
    </row>
    <row r="15126" spans="1:5" x14ac:dyDescent="0.35">
      <c r="A15126" t="s">
        <v>117800</v>
      </c>
      <c r="B15126" t="s">
        <v>229524</v>
      </c>
      <c r="C15126" t="s">
        <v>196126</v>
      </c>
      <c r="D15126" t="s">
        <v>229525</v>
      </c>
      <c r="E15126" t="s">
        <v>196879</v>
      </c>
    </row>
    <row r="15127" spans="1:5" x14ac:dyDescent="0.35">
      <c r="A15127" t="s">
        <v>112509</v>
      </c>
      <c r="B15127" t="s">
        <v>229524</v>
      </c>
      <c r="C15127" t="s">
        <v>196126</v>
      </c>
      <c r="D15127" t="s">
        <v>229526</v>
      </c>
      <c r="E15127" t="s">
        <v>196416</v>
      </c>
    </row>
    <row r="15128" spans="1:5" x14ac:dyDescent="0.35">
      <c r="A15128" t="s">
        <v>87465</v>
      </c>
      <c r="B15128" t="s">
        <v>229524</v>
      </c>
      <c r="C15128" t="s">
        <v>196126</v>
      </c>
      <c r="D15128" t="s">
        <v>229527</v>
      </c>
      <c r="E15128" t="s">
        <v>197315</v>
      </c>
    </row>
    <row r="15129" spans="1:5" x14ac:dyDescent="0.35">
      <c r="A15129" t="s">
        <v>75347</v>
      </c>
      <c r="B15129" t="s">
        <v>229528</v>
      </c>
      <c r="C15129" t="s">
        <v>196126</v>
      </c>
      <c r="D15129" t="s">
        <v>229529</v>
      </c>
      <c r="E15129" t="s">
        <v>229530</v>
      </c>
    </row>
    <row r="15130" spans="1:5" x14ac:dyDescent="0.35">
      <c r="A15130" t="s">
        <v>86057</v>
      </c>
      <c r="B15130" t="s">
        <v>229531</v>
      </c>
      <c r="C15130" t="s">
        <v>196126</v>
      </c>
      <c r="D15130" t="s">
        <v>229532</v>
      </c>
      <c r="E15130" t="s">
        <v>196947</v>
      </c>
    </row>
    <row r="15131" spans="1:5" x14ac:dyDescent="0.35">
      <c r="A15131" t="s">
        <v>38753</v>
      </c>
      <c r="B15131" t="s">
        <v>229533</v>
      </c>
      <c r="C15131" t="s">
        <v>196126</v>
      </c>
      <c r="D15131" t="s">
        <v>229534</v>
      </c>
      <c r="E15131" t="s">
        <v>205690</v>
      </c>
    </row>
    <row r="15132" spans="1:5" x14ac:dyDescent="0.35">
      <c r="A15132" t="s">
        <v>93980</v>
      </c>
      <c r="B15132" t="s">
        <v>229535</v>
      </c>
      <c r="C15132" t="s">
        <v>196126</v>
      </c>
      <c r="D15132" t="s">
        <v>229536</v>
      </c>
      <c r="E15132" t="s">
        <v>229537</v>
      </c>
    </row>
    <row r="15133" spans="1:5" x14ac:dyDescent="0.35">
      <c r="A15133" t="s">
        <v>109864</v>
      </c>
      <c r="B15133" t="s">
        <v>229535</v>
      </c>
      <c r="C15133" t="s">
        <v>196126</v>
      </c>
      <c r="D15133" t="s">
        <v>229538</v>
      </c>
      <c r="E15133" t="s">
        <v>229539</v>
      </c>
    </row>
    <row r="15134" spans="1:5" x14ac:dyDescent="0.35">
      <c r="A15134" t="s">
        <v>102680</v>
      </c>
      <c r="B15134" t="s">
        <v>229540</v>
      </c>
      <c r="C15134" t="s">
        <v>196126</v>
      </c>
      <c r="D15134" t="s">
        <v>229541</v>
      </c>
      <c r="E15134" t="s">
        <v>218131</v>
      </c>
    </row>
    <row r="15135" spans="1:5" x14ac:dyDescent="0.35">
      <c r="A15135" t="s">
        <v>17683</v>
      </c>
      <c r="B15135" t="s">
        <v>229540</v>
      </c>
      <c r="C15135" t="s">
        <v>196126</v>
      </c>
      <c r="D15135" t="s">
        <v>229542</v>
      </c>
      <c r="E15135" t="s">
        <v>200022</v>
      </c>
    </row>
    <row r="15136" spans="1:5" x14ac:dyDescent="0.35">
      <c r="A15136" t="s">
        <v>132508</v>
      </c>
      <c r="B15136" t="s">
        <v>229543</v>
      </c>
      <c r="C15136" t="s">
        <v>196126</v>
      </c>
      <c r="D15136" t="s">
        <v>229544</v>
      </c>
      <c r="E15136" t="s">
        <v>196839</v>
      </c>
    </row>
    <row r="15137" spans="1:5" x14ac:dyDescent="0.35">
      <c r="A15137" t="s">
        <v>16573</v>
      </c>
      <c r="B15137" t="s">
        <v>229545</v>
      </c>
      <c r="C15137" t="s">
        <v>196126</v>
      </c>
      <c r="D15137" t="s">
        <v>229546</v>
      </c>
      <c r="E15137" t="s">
        <v>199653</v>
      </c>
    </row>
    <row r="15138" spans="1:5" x14ac:dyDescent="0.35">
      <c r="A15138" t="s">
        <v>106590</v>
      </c>
      <c r="B15138" t="s">
        <v>229547</v>
      </c>
      <c r="C15138" t="s">
        <v>196126</v>
      </c>
      <c r="D15138" t="s">
        <v>229548</v>
      </c>
      <c r="E15138" t="s">
        <v>211395</v>
      </c>
    </row>
    <row r="15139" spans="1:5" x14ac:dyDescent="0.35">
      <c r="A15139" t="s">
        <v>104317</v>
      </c>
      <c r="B15139" t="s">
        <v>229549</v>
      </c>
      <c r="C15139" t="s">
        <v>196126</v>
      </c>
      <c r="D15139" t="s">
        <v>229550</v>
      </c>
      <c r="E15139" t="s">
        <v>196879</v>
      </c>
    </row>
    <row r="15140" spans="1:5" x14ac:dyDescent="0.35">
      <c r="A15140" t="s">
        <v>46267</v>
      </c>
      <c r="B15140" t="s">
        <v>229551</v>
      </c>
      <c r="C15140" t="s">
        <v>196126</v>
      </c>
      <c r="D15140" t="s">
        <v>229552</v>
      </c>
      <c r="E15140" t="s">
        <v>229553</v>
      </c>
    </row>
    <row r="15141" spans="1:5" x14ac:dyDescent="0.35">
      <c r="A15141" t="s">
        <v>18721</v>
      </c>
      <c r="B15141" t="s">
        <v>229554</v>
      </c>
      <c r="C15141" t="s">
        <v>196126</v>
      </c>
      <c r="D15141" t="s">
        <v>229555</v>
      </c>
      <c r="E15141" t="s">
        <v>197999</v>
      </c>
    </row>
    <row r="15142" spans="1:5" x14ac:dyDescent="0.35">
      <c r="A15142" t="s">
        <v>11101</v>
      </c>
      <c r="B15142" t="s">
        <v>229556</v>
      </c>
      <c r="C15142" t="s">
        <v>196126</v>
      </c>
      <c r="D15142" t="s">
        <v>229557</v>
      </c>
      <c r="E15142" t="s">
        <v>197782</v>
      </c>
    </row>
    <row r="15143" spans="1:5" x14ac:dyDescent="0.35">
      <c r="A15143" t="s">
        <v>6428</v>
      </c>
      <c r="B15143" t="s">
        <v>229558</v>
      </c>
      <c r="C15143" t="s">
        <v>196126</v>
      </c>
      <c r="D15143" t="s">
        <v>229559</v>
      </c>
      <c r="E15143" t="s">
        <v>196342</v>
      </c>
    </row>
    <row r="15144" spans="1:5" x14ac:dyDescent="0.35">
      <c r="A15144" t="s">
        <v>43887</v>
      </c>
      <c r="B15144" t="s">
        <v>229558</v>
      </c>
      <c r="C15144" t="s">
        <v>196126</v>
      </c>
      <c r="D15144" t="s">
        <v>229560</v>
      </c>
      <c r="E15144" t="s">
        <v>198553</v>
      </c>
    </row>
    <row r="15145" spans="1:5" x14ac:dyDescent="0.35">
      <c r="A15145" t="s">
        <v>83391</v>
      </c>
      <c r="B15145" t="s">
        <v>229558</v>
      </c>
      <c r="C15145" t="s">
        <v>196126</v>
      </c>
      <c r="D15145" t="s">
        <v>229561</v>
      </c>
      <c r="E15145" t="s">
        <v>197519</v>
      </c>
    </row>
    <row r="15146" spans="1:5" x14ac:dyDescent="0.35">
      <c r="A15146" t="s">
        <v>85500</v>
      </c>
      <c r="B15146" t="s">
        <v>229562</v>
      </c>
      <c r="C15146" t="s">
        <v>196126</v>
      </c>
      <c r="D15146" t="s">
        <v>229563</v>
      </c>
      <c r="E15146" t="s">
        <v>229564</v>
      </c>
    </row>
    <row r="15147" spans="1:5" x14ac:dyDescent="0.35">
      <c r="A15147" t="s">
        <v>18454</v>
      </c>
      <c r="B15147" t="s">
        <v>229565</v>
      </c>
      <c r="C15147" t="s">
        <v>196126</v>
      </c>
      <c r="D15147" t="s">
        <v>229566</v>
      </c>
      <c r="E15147" t="s">
        <v>229567</v>
      </c>
    </row>
    <row r="15148" spans="1:5" x14ac:dyDescent="0.35">
      <c r="A15148" t="s">
        <v>96024</v>
      </c>
      <c r="B15148" t="s">
        <v>229568</v>
      </c>
      <c r="C15148" t="s">
        <v>196126</v>
      </c>
      <c r="D15148" t="s">
        <v>229569</v>
      </c>
      <c r="E15148" t="s">
        <v>229570</v>
      </c>
    </row>
    <row r="15149" spans="1:5" x14ac:dyDescent="0.35">
      <c r="A15149" t="s">
        <v>101811</v>
      </c>
      <c r="B15149" t="s">
        <v>229568</v>
      </c>
      <c r="C15149" t="s">
        <v>196126</v>
      </c>
      <c r="D15149" t="s">
        <v>229571</v>
      </c>
      <c r="E15149" t="s">
        <v>229572</v>
      </c>
    </row>
    <row r="15150" spans="1:5" x14ac:dyDescent="0.35">
      <c r="A15150" t="s">
        <v>229573</v>
      </c>
      <c r="B15150" t="s">
        <v>229574</v>
      </c>
      <c r="C15150" t="s">
        <v>196126</v>
      </c>
      <c r="D15150" t="s">
        <v>229575</v>
      </c>
      <c r="E15150" t="s">
        <v>196224</v>
      </c>
    </row>
    <row r="15151" spans="1:5" x14ac:dyDescent="0.35">
      <c r="A15151" t="s">
        <v>125067</v>
      </c>
      <c r="B15151" t="s">
        <v>229576</v>
      </c>
      <c r="C15151" t="s">
        <v>196126</v>
      </c>
      <c r="D15151" t="s">
        <v>229577</v>
      </c>
      <c r="E15151" t="s">
        <v>229578</v>
      </c>
    </row>
    <row r="15152" spans="1:5" x14ac:dyDescent="0.35">
      <c r="A15152" t="s">
        <v>229579</v>
      </c>
      <c r="B15152" t="s">
        <v>229580</v>
      </c>
      <c r="C15152" t="s">
        <v>196126</v>
      </c>
      <c r="D15152" t="s">
        <v>229581</v>
      </c>
      <c r="E15152" t="s">
        <v>218361</v>
      </c>
    </row>
    <row r="15153" spans="1:5" x14ac:dyDescent="0.35">
      <c r="A15153" t="s">
        <v>67749</v>
      </c>
      <c r="B15153" t="s">
        <v>229582</v>
      </c>
      <c r="C15153" t="s">
        <v>196126</v>
      </c>
      <c r="D15153" t="s">
        <v>229583</v>
      </c>
      <c r="E15153" t="s">
        <v>215032</v>
      </c>
    </row>
    <row r="15154" spans="1:5" x14ac:dyDescent="0.35">
      <c r="A15154" t="s">
        <v>108448</v>
      </c>
      <c r="B15154" t="s">
        <v>229582</v>
      </c>
      <c r="C15154" t="s">
        <v>196126</v>
      </c>
      <c r="D15154" t="s">
        <v>229584</v>
      </c>
      <c r="E15154" t="s">
        <v>229585</v>
      </c>
    </row>
    <row r="15155" spans="1:5" x14ac:dyDescent="0.35">
      <c r="A15155" t="s">
        <v>115170</v>
      </c>
      <c r="B15155" t="s">
        <v>229582</v>
      </c>
      <c r="C15155" t="s">
        <v>196126</v>
      </c>
      <c r="D15155" t="s">
        <v>229586</v>
      </c>
      <c r="E15155" t="s">
        <v>229587</v>
      </c>
    </row>
    <row r="15156" spans="1:5" x14ac:dyDescent="0.35">
      <c r="A15156" t="s">
        <v>104595</v>
      </c>
      <c r="B15156" t="s">
        <v>229588</v>
      </c>
      <c r="C15156" t="s">
        <v>196126</v>
      </c>
      <c r="D15156" t="s">
        <v>229589</v>
      </c>
      <c r="E15156" t="s">
        <v>229590</v>
      </c>
    </row>
    <row r="15157" spans="1:5" x14ac:dyDescent="0.35">
      <c r="A15157" t="s">
        <v>229591</v>
      </c>
      <c r="B15157" t="s">
        <v>229592</v>
      </c>
      <c r="C15157" t="s">
        <v>196126</v>
      </c>
      <c r="D15157" t="s">
        <v>229593</v>
      </c>
      <c r="E15157" t="s">
        <v>196879</v>
      </c>
    </row>
    <row r="15158" spans="1:5" x14ac:dyDescent="0.35">
      <c r="A15158" t="s">
        <v>21139</v>
      </c>
      <c r="B15158" t="s">
        <v>229594</v>
      </c>
      <c r="C15158" t="s">
        <v>196126</v>
      </c>
      <c r="D15158" t="s">
        <v>229595</v>
      </c>
      <c r="E15158" t="s">
        <v>198148</v>
      </c>
    </row>
    <row r="15159" spans="1:5" x14ac:dyDescent="0.35">
      <c r="A15159" t="s">
        <v>56318</v>
      </c>
      <c r="B15159" t="s">
        <v>229596</v>
      </c>
      <c r="C15159" t="s">
        <v>196126</v>
      </c>
      <c r="D15159" t="s">
        <v>229597</v>
      </c>
      <c r="E15159" t="s">
        <v>201479</v>
      </c>
    </row>
    <row r="15160" spans="1:5" x14ac:dyDescent="0.35">
      <c r="A15160" t="s">
        <v>96401</v>
      </c>
      <c r="B15160" t="s">
        <v>229598</v>
      </c>
      <c r="C15160" t="s">
        <v>196126</v>
      </c>
      <c r="D15160" t="s">
        <v>229599</v>
      </c>
      <c r="E15160" t="s">
        <v>223205</v>
      </c>
    </row>
    <row r="15161" spans="1:5" x14ac:dyDescent="0.35">
      <c r="A15161" t="s">
        <v>53416</v>
      </c>
      <c r="B15161" t="s">
        <v>229598</v>
      </c>
      <c r="C15161" t="s">
        <v>196126</v>
      </c>
      <c r="D15161" t="s">
        <v>229600</v>
      </c>
      <c r="E15161" t="s">
        <v>205268</v>
      </c>
    </row>
    <row r="15162" spans="1:5" x14ac:dyDescent="0.35">
      <c r="A15162" t="s">
        <v>175550</v>
      </c>
      <c r="B15162" t="s">
        <v>229601</v>
      </c>
      <c r="C15162" t="s">
        <v>196126</v>
      </c>
      <c r="D15162" t="s">
        <v>229602</v>
      </c>
      <c r="E15162" t="s">
        <v>196609</v>
      </c>
    </row>
    <row r="15163" spans="1:5" x14ac:dyDescent="0.35">
      <c r="A15163" t="s">
        <v>29793</v>
      </c>
      <c r="B15163" t="s">
        <v>229603</v>
      </c>
      <c r="C15163" t="s">
        <v>196126</v>
      </c>
      <c r="D15163" t="s">
        <v>229604</v>
      </c>
      <c r="E15163" t="s">
        <v>196616</v>
      </c>
    </row>
    <row r="15164" spans="1:5" x14ac:dyDescent="0.35">
      <c r="A15164" t="s">
        <v>124872</v>
      </c>
      <c r="B15164" t="s">
        <v>229603</v>
      </c>
      <c r="C15164" t="s">
        <v>196126</v>
      </c>
      <c r="D15164" t="s">
        <v>229605</v>
      </c>
      <c r="E15164" t="s">
        <v>229606</v>
      </c>
    </row>
    <row r="15165" spans="1:5" x14ac:dyDescent="0.35">
      <c r="A15165" t="s">
        <v>93196</v>
      </c>
      <c r="B15165" t="s">
        <v>229607</v>
      </c>
      <c r="C15165" t="s">
        <v>196126</v>
      </c>
      <c r="D15165" t="s">
        <v>229608</v>
      </c>
      <c r="E15165" t="s">
        <v>211675</v>
      </c>
    </row>
    <row r="15166" spans="1:5" x14ac:dyDescent="0.35">
      <c r="A15166" t="s">
        <v>107687</v>
      </c>
      <c r="B15166" t="s">
        <v>229609</v>
      </c>
      <c r="C15166" t="s">
        <v>196126</v>
      </c>
      <c r="D15166" t="s">
        <v>229610</v>
      </c>
      <c r="E15166" t="s">
        <v>198207</v>
      </c>
    </row>
    <row r="15167" spans="1:5" x14ac:dyDescent="0.35">
      <c r="A15167" t="s">
        <v>76959</v>
      </c>
      <c r="B15167" t="s">
        <v>229609</v>
      </c>
      <c r="C15167" t="s">
        <v>196126</v>
      </c>
      <c r="D15167" t="s">
        <v>229611</v>
      </c>
      <c r="E15167" t="s">
        <v>199103</v>
      </c>
    </row>
    <row r="15168" spans="1:5" x14ac:dyDescent="0.35">
      <c r="A15168" t="s">
        <v>113431</v>
      </c>
      <c r="B15168" t="s">
        <v>229609</v>
      </c>
      <c r="C15168" t="s">
        <v>196126</v>
      </c>
      <c r="D15168" t="s">
        <v>229612</v>
      </c>
      <c r="E15168" t="s">
        <v>204415</v>
      </c>
    </row>
    <row r="15169" spans="1:5" x14ac:dyDescent="0.35">
      <c r="A15169" t="s">
        <v>153917</v>
      </c>
      <c r="B15169" t="s">
        <v>229613</v>
      </c>
      <c r="C15169" t="s">
        <v>196126</v>
      </c>
      <c r="D15169" t="s">
        <v>229614</v>
      </c>
      <c r="E15169" t="s">
        <v>196616</v>
      </c>
    </row>
    <row r="15170" spans="1:5" x14ac:dyDescent="0.35">
      <c r="A15170" t="s">
        <v>30134</v>
      </c>
      <c r="B15170" t="s">
        <v>229613</v>
      </c>
      <c r="C15170" t="s">
        <v>196126</v>
      </c>
      <c r="D15170" t="s">
        <v>229615</v>
      </c>
      <c r="E15170" t="s">
        <v>201925</v>
      </c>
    </row>
    <row r="15171" spans="1:5" x14ac:dyDescent="0.35">
      <c r="A15171" t="s">
        <v>109768</v>
      </c>
      <c r="B15171" t="s">
        <v>229616</v>
      </c>
      <c r="C15171" t="s">
        <v>196126</v>
      </c>
      <c r="D15171" t="s">
        <v>229617</v>
      </c>
      <c r="E15171" t="s">
        <v>196448</v>
      </c>
    </row>
    <row r="15172" spans="1:5" x14ac:dyDescent="0.35">
      <c r="A15172" t="s">
        <v>63101</v>
      </c>
      <c r="B15172" t="s">
        <v>229618</v>
      </c>
      <c r="C15172" t="s">
        <v>196126</v>
      </c>
      <c r="D15172" t="s">
        <v>229619</v>
      </c>
      <c r="E15172" t="s">
        <v>210354</v>
      </c>
    </row>
    <row r="15173" spans="1:5" x14ac:dyDescent="0.35">
      <c r="A15173" t="s">
        <v>60068</v>
      </c>
      <c r="B15173" t="s">
        <v>229618</v>
      </c>
      <c r="C15173" t="s">
        <v>196126</v>
      </c>
      <c r="D15173" t="s">
        <v>229620</v>
      </c>
      <c r="E15173" t="s">
        <v>210354</v>
      </c>
    </row>
    <row r="15174" spans="1:5" x14ac:dyDescent="0.35">
      <c r="A15174" t="s">
        <v>15327</v>
      </c>
      <c r="B15174" t="s">
        <v>229621</v>
      </c>
      <c r="C15174" t="s">
        <v>196243</v>
      </c>
      <c r="D15174" t="s">
        <v>229622</v>
      </c>
      <c r="E15174" t="s">
        <v>215996</v>
      </c>
    </row>
    <row r="15175" spans="1:5" x14ac:dyDescent="0.35">
      <c r="A15175" t="s">
        <v>39428</v>
      </c>
      <c r="B15175" t="s">
        <v>229623</v>
      </c>
      <c r="C15175" t="s">
        <v>196126</v>
      </c>
      <c r="D15175" t="s">
        <v>229624</v>
      </c>
      <c r="E15175" t="s">
        <v>207303</v>
      </c>
    </row>
    <row r="15176" spans="1:5" x14ac:dyDescent="0.35">
      <c r="A15176" t="s">
        <v>67685</v>
      </c>
      <c r="B15176" t="s">
        <v>229625</v>
      </c>
      <c r="C15176" t="s">
        <v>196126</v>
      </c>
      <c r="D15176" t="s">
        <v>229626</v>
      </c>
      <c r="E15176" t="s">
        <v>229627</v>
      </c>
    </row>
    <row r="15177" spans="1:5" x14ac:dyDescent="0.35">
      <c r="A15177" t="s">
        <v>104654</v>
      </c>
      <c r="B15177" t="s">
        <v>229628</v>
      </c>
      <c r="C15177" t="s">
        <v>196126</v>
      </c>
      <c r="D15177" t="s">
        <v>229629</v>
      </c>
      <c r="E15177" t="s">
        <v>197396</v>
      </c>
    </row>
    <row r="15178" spans="1:5" x14ac:dyDescent="0.35">
      <c r="A15178" t="s">
        <v>110675</v>
      </c>
      <c r="B15178" t="s">
        <v>229630</v>
      </c>
      <c r="C15178" t="s">
        <v>196126</v>
      </c>
      <c r="D15178" t="s">
        <v>229631</v>
      </c>
      <c r="E15178" t="s">
        <v>222271</v>
      </c>
    </row>
    <row r="15179" spans="1:5" x14ac:dyDescent="0.35">
      <c r="A15179" t="s">
        <v>102760</v>
      </c>
      <c r="B15179" t="s">
        <v>229632</v>
      </c>
      <c r="C15179" t="s">
        <v>196126</v>
      </c>
      <c r="D15179" t="s">
        <v>229633</v>
      </c>
      <c r="E15179" t="s">
        <v>203212</v>
      </c>
    </row>
    <row r="15180" spans="1:5" x14ac:dyDescent="0.35">
      <c r="A15180" t="s">
        <v>134968</v>
      </c>
      <c r="B15180" t="s">
        <v>229634</v>
      </c>
      <c r="C15180" t="s">
        <v>196126</v>
      </c>
      <c r="D15180" t="s">
        <v>229635</v>
      </c>
      <c r="E15180" t="s">
        <v>229636</v>
      </c>
    </row>
    <row r="15181" spans="1:5" x14ac:dyDescent="0.35">
      <c r="A15181" t="s">
        <v>229637</v>
      </c>
      <c r="B15181" t="s">
        <v>229638</v>
      </c>
      <c r="C15181" t="s">
        <v>196126</v>
      </c>
      <c r="D15181" t="s">
        <v>229639</v>
      </c>
      <c r="E15181" t="s">
        <v>209167</v>
      </c>
    </row>
    <row r="15182" spans="1:5" x14ac:dyDescent="0.35">
      <c r="A15182" t="s">
        <v>179840</v>
      </c>
      <c r="B15182" t="s">
        <v>229640</v>
      </c>
      <c r="C15182" t="s">
        <v>196126</v>
      </c>
      <c r="D15182" t="s">
        <v>229641</v>
      </c>
      <c r="E15182" t="s">
        <v>199701</v>
      </c>
    </row>
    <row r="15183" spans="1:5" x14ac:dyDescent="0.35">
      <c r="A15183" t="s">
        <v>229642</v>
      </c>
      <c r="B15183" t="s">
        <v>229640</v>
      </c>
      <c r="C15183" t="s">
        <v>196126</v>
      </c>
      <c r="D15183" t="s">
        <v>229643</v>
      </c>
      <c r="E15183" t="s">
        <v>199701</v>
      </c>
    </row>
    <row r="15184" spans="1:5" x14ac:dyDescent="0.35">
      <c r="A15184" t="s">
        <v>50373</v>
      </c>
      <c r="B15184" t="s">
        <v>229644</v>
      </c>
      <c r="C15184" t="s">
        <v>196126</v>
      </c>
      <c r="D15184" t="s">
        <v>229645</v>
      </c>
      <c r="E15184" t="s">
        <v>209192</v>
      </c>
    </row>
    <row r="15185" spans="1:5" x14ac:dyDescent="0.35">
      <c r="A15185" t="s">
        <v>8509</v>
      </c>
      <c r="B15185" t="s">
        <v>229646</v>
      </c>
      <c r="C15185" t="s">
        <v>196126</v>
      </c>
      <c r="D15185" t="s">
        <v>229647</v>
      </c>
      <c r="E15185" t="s">
        <v>201265</v>
      </c>
    </row>
    <row r="15186" spans="1:5" x14ac:dyDescent="0.35">
      <c r="A15186" t="s">
        <v>82190</v>
      </c>
      <c r="B15186" t="s">
        <v>229646</v>
      </c>
      <c r="C15186" t="s">
        <v>196126</v>
      </c>
      <c r="D15186" t="s">
        <v>229648</v>
      </c>
      <c r="E15186" t="s">
        <v>206037</v>
      </c>
    </row>
    <row r="15187" spans="1:5" x14ac:dyDescent="0.35">
      <c r="A15187" t="s">
        <v>8046</v>
      </c>
      <c r="B15187" t="s">
        <v>229649</v>
      </c>
      <c r="C15187" t="s">
        <v>196126</v>
      </c>
      <c r="D15187" t="s">
        <v>229650</v>
      </c>
      <c r="E15187" t="s">
        <v>204405</v>
      </c>
    </row>
    <row r="15188" spans="1:5" x14ac:dyDescent="0.35">
      <c r="A15188" t="s">
        <v>36777</v>
      </c>
      <c r="B15188" t="s">
        <v>229651</v>
      </c>
      <c r="C15188" t="s">
        <v>196243</v>
      </c>
      <c r="D15188" t="s">
        <v>229652</v>
      </c>
      <c r="E15188" t="s">
        <v>197027</v>
      </c>
    </row>
    <row r="15189" spans="1:5" x14ac:dyDescent="0.35">
      <c r="A15189" t="s">
        <v>229653</v>
      </c>
      <c r="B15189" t="s">
        <v>229654</v>
      </c>
      <c r="C15189" t="s">
        <v>196126</v>
      </c>
      <c r="D15189" t="s">
        <v>229655</v>
      </c>
      <c r="E15189" t="s">
        <v>229656</v>
      </c>
    </row>
    <row r="15190" spans="1:5" x14ac:dyDescent="0.35">
      <c r="A15190" t="s">
        <v>118503</v>
      </c>
      <c r="B15190" t="s">
        <v>229657</v>
      </c>
      <c r="C15190" t="s">
        <v>196126</v>
      </c>
      <c r="D15190" t="s">
        <v>229658</v>
      </c>
      <c r="E15190" t="s">
        <v>204774</v>
      </c>
    </row>
    <row r="15191" spans="1:5" x14ac:dyDescent="0.35">
      <c r="A15191" t="s">
        <v>117179</v>
      </c>
      <c r="B15191" t="s">
        <v>229659</v>
      </c>
      <c r="C15191" t="s">
        <v>196126</v>
      </c>
      <c r="D15191" t="s">
        <v>229660</v>
      </c>
      <c r="E15191" t="s">
        <v>199231</v>
      </c>
    </row>
    <row r="15192" spans="1:5" x14ac:dyDescent="0.35">
      <c r="A15192" t="s">
        <v>44643</v>
      </c>
      <c r="B15192" t="s">
        <v>229661</v>
      </c>
      <c r="C15192" t="s">
        <v>196126</v>
      </c>
      <c r="D15192" t="s">
        <v>229662</v>
      </c>
      <c r="E15192" t="s">
        <v>196392</v>
      </c>
    </row>
    <row r="15193" spans="1:5" x14ac:dyDescent="0.35">
      <c r="A15193" t="s">
        <v>4989</v>
      </c>
      <c r="B15193" t="s">
        <v>229663</v>
      </c>
      <c r="C15193" t="s">
        <v>196126</v>
      </c>
      <c r="D15193" t="s">
        <v>229664</v>
      </c>
      <c r="E15193" t="s">
        <v>229665</v>
      </c>
    </row>
    <row r="15194" spans="1:5" x14ac:dyDescent="0.35">
      <c r="A15194" t="s">
        <v>114499</v>
      </c>
      <c r="B15194" t="s">
        <v>229666</v>
      </c>
      <c r="C15194" t="s">
        <v>196126</v>
      </c>
      <c r="D15194" t="s">
        <v>229667</v>
      </c>
      <c r="E15194" t="s">
        <v>201315</v>
      </c>
    </row>
    <row r="15195" spans="1:5" x14ac:dyDescent="0.35">
      <c r="A15195" t="s">
        <v>81488</v>
      </c>
      <c r="B15195" t="s">
        <v>229668</v>
      </c>
      <c r="C15195" t="s">
        <v>196126</v>
      </c>
      <c r="D15195" t="s">
        <v>229669</v>
      </c>
      <c r="E15195" t="s">
        <v>199912</v>
      </c>
    </row>
    <row r="15196" spans="1:5" x14ac:dyDescent="0.35">
      <c r="A15196" t="s">
        <v>149988</v>
      </c>
      <c r="B15196" t="s">
        <v>229670</v>
      </c>
      <c r="C15196" t="s">
        <v>196126</v>
      </c>
      <c r="D15196" t="s">
        <v>229671</v>
      </c>
      <c r="E15196" t="s">
        <v>198837</v>
      </c>
    </row>
    <row r="15197" spans="1:5" x14ac:dyDescent="0.35">
      <c r="A15197" t="s">
        <v>50997</v>
      </c>
      <c r="B15197" t="s">
        <v>229672</v>
      </c>
      <c r="C15197" t="s">
        <v>196126</v>
      </c>
      <c r="D15197" t="s">
        <v>229673</v>
      </c>
      <c r="E15197" t="s">
        <v>198204</v>
      </c>
    </row>
    <row r="15198" spans="1:5" x14ac:dyDescent="0.35">
      <c r="A15198" t="s">
        <v>115473</v>
      </c>
      <c r="B15198" t="s">
        <v>229674</v>
      </c>
      <c r="C15198" t="s">
        <v>196126</v>
      </c>
      <c r="D15198" t="s">
        <v>229675</v>
      </c>
      <c r="E15198" t="s">
        <v>202938</v>
      </c>
    </row>
    <row r="15199" spans="1:5" x14ac:dyDescent="0.35">
      <c r="A15199" t="s">
        <v>240</v>
      </c>
      <c r="B15199" t="s">
        <v>229676</v>
      </c>
      <c r="C15199" t="s">
        <v>196126</v>
      </c>
      <c r="D15199" t="s">
        <v>229677</v>
      </c>
      <c r="E15199" t="s">
        <v>196416</v>
      </c>
    </row>
    <row r="15200" spans="1:5" x14ac:dyDescent="0.35">
      <c r="A15200" t="s">
        <v>83934</v>
      </c>
      <c r="B15200" t="s">
        <v>229678</v>
      </c>
      <c r="C15200" t="s">
        <v>196243</v>
      </c>
      <c r="D15200" t="s">
        <v>229679</v>
      </c>
      <c r="E15200" t="s">
        <v>196903</v>
      </c>
    </row>
    <row r="15201" spans="1:5" x14ac:dyDescent="0.35">
      <c r="A15201" t="s">
        <v>62605</v>
      </c>
      <c r="B15201" t="s">
        <v>229680</v>
      </c>
      <c r="C15201" t="s">
        <v>196126</v>
      </c>
      <c r="D15201" t="s">
        <v>229681</v>
      </c>
      <c r="E15201" t="s">
        <v>198948</v>
      </c>
    </row>
    <row r="15202" spans="1:5" x14ac:dyDescent="0.35">
      <c r="A15202" t="s">
        <v>46960</v>
      </c>
      <c r="B15202" t="s">
        <v>229680</v>
      </c>
      <c r="C15202" t="s">
        <v>196126</v>
      </c>
      <c r="D15202" t="s">
        <v>229682</v>
      </c>
      <c r="E15202" t="s">
        <v>229683</v>
      </c>
    </row>
    <row r="15203" spans="1:5" x14ac:dyDescent="0.35">
      <c r="A15203" t="s">
        <v>84548</v>
      </c>
      <c r="B15203" t="s">
        <v>229684</v>
      </c>
      <c r="C15203" t="s">
        <v>196126</v>
      </c>
      <c r="D15203" t="s">
        <v>229685</v>
      </c>
      <c r="E15203" t="s">
        <v>196416</v>
      </c>
    </row>
    <row r="15204" spans="1:5" x14ac:dyDescent="0.35">
      <c r="A15204" t="s">
        <v>85531</v>
      </c>
      <c r="B15204" t="s">
        <v>229684</v>
      </c>
      <c r="C15204" t="s">
        <v>196126</v>
      </c>
      <c r="D15204" t="s">
        <v>229686</v>
      </c>
      <c r="E15204" t="s">
        <v>196711</v>
      </c>
    </row>
    <row r="15205" spans="1:5" x14ac:dyDescent="0.35">
      <c r="A15205" t="s">
        <v>78189</v>
      </c>
      <c r="B15205" t="s">
        <v>229687</v>
      </c>
      <c r="C15205" t="s">
        <v>196126</v>
      </c>
      <c r="D15205" t="s">
        <v>229688</v>
      </c>
      <c r="E15205" t="s">
        <v>206653</v>
      </c>
    </row>
    <row r="15206" spans="1:5" x14ac:dyDescent="0.35">
      <c r="A15206" t="s">
        <v>60622</v>
      </c>
      <c r="B15206" t="s">
        <v>229689</v>
      </c>
      <c r="C15206" t="s">
        <v>196126</v>
      </c>
      <c r="D15206" t="s">
        <v>229690</v>
      </c>
      <c r="E15206" t="s">
        <v>201255</v>
      </c>
    </row>
    <row r="15207" spans="1:5" x14ac:dyDescent="0.35">
      <c r="A15207" t="s">
        <v>102537</v>
      </c>
      <c r="B15207" t="s">
        <v>229691</v>
      </c>
      <c r="C15207" t="s">
        <v>196126</v>
      </c>
      <c r="D15207" t="s">
        <v>229692</v>
      </c>
      <c r="E15207" t="s">
        <v>199382</v>
      </c>
    </row>
    <row r="15208" spans="1:5" x14ac:dyDescent="0.35">
      <c r="A15208" t="s">
        <v>94411</v>
      </c>
      <c r="B15208" t="s">
        <v>229693</v>
      </c>
      <c r="C15208" t="s">
        <v>196126</v>
      </c>
      <c r="D15208" t="s">
        <v>229694</v>
      </c>
      <c r="E15208" t="s">
        <v>196342</v>
      </c>
    </row>
    <row r="15209" spans="1:5" x14ac:dyDescent="0.35">
      <c r="A15209" t="s">
        <v>76843</v>
      </c>
      <c r="B15209" t="s">
        <v>229695</v>
      </c>
      <c r="C15209" t="s">
        <v>196126</v>
      </c>
      <c r="D15209" t="s">
        <v>229696</v>
      </c>
      <c r="E15209" t="s">
        <v>196616</v>
      </c>
    </row>
    <row r="15210" spans="1:5" x14ac:dyDescent="0.35">
      <c r="A15210" t="s">
        <v>47687</v>
      </c>
      <c r="B15210" t="s">
        <v>229697</v>
      </c>
      <c r="C15210" t="s">
        <v>196126</v>
      </c>
      <c r="D15210" t="s">
        <v>229698</v>
      </c>
      <c r="E15210" t="s">
        <v>204270</v>
      </c>
    </row>
    <row r="15211" spans="1:5" x14ac:dyDescent="0.35">
      <c r="A15211" t="s">
        <v>87571</v>
      </c>
      <c r="B15211" t="s">
        <v>229699</v>
      </c>
      <c r="C15211" t="s">
        <v>196126</v>
      </c>
      <c r="D15211" t="s">
        <v>229700</v>
      </c>
      <c r="E15211" t="s">
        <v>196344</v>
      </c>
    </row>
    <row r="15212" spans="1:5" x14ac:dyDescent="0.35">
      <c r="A15212" t="s">
        <v>2681</v>
      </c>
      <c r="B15212" t="s">
        <v>229699</v>
      </c>
      <c r="C15212" t="s">
        <v>196126</v>
      </c>
      <c r="D15212" t="s">
        <v>229701</v>
      </c>
      <c r="E15212" t="s">
        <v>199795</v>
      </c>
    </row>
    <row r="15213" spans="1:5" x14ac:dyDescent="0.35">
      <c r="A15213" t="s">
        <v>3393</v>
      </c>
      <c r="B15213" t="s">
        <v>229702</v>
      </c>
      <c r="C15213" t="s">
        <v>196126</v>
      </c>
      <c r="D15213" t="s">
        <v>229703</v>
      </c>
      <c r="E15213" t="s">
        <v>196266</v>
      </c>
    </row>
    <row r="15214" spans="1:5" x14ac:dyDescent="0.35">
      <c r="A15214" t="s">
        <v>82260</v>
      </c>
      <c r="B15214" t="s">
        <v>229704</v>
      </c>
      <c r="C15214" t="s">
        <v>196126</v>
      </c>
      <c r="D15214" t="s">
        <v>229705</v>
      </c>
      <c r="E15214" t="s">
        <v>229706</v>
      </c>
    </row>
    <row r="15215" spans="1:5" x14ac:dyDescent="0.35">
      <c r="A15215" t="s">
        <v>42141</v>
      </c>
      <c r="B15215" t="s">
        <v>229707</v>
      </c>
      <c r="C15215" t="s">
        <v>196126</v>
      </c>
      <c r="D15215" t="s">
        <v>229708</v>
      </c>
      <c r="E15215" t="s">
        <v>203383</v>
      </c>
    </row>
    <row r="15216" spans="1:5" x14ac:dyDescent="0.35">
      <c r="A15216" t="s">
        <v>20833</v>
      </c>
      <c r="B15216" t="s">
        <v>229707</v>
      </c>
      <c r="C15216" t="s">
        <v>196126</v>
      </c>
      <c r="D15216" t="s">
        <v>229709</v>
      </c>
      <c r="E15216" t="s">
        <v>199016</v>
      </c>
    </row>
    <row r="15217" spans="1:5" x14ac:dyDescent="0.35">
      <c r="A15217" t="s">
        <v>23738</v>
      </c>
      <c r="B15217" t="s">
        <v>229710</v>
      </c>
      <c r="C15217" t="s">
        <v>196126</v>
      </c>
      <c r="D15217" t="s">
        <v>229711</v>
      </c>
      <c r="E15217" t="s">
        <v>204774</v>
      </c>
    </row>
    <row r="15218" spans="1:5" x14ac:dyDescent="0.35">
      <c r="A15218" t="s">
        <v>15111</v>
      </c>
      <c r="B15218" t="s">
        <v>229712</v>
      </c>
      <c r="C15218" t="s">
        <v>196126</v>
      </c>
      <c r="D15218" t="s">
        <v>229713</v>
      </c>
      <c r="E15218" t="s">
        <v>228115</v>
      </c>
    </row>
    <row r="15219" spans="1:5" x14ac:dyDescent="0.35">
      <c r="A15219" t="s">
        <v>54338</v>
      </c>
      <c r="B15219" t="s">
        <v>229714</v>
      </c>
      <c r="C15219" t="s">
        <v>196126</v>
      </c>
      <c r="D15219" t="s">
        <v>229715</v>
      </c>
      <c r="E15219" t="s">
        <v>201805</v>
      </c>
    </row>
    <row r="15220" spans="1:5" x14ac:dyDescent="0.35">
      <c r="A15220" t="s">
        <v>86072</v>
      </c>
      <c r="B15220" t="s">
        <v>229716</v>
      </c>
      <c r="C15220" t="s">
        <v>196126</v>
      </c>
      <c r="D15220" t="s">
        <v>229717</v>
      </c>
      <c r="E15220" t="s">
        <v>215940</v>
      </c>
    </row>
    <row r="15221" spans="1:5" x14ac:dyDescent="0.35">
      <c r="A15221" t="s">
        <v>13900</v>
      </c>
      <c r="B15221" t="s">
        <v>229716</v>
      </c>
      <c r="C15221" t="s">
        <v>196126</v>
      </c>
      <c r="D15221" t="s">
        <v>229718</v>
      </c>
      <c r="E15221" t="s">
        <v>213922</v>
      </c>
    </row>
    <row r="15222" spans="1:5" x14ac:dyDescent="0.35">
      <c r="A15222" t="s">
        <v>24967</v>
      </c>
      <c r="B15222" t="s">
        <v>229719</v>
      </c>
      <c r="C15222" t="s">
        <v>196126</v>
      </c>
      <c r="D15222" t="s">
        <v>229720</v>
      </c>
      <c r="E15222" t="s">
        <v>223205</v>
      </c>
    </row>
    <row r="15223" spans="1:5" x14ac:dyDescent="0.35">
      <c r="A15223" t="s">
        <v>39054</v>
      </c>
      <c r="B15223" t="s">
        <v>229721</v>
      </c>
      <c r="C15223" t="s">
        <v>196126</v>
      </c>
      <c r="D15223" t="s">
        <v>229722</v>
      </c>
      <c r="E15223" t="s">
        <v>196638</v>
      </c>
    </row>
    <row r="15224" spans="1:5" x14ac:dyDescent="0.35">
      <c r="A15224" t="s">
        <v>69778</v>
      </c>
      <c r="B15224" t="s">
        <v>229723</v>
      </c>
      <c r="C15224" t="s">
        <v>196126</v>
      </c>
      <c r="D15224" t="s">
        <v>229724</v>
      </c>
      <c r="E15224" t="s">
        <v>202513</v>
      </c>
    </row>
    <row r="15225" spans="1:5" x14ac:dyDescent="0.35">
      <c r="A15225" t="s">
        <v>229725</v>
      </c>
      <c r="B15225" t="s">
        <v>229726</v>
      </c>
      <c r="C15225" t="s">
        <v>196126</v>
      </c>
      <c r="D15225" t="s">
        <v>229727</v>
      </c>
      <c r="E15225" t="s">
        <v>229728</v>
      </c>
    </row>
    <row r="15226" spans="1:5" x14ac:dyDescent="0.35">
      <c r="A15226" t="s">
        <v>23754</v>
      </c>
      <c r="B15226" t="s">
        <v>229729</v>
      </c>
      <c r="C15226" t="s">
        <v>196126</v>
      </c>
      <c r="D15226" t="s">
        <v>229730</v>
      </c>
      <c r="E15226" t="s">
        <v>213146</v>
      </c>
    </row>
    <row r="15227" spans="1:5" x14ac:dyDescent="0.35">
      <c r="A15227" t="s">
        <v>69262</v>
      </c>
      <c r="B15227" t="s">
        <v>229731</v>
      </c>
      <c r="C15227" t="s">
        <v>196126</v>
      </c>
      <c r="D15227" t="s">
        <v>229732</v>
      </c>
      <c r="E15227" t="s">
        <v>229733</v>
      </c>
    </row>
    <row r="15228" spans="1:5" x14ac:dyDescent="0.35">
      <c r="A15228" t="s">
        <v>59094</v>
      </c>
      <c r="B15228" t="s">
        <v>229734</v>
      </c>
      <c r="C15228" t="s">
        <v>196126</v>
      </c>
      <c r="D15228" t="s">
        <v>229735</v>
      </c>
      <c r="E15228" t="s">
        <v>206255</v>
      </c>
    </row>
    <row r="15229" spans="1:5" x14ac:dyDescent="0.35">
      <c r="A15229" t="s">
        <v>20821</v>
      </c>
      <c r="B15229" t="s">
        <v>229736</v>
      </c>
      <c r="C15229" t="s">
        <v>196126</v>
      </c>
      <c r="D15229" t="s">
        <v>229737</v>
      </c>
      <c r="E15229" t="s">
        <v>206405</v>
      </c>
    </row>
    <row r="15230" spans="1:5" x14ac:dyDescent="0.35">
      <c r="A15230" t="s">
        <v>21924</v>
      </c>
      <c r="B15230" t="s">
        <v>229738</v>
      </c>
      <c r="C15230" t="s">
        <v>196126</v>
      </c>
      <c r="D15230" t="s">
        <v>229739</v>
      </c>
      <c r="E15230" t="s">
        <v>205922</v>
      </c>
    </row>
    <row r="15231" spans="1:5" x14ac:dyDescent="0.35">
      <c r="A15231" t="s">
        <v>55552</v>
      </c>
      <c r="B15231" t="s">
        <v>229738</v>
      </c>
      <c r="C15231" t="s">
        <v>196126</v>
      </c>
      <c r="D15231" t="s">
        <v>229740</v>
      </c>
      <c r="E15231" t="s">
        <v>214570</v>
      </c>
    </row>
    <row r="15232" spans="1:5" x14ac:dyDescent="0.35">
      <c r="A15232" t="s">
        <v>64543</v>
      </c>
      <c r="B15232" t="s">
        <v>229741</v>
      </c>
      <c r="C15232" t="s">
        <v>196126</v>
      </c>
      <c r="D15232" t="s">
        <v>229742</v>
      </c>
      <c r="E15232" t="s">
        <v>196397</v>
      </c>
    </row>
    <row r="15233" spans="1:5" x14ac:dyDescent="0.35">
      <c r="A15233" t="s">
        <v>17197</v>
      </c>
      <c r="B15233" t="s">
        <v>229743</v>
      </c>
      <c r="C15233" t="s">
        <v>196126</v>
      </c>
      <c r="D15233" t="s">
        <v>229744</v>
      </c>
      <c r="E15233" t="s">
        <v>200444</v>
      </c>
    </row>
    <row r="15234" spans="1:5" x14ac:dyDescent="0.35">
      <c r="A15234" t="s">
        <v>229745</v>
      </c>
      <c r="B15234" t="s">
        <v>229746</v>
      </c>
      <c r="C15234" t="s">
        <v>196126</v>
      </c>
      <c r="D15234" t="s">
        <v>229747</v>
      </c>
      <c r="E15234" t="s">
        <v>203603</v>
      </c>
    </row>
    <row r="15235" spans="1:5" x14ac:dyDescent="0.35">
      <c r="A15235" t="s">
        <v>76550</v>
      </c>
      <c r="B15235" t="s">
        <v>229748</v>
      </c>
      <c r="C15235" t="s">
        <v>196126</v>
      </c>
      <c r="D15235" t="s">
        <v>229749</v>
      </c>
      <c r="E15235" t="s">
        <v>229750</v>
      </c>
    </row>
    <row r="15236" spans="1:5" x14ac:dyDescent="0.35">
      <c r="A15236" t="s">
        <v>44599</v>
      </c>
      <c r="B15236" t="s">
        <v>229751</v>
      </c>
      <c r="C15236" t="s">
        <v>196126</v>
      </c>
      <c r="D15236" t="s">
        <v>229752</v>
      </c>
      <c r="E15236" t="s">
        <v>198550</v>
      </c>
    </row>
    <row r="15237" spans="1:5" x14ac:dyDescent="0.35">
      <c r="A15237" t="s">
        <v>61580</v>
      </c>
      <c r="B15237" t="s">
        <v>229753</v>
      </c>
      <c r="C15237" t="s">
        <v>196126</v>
      </c>
      <c r="D15237" t="s">
        <v>229754</v>
      </c>
      <c r="E15237" t="s">
        <v>204996</v>
      </c>
    </row>
    <row r="15238" spans="1:5" x14ac:dyDescent="0.35">
      <c r="A15238" t="s">
        <v>229755</v>
      </c>
      <c r="B15238" t="s">
        <v>229756</v>
      </c>
      <c r="C15238" t="s">
        <v>196126</v>
      </c>
      <c r="D15238" t="s">
        <v>229757</v>
      </c>
      <c r="E15238" t="s">
        <v>196879</v>
      </c>
    </row>
    <row r="15239" spans="1:5" x14ac:dyDescent="0.35">
      <c r="A15239" t="s">
        <v>229758</v>
      </c>
      <c r="B15239" t="s">
        <v>229756</v>
      </c>
      <c r="C15239" t="s">
        <v>196126</v>
      </c>
      <c r="D15239" t="s">
        <v>229759</v>
      </c>
      <c r="E15239" t="s">
        <v>196156</v>
      </c>
    </row>
    <row r="15240" spans="1:5" x14ac:dyDescent="0.35">
      <c r="A15240" t="s">
        <v>1152</v>
      </c>
      <c r="B15240" t="s">
        <v>229760</v>
      </c>
      <c r="C15240" t="s">
        <v>196126</v>
      </c>
      <c r="D15240" t="s">
        <v>229761</v>
      </c>
      <c r="E15240" t="s">
        <v>201885</v>
      </c>
    </row>
    <row r="15241" spans="1:5" x14ac:dyDescent="0.35">
      <c r="A15241" t="s">
        <v>126873</v>
      </c>
      <c r="B15241" t="s">
        <v>229762</v>
      </c>
      <c r="C15241" t="s">
        <v>196126</v>
      </c>
      <c r="D15241" t="s">
        <v>229763</v>
      </c>
      <c r="E15241" t="s">
        <v>199216</v>
      </c>
    </row>
    <row r="15242" spans="1:5" x14ac:dyDescent="0.35">
      <c r="A15242" t="s">
        <v>65828</v>
      </c>
      <c r="B15242" t="s">
        <v>229764</v>
      </c>
      <c r="C15242" t="s">
        <v>196126</v>
      </c>
      <c r="D15242" t="s">
        <v>229765</v>
      </c>
      <c r="E15242" t="s">
        <v>207758</v>
      </c>
    </row>
    <row r="15243" spans="1:5" x14ac:dyDescent="0.35">
      <c r="A15243" t="s">
        <v>229766</v>
      </c>
      <c r="B15243" t="s">
        <v>229767</v>
      </c>
      <c r="C15243" t="s">
        <v>196126</v>
      </c>
      <c r="D15243" t="s">
        <v>229768</v>
      </c>
      <c r="E15243" t="s">
        <v>196638</v>
      </c>
    </row>
    <row r="15244" spans="1:5" x14ac:dyDescent="0.35">
      <c r="A15244" t="s">
        <v>84378</v>
      </c>
      <c r="B15244" t="s">
        <v>229769</v>
      </c>
      <c r="C15244" t="s">
        <v>196126</v>
      </c>
      <c r="D15244" t="s">
        <v>229770</v>
      </c>
      <c r="E15244" t="s">
        <v>206610</v>
      </c>
    </row>
    <row r="15245" spans="1:5" x14ac:dyDescent="0.35">
      <c r="A15245" t="s">
        <v>22693</v>
      </c>
      <c r="B15245" t="s">
        <v>229771</v>
      </c>
      <c r="C15245" t="s">
        <v>196126</v>
      </c>
      <c r="D15245" t="s">
        <v>229772</v>
      </c>
      <c r="E15245" t="s">
        <v>197522</v>
      </c>
    </row>
    <row r="15246" spans="1:5" x14ac:dyDescent="0.35">
      <c r="A15246" t="s">
        <v>82004</v>
      </c>
      <c r="B15246" t="s">
        <v>229771</v>
      </c>
      <c r="C15246" t="s">
        <v>196126</v>
      </c>
      <c r="D15246" t="s">
        <v>229773</v>
      </c>
      <c r="E15246" t="s">
        <v>199332</v>
      </c>
    </row>
    <row r="15247" spans="1:5" x14ac:dyDescent="0.35">
      <c r="A15247" t="s">
        <v>79236</v>
      </c>
      <c r="B15247" t="s">
        <v>229774</v>
      </c>
      <c r="C15247" t="s">
        <v>196126</v>
      </c>
      <c r="D15247" t="s">
        <v>229775</v>
      </c>
      <c r="E15247" t="s">
        <v>198048</v>
      </c>
    </row>
    <row r="15248" spans="1:5" x14ac:dyDescent="0.35">
      <c r="A15248" t="s">
        <v>92252</v>
      </c>
      <c r="B15248" t="s">
        <v>229774</v>
      </c>
      <c r="C15248" t="s">
        <v>196126</v>
      </c>
      <c r="D15248" t="s">
        <v>229776</v>
      </c>
      <c r="E15248" t="s">
        <v>196920</v>
      </c>
    </row>
    <row r="15249" spans="1:5" x14ac:dyDescent="0.35">
      <c r="A15249" t="s">
        <v>28152</v>
      </c>
      <c r="B15249" t="s">
        <v>229777</v>
      </c>
      <c r="C15249" t="s">
        <v>196126</v>
      </c>
      <c r="D15249" t="s">
        <v>229778</v>
      </c>
      <c r="E15249" t="s">
        <v>204469</v>
      </c>
    </row>
    <row r="15250" spans="1:5" x14ac:dyDescent="0.35">
      <c r="A15250" t="s">
        <v>93885</v>
      </c>
      <c r="B15250" t="s">
        <v>229779</v>
      </c>
      <c r="C15250" t="s">
        <v>196126</v>
      </c>
      <c r="D15250" t="s">
        <v>229780</v>
      </c>
      <c r="E15250" t="s">
        <v>203032</v>
      </c>
    </row>
    <row r="15251" spans="1:5" x14ac:dyDescent="0.35">
      <c r="A15251" t="s">
        <v>129915</v>
      </c>
      <c r="B15251" t="s">
        <v>229781</v>
      </c>
      <c r="C15251" t="s">
        <v>196126</v>
      </c>
      <c r="D15251" t="s">
        <v>229782</v>
      </c>
      <c r="E15251" t="s">
        <v>203698</v>
      </c>
    </row>
    <row r="15252" spans="1:5" x14ac:dyDescent="0.35">
      <c r="A15252" t="s">
        <v>79526</v>
      </c>
      <c r="B15252" t="s">
        <v>229783</v>
      </c>
      <c r="C15252" t="s">
        <v>196126</v>
      </c>
      <c r="D15252" t="s">
        <v>229784</v>
      </c>
      <c r="E15252" t="s">
        <v>210337</v>
      </c>
    </row>
    <row r="15253" spans="1:5" x14ac:dyDescent="0.35">
      <c r="A15253" t="s">
        <v>50917</v>
      </c>
      <c r="B15253" t="s">
        <v>229783</v>
      </c>
      <c r="C15253" t="s">
        <v>196126</v>
      </c>
      <c r="D15253" t="s">
        <v>229785</v>
      </c>
      <c r="E15253" t="s">
        <v>200733</v>
      </c>
    </row>
    <row r="15254" spans="1:5" x14ac:dyDescent="0.35">
      <c r="A15254" t="s">
        <v>12121</v>
      </c>
      <c r="B15254" t="s">
        <v>229786</v>
      </c>
      <c r="C15254" t="s">
        <v>196126</v>
      </c>
      <c r="D15254" t="s">
        <v>229787</v>
      </c>
      <c r="E15254" t="s">
        <v>201025</v>
      </c>
    </row>
    <row r="15255" spans="1:5" x14ac:dyDescent="0.35">
      <c r="A15255" t="s">
        <v>8924</v>
      </c>
      <c r="B15255" t="s">
        <v>229788</v>
      </c>
      <c r="C15255" t="s">
        <v>196126</v>
      </c>
      <c r="D15255" t="s">
        <v>229789</v>
      </c>
      <c r="E15255" t="s">
        <v>196434</v>
      </c>
    </row>
    <row r="15256" spans="1:5" x14ac:dyDescent="0.35">
      <c r="A15256" t="s">
        <v>49367</v>
      </c>
      <c r="B15256" t="s">
        <v>229790</v>
      </c>
      <c r="C15256" t="s">
        <v>196126</v>
      </c>
      <c r="D15256" t="s">
        <v>229791</v>
      </c>
      <c r="E15256" t="s">
        <v>197120</v>
      </c>
    </row>
    <row r="15257" spans="1:5" x14ac:dyDescent="0.35">
      <c r="A15257" t="s">
        <v>35034</v>
      </c>
      <c r="B15257" t="s">
        <v>229792</v>
      </c>
      <c r="C15257" t="s">
        <v>196126</v>
      </c>
      <c r="D15257" t="s">
        <v>229793</v>
      </c>
      <c r="E15257" t="s">
        <v>198794</v>
      </c>
    </row>
    <row r="15258" spans="1:5" x14ac:dyDescent="0.35">
      <c r="A15258" t="s">
        <v>75820</v>
      </c>
      <c r="B15258" t="s">
        <v>229794</v>
      </c>
      <c r="C15258" t="s">
        <v>196126</v>
      </c>
      <c r="D15258" t="s">
        <v>229795</v>
      </c>
      <c r="E15258" t="s">
        <v>202050</v>
      </c>
    </row>
    <row r="15259" spans="1:5" x14ac:dyDescent="0.35">
      <c r="A15259" t="s">
        <v>229796</v>
      </c>
      <c r="B15259" t="s">
        <v>229797</v>
      </c>
      <c r="C15259" t="s">
        <v>196126</v>
      </c>
      <c r="D15259" t="s">
        <v>229798</v>
      </c>
      <c r="E15259" t="s">
        <v>217148</v>
      </c>
    </row>
    <row r="15260" spans="1:5" x14ac:dyDescent="0.35">
      <c r="A15260" t="s">
        <v>100594</v>
      </c>
      <c r="B15260" t="s">
        <v>229799</v>
      </c>
      <c r="C15260" t="s">
        <v>196126</v>
      </c>
      <c r="D15260" t="s">
        <v>229800</v>
      </c>
      <c r="E15260" t="s">
        <v>229801</v>
      </c>
    </row>
    <row r="15261" spans="1:5" x14ac:dyDescent="0.35">
      <c r="A15261" t="s">
        <v>229802</v>
      </c>
      <c r="B15261" t="s">
        <v>229803</v>
      </c>
      <c r="C15261" t="s">
        <v>196126</v>
      </c>
      <c r="D15261" t="s">
        <v>229804</v>
      </c>
      <c r="E15261" t="s">
        <v>229805</v>
      </c>
    </row>
    <row r="15262" spans="1:5" x14ac:dyDescent="0.35">
      <c r="A15262" t="s">
        <v>45067</v>
      </c>
      <c r="B15262" t="s">
        <v>229806</v>
      </c>
      <c r="C15262" t="s">
        <v>196126</v>
      </c>
      <c r="D15262" t="s">
        <v>229807</v>
      </c>
      <c r="E15262" t="s">
        <v>198021</v>
      </c>
    </row>
    <row r="15263" spans="1:5" x14ac:dyDescent="0.35">
      <c r="A15263" t="s">
        <v>109632</v>
      </c>
      <c r="B15263" t="s">
        <v>229808</v>
      </c>
      <c r="C15263" t="s">
        <v>196126</v>
      </c>
      <c r="D15263" t="s">
        <v>229809</v>
      </c>
      <c r="E15263" t="s">
        <v>196434</v>
      </c>
    </row>
    <row r="15264" spans="1:5" x14ac:dyDescent="0.35">
      <c r="A15264" t="s">
        <v>84470</v>
      </c>
      <c r="B15264" t="s">
        <v>229810</v>
      </c>
      <c r="C15264" t="s">
        <v>196126</v>
      </c>
      <c r="D15264" t="s">
        <v>229811</v>
      </c>
      <c r="E15264" t="s">
        <v>196349</v>
      </c>
    </row>
    <row r="15265" spans="1:5" x14ac:dyDescent="0.35">
      <c r="A15265" t="s">
        <v>23682</v>
      </c>
      <c r="B15265" t="s">
        <v>229812</v>
      </c>
      <c r="C15265" t="s">
        <v>196126</v>
      </c>
      <c r="D15265" t="s">
        <v>229813</v>
      </c>
      <c r="E15265" t="s">
        <v>196434</v>
      </c>
    </row>
    <row r="15266" spans="1:5" x14ac:dyDescent="0.35">
      <c r="A15266" t="s">
        <v>109724</v>
      </c>
      <c r="B15266" t="s">
        <v>229812</v>
      </c>
      <c r="C15266" t="s">
        <v>196126</v>
      </c>
      <c r="D15266" t="s">
        <v>229814</v>
      </c>
      <c r="E15266" t="s">
        <v>198403</v>
      </c>
    </row>
    <row r="15267" spans="1:5" x14ac:dyDescent="0.35">
      <c r="A15267" t="s">
        <v>80735</v>
      </c>
      <c r="B15267" t="s">
        <v>229815</v>
      </c>
      <c r="C15267" t="s">
        <v>196126</v>
      </c>
      <c r="D15267" t="s">
        <v>229816</v>
      </c>
      <c r="E15267" t="s">
        <v>196434</v>
      </c>
    </row>
    <row r="15268" spans="1:5" x14ac:dyDescent="0.35">
      <c r="A15268" t="s">
        <v>229817</v>
      </c>
      <c r="B15268" t="s">
        <v>229818</v>
      </c>
      <c r="C15268" t="s">
        <v>196126</v>
      </c>
      <c r="D15268" t="s">
        <v>229819</v>
      </c>
      <c r="E15268" t="s">
        <v>196879</v>
      </c>
    </row>
    <row r="15269" spans="1:5" x14ac:dyDescent="0.35">
      <c r="A15269" t="s">
        <v>18536</v>
      </c>
      <c r="B15269" t="s">
        <v>229820</v>
      </c>
      <c r="C15269" t="s">
        <v>196126</v>
      </c>
      <c r="D15269" t="s">
        <v>229821</v>
      </c>
      <c r="E15269" t="s">
        <v>196627</v>
      </c>
    </row>
    <row r="15270" spans="1:5" x14ac:dyDescent="0.35">
      <c r="A15270" t="s">
        <v>84055</v>
      </c>
      <c r="B15270" t="s">
        <v>229822</v>
      </c>
      <c r="C15270" t="s">
        <v>196126</v>
      </c>
      <c r="D15270" t="s">
        <v>229823</v>
      </c>
      <c r="E15270" t="s">
        <v>196448</v>
      </c>
    </row>
    <row r="15271" spans="1:5" x14ac:dyDescent="0.35">
      <c r="A15271" t="s">
        <v>159323</v>
      </c>
      <c r="B15271" t="s">
        <v>229824</v>
      </c>
      <c r="C15271" t="s">
        <v>196126</v>
      </c>
      <c r="D15271" t="s">
        <v>229825</v>
      </c>
      <c r="E15271" t="s">
        <v>196627</v>
      </c>
    </row>
    <row r="15272" spans="1:5" x14ac:dyDescent="0.35">
      <c r="A15272" t="s">
        <v>10810</v>
      </c>
      <c r="B15272" t="s">
        <v>229826</v>
      </c>
      <c r="C15272" t="s">
        <v>196126</v>
      </c>
      <c r="D15272" t="s">
        <v>229827</v>
      </c>
      <c r="E15272" t="s">
        <v>198021</v>
      </c>
    </row>
    <row r="15273" spans="1:5" x14ac:dyDescent="0.35">
      <c r="A15273" t="s">
        <v>62561</v>
      </c>
      <c r="B15273" t="s">
        <v>229828</v>
      </c>
      <c r="C15273" t="s">
        <v>196126</v>
      </c>
      <c r="D15273" t="s">
        <v>229829</v>
      </c>
      <c r="E15273" t="s">
        <v>196448</v>
      </c>
    </row>
    <row r="15274" spans="1:5" x14ac:dyDescent="0.35">
      <c r="A15274" t="s">
        <v>31049</v>
      </c>
      <c r="B15274" t="s">
        <v>229830</v>
      </c>
      <c r="C15274" t="s">
        <v>196126</v>
      </c>
      <c r="D15274" t="s">
        <v>229831</v>
      </c>
      <c r="E15274" t="s">
        <v>196616</v>
      </c>
    </row>
    <row r="15275" spans="1:5" x14ac:dyDescent="0.35">
      <c r="A15275" t="s">
        <v>20230</v>
      </c>
      <c r="B15275" t="s">
        <v>229832</v>
      </c>
      <c r="C15275" t="s">
        <v>196126</v>
      </c>
      <c r="D15275" t="s">
        <v>229833</v>
      </c>
      <c r="E15275" t="s">
        <v>196392</v>
      </c>
    </row>
    <row r="15276" spans="1:5" x14ac:dyDescent="0.35">
      <c r="A15276" t="s">
        <v>24606</v>
      </c>
      <c r="B15276" t="s">
        <v>229832</v>
      </c>
      <c r="C15276" t="s">
        <v>196126</v>
      </c>
      <c r="D15276" t="s">
        <v>229834</v>
      </c>
      <c r="E15276" t="s">
        <v>196392</v>
      </c>
    </row>
    <row r="15277" spans="1:5" x14ac:dyDescent="0.35">
      <c r="A15277" t="s">
        <v>82615</v>
      </c>
      <c r="B15277" t="s">
        <v>229835</v>
      </c>
      <c r="C15277" t="s">
        <v>196126</v>
      </c>
      <c r="D15277" t="s">
        <v>229836</v>
      </c>
      <c r="E15277" t="s">
        <v>196448</v>
      </c>
    </row>
    <row r="15278" spans="1:5" x14ac:dyDescent="0.35">
      <c r="A15278" t="s">
        <v>30086</v>
      </c>
      <c r="B15278" t="s">
        <v>229837</v>
      </c>
      <c r="C15278" t="s">
        <v>196243</v>
      </c>
      <c r="D15278" t="s">
        <v>229838</v>
      </c>
      <c r="E15278" t="s">
        <v>200410</v>
      </c>
    </row>
    <row r="15279" spans="1:5" x14ac:dyDescent="0.35">
      <c r="A15279" t="s">
        <v>229839</v>
      </c>
      <c r="B15279" t="s">
        <v>229840</v>
      </c>
      <c r="C15279" t="s">
        <v>196126</v>
      </c>
      <c r="D15279" t="s">
        <v>229841</v>
      </c>
      <c r="E15279" t="s">
        <v>196416</v>
      </c>
    </row>
    <row r="15280" spans="1:5" x14ac:dyDescent="0.35">
      <c r="A15280" t="s">
        <v>58996</v>
      </c>
      <c r="B15280" t="s">
        <v>229840</v>
      </c>
      <c r="C15280" t="s">
        <v>196126</v>
      </c>
      <c r="D15280" t="s">
        <v>229842</v>
      </c>
      <c r="E15280" t="s">
        <v>196392</v>
      </c>
    </row>
    <row r="15281" spans="1:5" x14ac:dyDescent="0.35">
      <c r="A15281" t="s">
        <v>43520</v>
      </c>
      <c r="B15281" t="s">
        <v>229843</v>
      </c>
      <c r="C15281" t="s">
        <v>196126</v>
      </c>
      <c r="D15281" t="s">
        <v>229844</v>
      </c>
      <c r="E15281" t="s">
        <v>196434</v>
      </c>
    </row>
    <row r="15282" spans="1:5" x14ac:dyDescent="0.35">
      <c r="A15282" t="s">
        <v>81765</v>
      </c>
      <c r="B15282" t="s">
        <v>229845</v>
      </c>
      <c r="C15282" t="s">
        <v>196126</v>
      </c>
      <c r="D15282" t="s">
        <v>229846</v>
      </c>
      <c r="E15282" t="s">
        <v>213126</v>
      </c>
    </row>
    <row r="15283" spans="1:5" x14ac:dyDescent="0.35">
      <c r="A15283" t="s">
        <v>35593</v>
      </c>
      <c r="B15283" t="s">
        <v>229845</v>
      </c>
      <c r="C15283" t="s">
        <v>196126</v>
      </c>
      <c r="D15283" t="s">
        <v>229847</v>
      </c>
      <c r="E15283" t="s">
        <v>201007</v>
      </c>
    </row>
    <row r="15284" spans="1:5" x14ac:dyDescent="0.35">
      <c r="A15284" t="s">
        <v>46831</v>
      </c>
      <c r="B15284" t="s">
        <v>229845</v>
      </c>
      <c r="C15284" t="s">
        <v>196126</v>
      </c>
      <c r="D15284" t="s">
        <v>229848</v>
      </c>
      <c r="E15284" t="s">
        <v>210130</v>
      </c>
    </row>
    <row r="15285" spans="1:5" x14ac:dyDescent="0.35">
      <c r="A15285" t="s">
        <v>229849</v>
      </c>
      <c r="B15285" t="s">
        <v>229850</v>
      </c>
      <c r="C15285" t="s">
        <v>196126</v>
      </c>
      <c r="D15285" t="s">
        <v>229851</v>
      </c>
      <c r="E15285" t="s">
        <v>199016</v>
      </c>
    </row>
    <row r="15286" spans="1:5" x14ac:dyDescent="0.35">
      <c r="A15286" t="s">
        <v>134168</v>
      </c>
      <c r="B15286" t="s">
        <v>229852</v>
      </c>
      <c r="C15286" t="s">
        <v>196126</v>
      </c>
      <c r="D15286" t="s">
        <v>229853</v>
      </c>
      <c r="E15286" t="s">
        <v>196191</v>
      </c>
    </row>
    <row r="15287" spans="1:5" x14ac:dyDescent="0.35">
      <c r="A15287" t="s">
        <v>30978</v>
      </c>
      <c r="B15287" t="s">
        <v>229854</v>
      </c>
      <c r="C15287" t="s">
        <v>196126</v>
      </c>
      <c r="D15287" t="s">
        <v>229855</v>
      </c>
      <c r="E15287" t="s">
        <v>205337</v>
      </c>
    </row>
    <row r="15288" spans="1:5" x14ac:dyDescent="0.35">
      <c r="A15288" t="s">
        <v>58911</v>
      </c>
      <c r="B15288" t="s">
        <v>229854</v>
      </c>
      <c r="C15288" t="s">
        <v>196126</v>
      </c>
      <c r="D15288" t="s">
        <v>229856</v>
      </c>
      <c r="E15288" t="s">
        <v>229857</v>
      </c>
    </row>
    <row r="15289" spans="1:5" x14ac:dyDescent="0.35">
      <c r="A15289" t="s">
        <v>96438</v>
      </c>
      <c r="B15289" t="s">
        <v>229858</v>
      </c>
      <c r="C15289" t="s">
        <v>196126</v>
      </c>
      <c r="D15289" t="s">
        <v>229859</v>
      </c>
      <c r="E15289" t="s">
        <v>196966</v>
      </c>
    </row>
    <row r="15290" spans="1:5" x14ac:dyDescent="0.35">
      <c r="A15290" t="s">
        <v>10541</v>
      </c>
      <c r="B15290" t="s">
        <v>229858</v>
      </c>
      <c r="C15290" t="s">
        <v>196126</v>
      </c>
      <c r="D15290" t="s">
        <v>229860</v>
      </c>
      <c r="E15290" t="s">
        <v>196416</v>
      </c>
    </row>
    <row r="15291" spans="1:5" x14ac:dyDescent="0.35">
      <c r="A15291" t="s">
        <v>5597</v>
      </c>
      <c r="B15291" t="s">
        <v>229861</v>
      </c>
      <c r="C15291" t="s">
        <v>196126</v>
      </c>
      <c r="D15291" t="s">
        <v>229862</v>
      </c>
      <c r="E15291" t="s">
        <v>203907</v>
      </c>
    </row>
    <row r="15292" spans="1:5" x14ac:dyDescent="0.35">
      <c r="A15292" t="s">
        <v>96159</v>
      </c>
      <c r="B15292" t="s">
        <v>229863</v>
      </c>
      <c r="C15292" t="s">
        <v>196126</v>
      </c>
      <c r="D15292" t="s">
        <v>229864</v>
      </c>
      <c r="E15292" t="s">
        <v>197352</v>
      </c>
    </row>
    <row r="15293" spans="1:5" x14ac:dyDescent="0.35">
      <c r="A15293" t="s">
        <v>77257</v>
      </c>
      <c r="B15293" t="s">
        <v>229865</v>
      </c>
      <c r="C15293" t="s">
        <v>196126</v>
      </c>
      <c r="D15293" t="s">
        <v>229866</v>
      </c>
      <c r="E15293" t="s">
        <v>200435</v>
      </c>
    </row>
    <row r="15294" spans="1:5" x14ac:dyDescent="0.35">
      <c r="A15294" t="s">
        <v>9167</v>
      </c>
      <c r="B15294" t="s">
        <v>229867</v>
      </c>
      <c r="C15294" t="s">
        <v>196126</v>
      </c>
      <c r="D15294" t="s">
        <v>229868</v>
      </c>
      <c r="E15294" t="s">
        <v>196616</v>
      </c>
    </row>
    <row r="15295" spans="1:5" x14ac:dyDescent="0.35">
      <c r="A15295" t="s">
        <v>80015</v>
      </c>
      <c r="B15295" t="s">
        <v>229867</v>
      </c>
      <c r="C15295" t="s">
        <v>196126</v>
      </c>
      <c r="D15295" t="s">
        <v>229869</v>
      </c>
      <c r="E15295" t="s">
        <v>197613</v>
      </c>
    </row>
    <row r="15296" spans="1:5" x14ac:dyDescent="0.35">
      <c r="A15296" t="s">
        <v>70364</v>
      </c>
      <c r="B15296" t="s">
        <v>229870</v>
      </c>
      <c r="C15296" t="s">
        <v>196126</v>
      </c>
      <c r="D15296" t="s">
        <v>229871</v>
      </c>
      <c r="E15296" t="s">
        <v>197912</v>
      </c>
    </row>
    <row r="15297" spans="1:5" x14ac:dyDescent="0.35">
      <c r="A15297" t="s">
        <v>17605</v>
      </c>
      <c r="B15297" t="s">
        <v>229872</v>
      </c>
      <c r="C15297" t="s">
        <v>196126</v>
      </c>
      <c r="D15297" t="s">
        <v>229873</v>
      </c>
      <c r="E15297" t="s">
        <v>229874</v>
      </c>
    </row>
    <row r="15298" spans="1:5" x14ac:dyDescent="0.35">
      <c r="A15298" t="s">
        <v>104098</v>
      </c>
      <c r="B15298" t="s">
        <v>229872</v>
      </c>
      <c r="C15298" t="s">
        <v>196126</v>
      </c>
      <c r="D15298" t="s">
        <v>229875</v>
      </c>
      <c r="E15298" t="s">
        <v>229876</v>
      </c>
    </row>
    <row r="15299" spans="1:5" x14ac:dyDescent="0.35">
      <c r="A15299" t="s">
        <v>130319</v>
      </c>
      <c r="B15299" t="s">
        <v>229877</v>
      </c>
      <c r="C15299" t="s">
        <v>196126</v>
      </c>
      <c r="D15299" t="s">
        <v>229878</v>
      </c>
      <c r="E15299" t="s">
        <v>229879</v>
      </c>
    </row>
    <row r="15300" spans="1:5" x14ac:dyDescent="0.35">
      <c r="A15300" t="s">
        <v>229880</v>
      </c>
      <c r="B15300" t="s">
        <v>229881</v>
      </c>
      <c r="C15300" t="s">
        <v>196126</v>
      </c>
      <c r="D15300" t="s">
        <v>229882</v>
      </c>
      <c r="E15300" t="s">
        <v>196302</v>
      </c>
    </row>
    <row r="15301" spans="1:5" x14ac:dyDescent="0.35">
      <c r="A15301" t="s">
        <v>229883</v>
      </c>
      <c r="B15301" t="s">
        <v>229881</v>
      </c>
      <c r="C15301" t="s">
        <v>196126</v>
      </c>
      <c r="D15301" t="s">
        <v>229884</v>
      </c>
      <c r="E15301" t="s">
        <v>198403</v>
      </c>
    </row>
    <row r="15302" spans="1:5" x14ac:dyDescent="0.35">
      <c r="A15302" t="s">
        <v>57210</v>
      </c>
      <c r="B15302" t="s">
        <v>229885</v>
      </c>
      <c r="C15302" t="s">
        <v>196126</v>
      </c>
      <c r="D15302" t="s">
        <v>229886</v>
      </c>
      <c r="E15302" t="s">
        <v>203773</v>
      </c>
    </row>
    <row r="15303" spans="1:5" x14ac:dyDescent="0.35">
      <c r="A15303" t="s">
        <v>48661</v>
      </c>
      <c r="B15303" t="s">
        <v>229887</v>
      </c>
      <c r="C15303" t="s">
        <v>196126</v>
      </c>
      <c r="D15303" t="s">
        <v>229888</v>
      </c>
      <c r="E15303" t="s">
        <v>197471</v>
      </c>
    </row>
    <row r="15304" spans="1:5" x14ac:dyDescent="0.35">
      <c r="A15304" t="s">
        <v>12765</v>
      </c>
      <c r="B15304" t="s">
        <v>229889</v>
      </c>
      <c r="C15304" t="s">
        <v>196126</v>
      </c>
      <c r="D15304" t="s">
        <v>229890</v>
      </c>
      <c r="E15304" t="s">
        <v>196945</v>
      </c>
    </row>
    <row r="15305" spans="1:5" x14ac:dyDescent="0.35">
      <c r="A15305" t="s">
        <v>34694</v>
      </c>
      <c r="B15305" t="s">
        <v>229889</v>
      </c>
      <c r="C15305" t="s">
        <v>196126</v>
      </c>
      <c r="D15305" t="s">
        <v>229891</v>
      </c>
      <c r="E15305" t="s">
        <v>229892</v>
      </c>
    </row>
    <row r="15306" spans="1:5" x14ac:dyDescent="0.35">
      <c r="A15306" t="s">
        <v>51460</v>
      </c>
      <c r="B15306" t="s">
        <v>229893</v>
      </c>
      <c r="C15306" t="s">
        <v>196126</v>
      </c>
      <c r="D15306" t="s">
        <v>229894</v>
      </c>
      <c r="E15306" t="s">
        <v>199439</v>
      </c>
    </row>
    <row r="15307" spans="1:5" x14ac:dyDescent="0.35">
      <c r="A15307" t="s">
        <v>229895</v>
      </c>
      <c r="B15307" t="s">
        <v>229896</v>
      </c>
      <c r="C15307" t="s">
        <v>196126</v>
      </c>
      <c r="D15307" t="s">
        <v>229897</v>
      </c>
      <c r="E15307" t="s">
        <v>197442</v>
      </c>
    </row>
    <row r="15308" spans="1:5" x14ac:dyDescent="0.35">
      <c r="A15308" t="s">
        <v>86647</v>
      </c>
      <c r="B15308" t="s">
        <v>229898</v>
      </c>
      <c r="C15308" t="s">
        <v>196126</v>
      </c>
      <c r="D15308" t="s">
        <v>229899</v>
      </c>
      <c r="E15308" t="s">
        <v>198390</v>
      </c>
    </row>
    <row r="15309" spans="1:5" x14ac:dyDescent="0.35">
      <c r="A15309" t="s">
        <v>43955</v>
      </c>
      <c r="B15309" t="s">
        <v>229900</v>
      </c>
      <c r="C15309" t="s">
        <v>196126</v>
      </c>
      <c r="D15309" t="s">
        <v>229901</v>
      </c>
      <c r="E15309" t="s">
        <v>229902</v>
      </c>
    </row>
    <row r="15310" spans="1:5" x14ac:dyDescent="0.35">
      <c r="A15310" t="s">
        <v>65717</v>
      </c>
      <c r="B15310" t="s">
        <v>229903</v>
      </c>
      <c r="C15310" t="s">
        <v>196126</v>
      </c>
      <c r="D15310" t="s">
        <v>229904</v>
      </c>
      <c r="E15310" t="s">
        <v>196349</v>
      </c>
    </row>
    <row r="15311" spans="1:5" x14ac:dyDescent="0.35">
      <c r="A15311" t="s">
        <v>11523</v>
      </c>
      <c r="B15311" t="s">
        <v>229905</v>
      </c>
      <c r="C15311" t="s">
        <v>196126</v>
      </c>
      <c r="D15311" t="s">
        <v>229906</v>
      </c>
      <c r="E15311" t="s">
        <v>215127</v>
      </c>
    </row>
    <row r="15312" spans="1:5" x14ac:dyDescent="0.35">
      <c r="A15312" t="s">
        <v>111519</v>
      </c>
      <c r="B15312" t="s">
        <v>229907</v>
      </c>
      <c r="C15312" t="s">
        <v>196126</v>
      </c>
      <c r="D15312" t="s">
        <v>229908</v>
      </c>
      <c r="E15312" t="s">
        <v>229909</v>
      </c>
    </row>
    <row r="15313" spans="1:5" x14ac:dyDescent="0.35">
      <c r="A15313" t="s">
        <v>7075</v>
      </c>
      <c r="B15313" t="s">
        <v>229910</v>
      </c>
      <c r="C15313" t="s">
        <v>196126</v>
      </c>
      <c r="D15313" t="s">
        <v>229911</v>
      </c>
      <c r="E15313" t="s">
        <v>200050</v>
      </c>
    </row>
    <row r="15314" spans="1:5" x14ac:dyDescent="0.35">
      <c r="A15314" t="s">
        <v>5045</v>
      </c>
      <c r="B15314" t="s">
        <v>229912</v>
      </c>
      <c r="C15314" t="s">
        <v>196126</v>
      </c>
      <c r="D15314" t="s">
        <v>229913</v>
      </c>
      <c r="E15314" t="s">
        <v>198837</v>
      </c>
    </row>
    <row r="15315" spans="1:5" x14ac:dyDescent="0.35">
      <c r="A15315" t="s">
        <v>107203</v>
      </c>
      <c r="B15315" t="s">
        <v>229914</v>
      </c>
      <c r="C15315" t="s">
        <v>196126</v>
      </c>
      <c r="D15315" t="s">
        <v>229915</v>
      </c>
      <c r="E15315" t="s">
        <v>205609</v>
      </c>
    </row>
    <row r="15316" spans="1:5" x14ac:dyDescent="0.35">
      <c r="A15316" t="s">
        <v>137958</v>
      </c>
      <c r="B15316" t="s">
        <v>229916</v>
      </c>
      <c r="C15316" t="s">
        <v>196126</v>
      </c>
      <c r="D15316" t="s">
        <v>229917</v>
      </c>
      <c r="E15316" t="s">
        <v>196816</v>
      </c>
    </row>
    <row r="15317" spans="1:5" x14ac:dyDescent="0.35">
      <c r="A15317" t="s">
        <v>153143</v>
      </c>
      <c r="B15317" t="s">
        <v>229918</v>
      </c>
      <c r="C15317" t="s">
        <v>196126</v>
      </c>
      <c r="D15317" t="s">
        <v>229919</v>
      </c>
      <c r="E15317" t="s">
        <v>224505</v>
      </c>
    </row>
    <row r="15318" spans="1:5" x14ac:dyDescent="0.35">
      <c r="A15318" t="s">
        <v>89939</v>
      </c>
      <c r="B15318" t="s">
        <v>229920</v>
      </c>
      <c r="C15318" t="s">
        <v>196126</v>
      </c>
      <c r="D15318" t="s">
        <v>229921</v>
      </c>
      <c r="E15318" t="s">
        <v>198426</v>
      </c>
    </row>
    <row r="15319" spans="1:5" x14ac:dyDescent="0.35">
      <c r="A15319" t="s">
        <v>71968</v>
      </c>
      <c r="B15319" t="s">
        <v>229922</v>
      </c>
      <c r="C15319" t="s">
        <v>196126</v>
      </c>
      <c r="D15319" t="s">
        <v>229923</v>
      </c>
      <c r="E15319" t="s">
        <v>198384</v>
      </c>
    </row>
    <row r="15320" spans="1:5" x14ac:dyDescent="0.35">
      <c r="A15320" t="s">
        <v>65752</v>
      </c>
      <c r="B15320" t="s">
        <v>229924</v>
      </c>
      <c r="C15320" t="s">
        <v>196126</v>
      </c>
      <c r="D15320" t="s">
        <v>229925</v>
      </c>
      <c r="E15320" t="s">
        <v>208263</v>
      </c>
    </row>
    <row r="15321" spans="1:5" x14ac:dyDescent="0.35">
      <c r="A15321" t="s">
        <v>73679</v>
      </c>
      <c r="B15321" t="s">
        <v>229926</v>
      </c>
      <c r="C15321" t="s">
        <v>196126</v>
      </c>
      <c r="D15321" t="s">
        <v>229927</v>
      </c>
      <c r="E15321" t="s">
        <v>229928</v>
      </c>
    </row>
    <row r="15322" spans="1:5" x14ac:dyDescent="0.35">
      <c r="A15322" t="s">
        <v>92477</v>
      </c>
      <c r="B15322" t="s">
        <v>229929</v>
      </c>
      <c r="C15322" t="s">
        <v>196126</v>
      </c>
      <c r="D15322" t="s">
        <v>229930</v>
      </c>
      <c r="E15322" t="s">
        <v>203826</v>
      </c>
    </row>
    <row r="15323" spans="1:5" x14ac:dyDescent="0.35">
      <c r="A15323" t="s">
        <v>80879</v>
      </c>
      <c r="B15323" t="s">
        <v>229931</v>
      </c>
      <c r="C15323" t="s">
        <v>196126</v>
      </c>
      <c r="D15323" t="s">
        <v>229932</v>
      </c>
      <c r="E15323" t="s">
        <v>206189</v>
      </c>
    </row>
    <row r="15324" spans="1:5" x14ac:dyDescent="0.35">
      <c r="A15324" t="s">
        <v>229933</v>
      </c>
      <c r="B15324" t="s">
        <v>229934</v>
      </c>
      <c r="C15324" t="s">
        <v>196126</v>
      </c>
      <c r="D15324" t="s">
        <v>229935</v>
      </c>
      <c r="E15324" t="s">
        <v>196241</v>
      </c>
    </row>
    <row r="15325" spans="1:5" x14ac:dyDescent="0.35">
      <c r="A15325" t="s">
        <v>40562</v>
      </c>
      <c r="B15325" t="s">
        <v>229936</v>
      </c>
      <c r="C15325" t="s">
        <v>196243</v>
      </c>
      <c r="D15325" t="s">
        <v>229937</v>
      </c>
      <c r="E15325" t="s">
        <v>205914</v>
      </c>
    </row>
    <row r="15326" spans="1:5" x14ac:dyDescent="0.35">
      <c r="A15326" t="s">
        <v>61019</v>
      </c>
      <c r="B15326" t="s">
        <v>229938</v>
      </c>
      <c r="C15326" t="s">
        <v>196126</v>
      </c>
      <c r="D15326" t="s">
        <v>229939</v>
      </c>
      <c r="E15326" t="s">
        <v>204139</v>
      </c>
    </row>
    <row r="15327" spans="1:5" x14ac:dyDescent="0.35">
      <c r="A15327" t="s">
        <v>28834</v>
      </c>
      <c r="B15327" t="s">
        <v>229940</v>
      </c>
      <c r="C15327" t="s">
        <v>196126</v>
      </c>
      <c r="D15327" t="s">
        <v>229941</v>
      </c>
      <c r="E15327" t="s">
        <v>204046</v>
      </c>
    </row>
    <row r="15328" spans="1:5" x14ac:dyDescent="0.35">
      <c r="A15328" t="s">
        <v>72208</v>
      </c>
      <c r="B15328" t="s">
        <v>229942</v>
      </c>
      <c r="C15328" t="s">
        <v>196126</v>
      </c>
      <c r="D15328" t="s">
        <v>229943</v>
      </c>
      <c r="E15328" t="s">
        <v>201590</v>
      </c>
    </row>
    <row r="15329" spans="1:5" x14ac:dyDescent="0.35">
      <c r="A15329" t="s">
        <v>76035</v>
      </c>
      <c r="B15329" t="s">
        <v>229944</v>
      </c>
      <c r="C15329" t="s">
        <v>196126</v>
      </c>
      <c r="D15329" t="s">
        <v>229945</v>
      </c>
      <c r="E15329" t="s">
        <v>218828</v>
      </c>
    </row>
    <row r="15330" spans="1:5" x14ac:dyDescent="0.35">
      <c r="A15330" t="s">
        <v>2697</v>
      </c>
      <c r="B15330" t="s">
        <v>229946</v>
      </c>
      <c r="C15330" t="s">
        <v>196126</v>
      </c>
      <c r="D15330" t="s">
        <v>229947</v>
      </c>
      <c r="E15330" t="s">
        <v>196448</v>
      </c>
    </row>
    <row r="15331" spans="1:5" x14ac:dyDescent="0.35">
      <c r="A15331" t="s">
        <v>25043</v>
      </c>
      <c r="B15331" t="s">
        <v>229946</v>
      </c>
      <c r="C15331" t="s">
        <v>196126</v>
      </c>
      <c r="D15331" t="s">
        <v>229948</v>
      </c>
      <c r="E15331" t="s">
        <v>196266</v>
      </c>
    </row>
    <row r="15332" spans="1:5" x14ac:dyDescent="0.35">
      <c r="A15332" t="s">
        <v>7363</v>
      </c>
      <c r="B15332" t="s">
        <v>229949</v>
      </c>
      <c r="C15332" t="s">
        <v>196126</v>
      </c>
      <c r="D15332" t="s">
        <v>229950</v>
      </c>
      <c r="E15332" t="s">
        <v>199195</v>
      </c>
    </row>
    <row r="15333" spans="1:5" x14ac:dyDescent="0.35">
      <c r="A15333" t="s">
        <v>77881</v>
      </c>
      <c r="B15333" t="s">
        <v>229951</v>
      </c>
      <c r="C15333" t="s">
        <v>196126</v>
      </c>
      <c r="D15333" t="s">
        <v>229952</v>
      </c>
      <c r="E15333" t="s">
        <v>229953</v>
      </c>
    </row>
    <row r="15334" spans="1:5" x14ac:dyDescent="0.35">
      <c r="A15334" t="s">
        <v>154328</v>
      </c>
      <c r="B15334" t="s">
        <v>229954</v>
      </c>
      <c r="C15334" t="s">
        <v>196126</v>
      </c>
      <c r="D15334" t="s">
        <v>229955</v>
      </c>
      <c r="E15334" t="s">
        <v>196879</v>
      </c>
    </row>
    <row r="15335" spans="1:5" x14ac:dyDescent="0.35">
      <c r="A15335" t="s">
        <v>169621</v>
      </c>
      <c r="B15335" t="s">
        <v>229954</v>
      </c>
      <c r="C15335" t="s">
        <v>196126</v>
      </c>
      <c r="D15335" t="s">
        <v>229956</v>
      </c>
      <c r="E15335" t="s">
        <v>203813</v>
      </c>
    </row>
    <row r="15336" spans="1:5" x14ac:dyDescent="0.35">
      <c r="A15336" t="s">
        <v>73213</v>
      </c>
      <c r="B15336" t="s">
        <v>229957</v>
      </c>
      <c r="C15336" t="s">
        <v>196126</v>
      </c>
      <c r="D15336" t="s">
        <v>229958</v>
      </c>
      <c r="E15336" t="s">
        <v>214198</v>
      </c>
    </row>
    <row r="15337" spans="1:5" x14ac:dyDescent="0.35">
      <c r="A15337" t="s">
        <v>76915</v>
      </c>
      <c r="B15337" t="s">
        <v>229959</v>
      </c>
      <c r="C15337" t="s">
        <v>196126</v>
      </c>
      <c r="D15337" t="s">
        <v>229960</v>
      </c>
      <c r="E15337" t="s">
        <v>197445</v>
      </c>
    </row>
    <row r="15338" spans="1:5" x14ac:dyDescent="0.35">
      <c r="A15338" t="s">
        <v>136898</v>
      </c>
      <c r="B15338" t="s">
        <v>229961</v>
      </c>
      <c r="C15338" t="s">
        <v>196126</v>
      </c>
      <c r="D15338" t="s">
        <v>229962</v>
      </c>
      <c r="E15338" t="s">
        <v>197534</v>
      </c>
    </row>
    <row r="15339" spans="1:5" x14ac:dyDescent="0.35">
      <c r="A15339" t="s">
        <v>23661</v>
      </c>
      <c r="B15339" t="s">
        <v>229963</v>
      </c>
      <c r="C15339" t="s">
        <v>196126</v>
      </c>
      <c r="D15339" t="s">
        <v>229964</v>
      </c>
      <c r="E15339" t="s">
        <v>203097</v>
      </c>
    </row>
    <row r="15340" spans="1:5" x14ac:dyDescent="0.35">
      <c r="A15340" t="s">
        <v>83569</v>
      </c>
      <c r="B15340" t="s">
        <v>229965</v>
      </c>
      <c r="C15340" t="s">
        <v>196126</v>
      </c>
      <c r="D15340" t="s">
        <v>229966</v>
      </c>
      <c r="E15340" t="s">
        <v>229967</v>
      </c>
    </row>
    <row r="15341" spans="1:5" x14ac:dyDescent="0.35">
      <c r="A15341" t="s">
        <v>2391</v>
      </c>
      <c r="B15341" t="s">
        <v>229968</v>
      </c>
      <c r="C15341" t="s">
        <v>196126</v>
      </c>
      <c r="D15341" t="s">
        <v>229969</v>
      </c>
      <c r="E15341" t="s">
        <v>202211</v>
      </c>
    </row>
    <row r="15342" spans="1:5" x14ac:dyDescent="0.35">
      <c r="A15342" t="s">
        <v>84418</v>
      </c>
      <c r="B15342" t="s">
        <v>229970</v>
      </c>
      <c r="C15342" t="s">
        <v>196126</v>
      </c>
      <c r="D15342" t="s">
        <v>229971</v>
      </c>
      <c r="E15342" t="s">
        <v>208146</v>
      </c>
    </row>
    <row r="15343" spans="1:5" x14ac:dyDescent="0.35">
      <c r="A15343" t="s">
        <v>45056</v>
      </c>
      <c r="B15343" t="s">
        <v>229972</v>
      </c>
      <c r="C15343" t="s">
        <v>196243</v>
      </c>
      <c r="D15343" t="s">
        <v>229973</v>
      </c>
      <c r="E15343" t="s">
        <v>196653</v>
      </c>
    </row>
    <row r="15344" spans="1:5" x14ac:dyDescent="0.35">
      <c r="A15344" t="s">
        <v>31447</v>
      </c>
      <c r="B15344" t="s">
        <v>229974</v>
      </c>
      <c r="C15344" t="s">
        <v>196126</v>
      </c>
      <c r="D15344" t="s">
        <v>229975</v>
      </c>
      <c r="E15344" t="s">
        <v>196627</v>
      </c>
    </row>
    <row r="15345" spans="1:5" x14ac:dyDescent="0.35">
      <c r="A15345" t="s">
        <v>229976</v>
      </c>
      <c r="B15345" t="s">
        <v>229977</v>
      </c>
      <c r="C15345" t="s">
        <v>196126</v>
      </c>
      <c r="D15345" t="s">
        <v>229978</v>
      </c>
      <c r="E15345" t="s">
        <v>199368</v>
      </c>
    </row>
    <row r="15346" spans="1:5" x14ac:dyDescent="0.35">
      <c r="A15346" t="s">
        <v>43459</v>
      </c>
      <c r="B15346" t="s">
        <v>229979</v>
      </c>
      <c r="C15346" t="s">
        <v>196126</v>
      </c>
      <c r="D15346" t="s">
        <v>229980</v>
      </c>
      <c r="E15346" t="s">
        <v>206162</v>
      </c>
    </row>
    <row r="15347" spans="1:5" x14ac:dyDescent="0.35">
      <c r="A15347" t="s">
        <v>16905</v>
      </c>
      <c r="B15347" t="s">
        <v>229981</v>
      </c>
      <c r="C15347" t="s">
        <v>196126</v>
      </c>
      <c r="D15347" t="s">
        <v>229982</v>
      </c>
      <c r="E15347" t="s">
        <v>229983</v>
      </c>
    </row>
    <row r="15348" spans="1:5" x14ac:dyDescent="0.35">
      <c r="A15348" t="s">
        <v>125284</v>
      </c>
      <c r="B15348" t="s">
        <v>229984</v>
      </c>
      <c r="C15348" t="s">
        <v>196126</v>
      </c>
      <c r="D15348" t="s">
        <v>229985</v>
      </c>
      <c r="E15348" t="s">
        <v>196434</v>
      </c>
    </row>
    <row r="15349" spans="1:5" x14ac:dyDescent="0.35">
      <c r="A15349" t="s">
        <v>229986</v>
      </c>
      <c r="B15349" t="s">
        <v>229984</v>
      </c>
      <c r="C15349" t="s">
        <v>196126</v>
      </c>
      <c r="D15349" t="s">
        <v>229987</v>
      </c>
      <c r="E15349" t="s">
        <v>200050</v>
      </c>
    </row>
    <row r="15350" spans="1:5" x14ac:dyDescent="0.35">
      <c r="A15350" t="s">
        <v>38482</v>
      </c>
      <c r="B15350" t="s">
        <v>229988</v>
      </c>
      <c r="C15350" t="s">
        <v>196126</v>
      </c>
      <c r="D15350" t="s">
        <v>229989</v>
      </c>
      <c r="E15350" t="s">
        <v>213243</v>
      </c>
    </row>
    <row r="15351" spans="1:5" x14ac:dyDescent="0.35">
      <c r="A15351" t="s">
        <v>13821</v>
      </c>
      <c r="B15351" t="s">
        <v>229990</v>
      </c>
      <c r="C15351" t="s">
        <v>196126</v>
      </c>
      <c r="D15351" t="s">
        <v>229991</v>
      </c>
      <c r="E15351" t="s">
        <v>199468</v>
      </c>
    </row>
    <row r="15352" spans="1:5" x14ac:dyDescent="0.35">
      <c r="A15352" t="s">
        <v>126620</v>
      </c>
      <c r="B15352" t="s">
        <v>229992</v>
      </c>
      <c r="C15352" t="s">
        <v>196126</v>
      </c>
      <c r="D15352" t="s">
        <v>229993</v>
      </c>
      <c r="E15352" t="s">
        <v>201134</v>
      </c>
    </row>
    <row r="15353" spans="1:5" x14ac:dyDescent="0.35">
      <c r="A15353" t="s">
        <v>33901</v>
      </c>
      <c r="B15353" t="s">
        <v>229994</v>
      </c>
      <c r="C15353" t="s">
        <v>196126</v>
      </c>
      <c r="D15353" t="s">
        <v>229995</v>
      </c>
      <c r="E15353" t="s">
        <v>196635</v>
      </c>
    </row>
    <row r="15354" spans="1:5" x14ac:dyDescent="0.35">
      <c r="A15354" t="s">
        <v>61822</v>
      </c>
      <c r="B15354" t="s">
        <v>229996</v>
      </c>
      <c r="C15354" t="s">
        <v>196126</v>
      </c>
      <c r="D15354" t="s">
        <v>229997</v>
      </c>
      <c r="E15354" t="s">
        <v>229998</v>
      </c>
    </row>
    <row r="15355" spans="1:5" x14ac:dyDescent="0.35">
      <c r="A15355" t="s">
        <v>121747</v>
      </c>
      <c r="B15355" t="s">
        <v>229999</v>
      </c>
      <c r="C15355" t="s">
        <v>196126</v>
      </c>
      <c r="D15355" t="s">
        <v>230000</v>
      </c>
      <c r="E15355" t="s">
        <v>197442</v>
      </c>
    </row>
    <row r="15356" spans="1:5" x14ac:dyDescent="0.35">
      <c r="A15356" t="s">
        <v>65507</v>
      </c>
      <c r="B15356" t="s">
        <v>229999</v>
      </c>
      <c r="C15356" t="s">
        <v>196126</v>
      </c>
      <c r="D15356" t="s">
        <v>230001</v>
      </c>
      <c r="E15356" t="s">
        <v>197757</v>
      </c>
    </row>
    <row r="15357" spans="1:5" x14ac:dyDescent="0.35">
      <c r="A15357" t="s">
        <v>96902</v>
      </c>
      <c r="B15357" t="s">
        <v>230002</v>
      </c>
      <c r="C15357" t="s">
        <v>196126</v>
      </c>
      <c r="D15357" t="s">
        <v>230003</v>
      </c>
      <c r="E15357" t="s">
        <v>197442</v>
      </c>
    </row>
    <row r="15358" spans="1:5" x14ac:dyDescent="0.35">
      <c r="A15358" t="s">
        <v>230004</v>
      </c>
      <c r="B15358" t="s">
        <v>230005</v>
      </c>
      <c r="C15358" t="s">
        <v>196126</v>
      </c>
      <c r="D15358" t="s">
        <v>230006</v>
      </c>
      <c r="E15358" t="s">
        <v>196847</v>
      </c>
    </row>
    <row r="15359" spans="1:5" x14ac:dyDescent="0.35">
      <c r="A15359" t="s">
        <v>230007</v>
      </c>
      <c r="B15359" t="s">
        <v>230005</v>
      </c>
      <c r="C15359" t="s">
        <v>196126</v>
      </c>
      <c r="D15359" t="s">
        <v>230008</v>
      </c>
      <c r="E15359" t="s">
        <v>230009</v>
      </c>
    </row>
    <row r="15360" spans="1:5" x14ac:dyDescent="0.35">
      <c r="A15360" t="s">
        <v>39187</v>
      </c>
      <c r="B15360" t="s">
        <v>230010</v>
      </c>
      <c r="C15360" t="s">
        <v>196126</v>
      </c>
      <c r="D15360" t="s">
        <v>230011</v>
      </c>
      <c r="E15360" t="s">
        <v>197882</v>
      </c>
    </row>
    <row r="15361" spans="1:5" x14ac:dyDescent="0.35">
      <c r="A15361" t="s">
        <v>83336</v>
      </c>
      <c r="B15361" t="s">
        <v>230012</v>
      </c>
      <c r="C15361" t="s">
        <v>196126</v>
      </c>
      <c r="D15361" t="s">
        <v>230013</v>
      </c>
      <c r="E15361" t="s">
        <v>197212</v>
      </c>
    </row>
    <row r="15362" spans="1:5" x14ac:dyDescent="0.35">
      <c r="A15362" t="s">
        <v>70021</v>
      </c>
      <c r="B15362" t="s">
        <v>230014</v>
      </c>
      <c r="C15362" t="s">
        <v>196126</v>
      </c>
      <c r="D15362" t="s">
        <v>230015</v>
      </c>
      <c r="E15362" t="s">
        <v>205178</v>
      </c>
    </row>
    <row r="15363" spans="1:5" x14ac:dyDescent="0.35">
      <c r="A15363" t="s">
        <v>68396</v>
      </c>
      <c r="B15363" t="s">
        <v>230016</v>
      </c>
      <c r="C15363" t="s">
        <v>196126</v>
      </c>
      <c r="D15363" t="s">
        <v>230017</v>
      </c>
      <c r="E15363" t="s">
        <v>199738</v>
      </c>
    </row>
    <row r="15364" spans="1:5" x14ac:dyDescent="0.35">
      <c r="A15364" t="s">
        <v>115828</v>
      </c>
      <c r="B15364" t="s">
        <v>230018</v>
      </c>
      <c r="C15364" t="s">
        <v>196126</v>
      </c>
      <c r="D15364" t="s">
        <v>230019</v>
      </c>
      <c r="E15364" t="s">
        <v>197639</v>
      </c>
    </row>
    <row r="15365" spans="1:5" x14ac:dyDescent="0.35">
      <c r="A15365" t="s">
        <v>29184</v>
      </c>
      <c r="B15365" t="s">
        <v>230020</v>
      </c>
      <c r="C15365" t="s">
        <v>196126</v>
      </c>
      <c r="D15365" t="s">
        <v>230021</v>
      </c>
      <c r="E15365" t="s">
        <v>200472</v>
      </c>
    </row>
    <row r="15366" spans="1:5" x14ac:dyDescent="0.35">
      <c r="A15366" t="s">
        <v>21351</v>
      </c>
      <c r="B15366" t="s">
        <v>230022</v>
      </c>
      <c r="C15366" t="s">
        <v>196126</v>
      </c>
      <c r="D15366" t="s">
        <v>230023</v>
      </c>
      <c r="E15366" t="s">
        <v>197957</v>
      </c>
    </row>
    <row r="15367" spans="1:5" x14ac:dyDescent="0.35">
      <c r="A15367" t="s">
        <v>8205</v>
      </c>
      <c r="B15367" t="s">
        <v>230024</v>
      </c>
      <c r="C15367" t="s">
        <v>196126</v>
      </c>
      <c r="D15367" t="s">
        <v>230025</v>
      </c>
      <c r="E15367" t="s">
        <v>196938</v>
      </c>
    </row>
    <row r="15368" spans="1:5" x14ac:dyDescent="0.35">
      <c r="A15368" t="s">
        <v>68869</v>
      </c>
      <c r="B15368" t="s">
        <v>230026</v>
      </c>
      <c r="C15368" t="s">
        <v>196126</v>
      </c>
      <c r="D15368" t="s">
        <v>230027</v>
      </c>
      <c r="E15368" t="s">
        <v>196914</v>
      </c>
    </row>
    <row r="15369" spans="1:5" x14ac:dyDescent="0.35">
      <c r="A15369" t="s">
        <v>24244</v>
      </c>
      <c r="B15369" t="s">
        <v>230028</v>
      </c>
      <c r="C15369" t="s">
        <v>196126</v>
      </c>
      <c r="D15369" t="s">
        <v>230029</v>
      </c>
      <c r="E15369" t="s">
        <v>196809</v>
      </c>
    </row>
    <row r="15370" spans="1:5" x14ac:dyDescent="0.35">
      <c r="A15370" t="s">
        <v>64843</v>
      </c>
      <c r="B15370" t="s">
        <v>230030</v>
      </c>
      <c r="C15370" t="s">
        <v>196126</v>
      </c>
      <c r="D15370" t="s">
        <v>230031</v>
      </c>
      <c r="E15370" t="s">
        <v>199694</v>
      </c>
    </row>
    <row r="15371" spans="1:5" x14ac:dyDescent="0.35">
      <c r="A15371" t="s">
        <v>67368</v>
      </c>
      <c r="B15371" t="s">
        <v>230032</v>
      </c>
      <c r="C15371" t="s">
        <v>196126</v>
      </c>
      <c r="D15371" t="s">
        <v>230033</v>
      </c>
      <c r="E15371" t="s">
        <v>196513</v>
      </c>
    </row>
    <row r="15372" spans="1:5" x14ac:dyDescent="0.35">
      <c r="A15372" t="s">
        <v>111942</v>
      </c>
      <c r="B15372" t="s">
        <v>230034</v>
      </c>
      <c r="C15372" t="s">
        <v>196126</v>
      </c>
      <c r="D15372" t="s">
        <v>230035</v>
      </c>
      <c r="E15372" t="s">
        <v>200089</v>
      </c>
    </row>
    <row r="15373" spans="1:5" x14ac:dyDescent="0.35">
      <c r="A15373" t="s">
        <v>81173</v>
      </c>
      <c r="B15373" t="s">
        <v>230036</v>
      </c>
      <c r="C15373" t="s">
        <v>196126</v>
      </c>
      <c r="D15373" t="s">
        <v>230037</v>
      </c>
      <c r="E15373" t="s">
        <v>211131</v>
      </c>
    </row>
    <row r="15374" spans="1:5" x14ac:dyDescent="0.35">
      <c r="A15374" t="s">
        <v>67056</v>
      </c>
      <c r="B15374" t="s">
        <v>230038</v>
      </c>
      <c r="C15374" t="s">
        <v>196126</v>
      </c>
      <c r="D15374" t="s">
        <v>230039</v>
      </c>
      <c r="E15374" t="s">
        <v>198158</v>
      </c>
    </row>
    <row r="15375" spans="1:5" x14ac:dyDescent="0.35">
      <c r="A15375" t="s">
        <v>48032</v>
      </c>
      <c r="B15375" t="s">
        <v>230040</v>
      </c>
      <c r="C15375" t="s">
        <v>196126</v>
      </c>
      <c r="D15375" t="s">
        <v>230041</v>
      </c>
      <c r="E15375" t="s">
        <v>196603</v>
      </c>
    </row>
    <row r="15376" spans="1:5" x14ac:dyDescent="0.35">
      <c r="A15376" t="s">
        <v>20300</v>
      </c>
      <c r="B15376" t="s">
        <v>230042</v>
      </c>
      <c r="C15376" t="s">
        <v>196126</v>
      </c>
      <c r="D15376" t="s">
        <v>230043</v>
      </c>
      <c r="E15376" t="s">
        <v>197501</v>
      </c>
    </row>
    <row r="15377" spans="1:5" x14ac:dyDescent="0.35">
      <c r="A15377" t="s">
        <v>120954</v>
      </c>
      <c r="B15377" t="s">
        <v>230044</v>
      </c>
      <c r="C15377" t="s">
        <v>196126</v>
      </c>
      <c r="D15377" t="s">
        <v>230045</v>
      </c>
      <c r="E15377" t="s">
        <v>230046</v>
      </c>
    </row>
    <row r="15378" spans="1:5" x14ac:dyDescent="0.35">
      <c r="A15378" t="s">
        <v>34625</v>
      </c>
      <c r="B15378" t="s">
        <v>230047</v>
      </c>
      <c r="C15378" t="s">
        <v>196126</v>
      </c>
      <c r="D15378" t="s">
        <v>230048</v>
      </c>
      <c r="E15378" t="s">
        <v>199941</v>
      </c>
    </row>
    <row r="15379" spans="1:5" x14ac:dyDescent="0.35">
      <c r="A15379" t="s">
        <v>54332</v>
      </c>
      <c r="B15379" t="s">
        <v>230049</v>
      </c>
      <c r="C15379" t="s">
        <v>196126</v>
      </c>
      <c r="D15379" t="s">
        <v>230050</v>
      </c>
      <c r="E15379" t="s">
        <v>206456</v>
      </c>
    </row>
    <row r="15380" spans="1:5" x14ac:dyDescent="0.35">
      <c r="A15380" t="s">
        <v>230051</v>
      </c>
      <c r="B15380" t="s">
        <v>230052</v>
      </c>
      <c r="C15380" t="s">
        <v>196126</v>
      </c>
      <c r="D15380" t="s">
        <v>230053</v>
      </c>
      <c r="E15380" t="s">
        <v>200533</v>
      </c>
    </row>
    <row r="15381" spans="1:5" x14ac:dyDescent="0.35">
      <c r="A15381" t="s">
        <v>61993</v>
      </c>
      <c r="B15381" t="s">
        <v>230054</v>
      </c>
      <c r="C15381" t="s">
        <v>196126</v>
      </c>
      <c r="D15381" t="s">
        <v>230055</v>
      </c>
      <c r="E15381" t="s">
        <v>196627</v>
      </c>
    </row>
    <row r="15382" spans="1:5" x14ac:dyDescent="0.35">
      <c r="A15382" t="s">
        <v>55069</v>
      </c>
      <c r="B15382" t="s">
        <v>230056</v>
      </c>
      <c r="C15382" t="s">
        <v>196126</v>
      </c>
      <c r="D15382" t="s">
        <v>230057</v>
      </c>
      <c r="E15382" t="s">
        <v>197496</v>
      </c>
    </row>
    <row r="15383" spans="1:5" x14ac:dyDescent="0.35">
      <c r="A15383" t="s">
        <v>133860</v>
      </c>
      <c r="B15383" t="s">
        <v>230058</v>
      </c>
      <c r="C15383" t="s">
        <v>196126</v>
      </c>
      <c r="D15383" t="s">
        <v>230059</v>
      </c>
      <c r="E15383" t="s">
        <v>196898</v>
      </c>
    </row>
    <row r="15384" spans="1:5" x14ac:dyDescent="0.35">
      <c r="A15384" t="s">
        <v>129288</v>
      </c>
      <c r="B15384" t="s">
        <v>230060</v>
      </c>
      <c r="C15384" t="s">
        <v>196126</v>
      </c>
      <c r="D15384" t="s">
        <v>230061</v>
      </c>
      <c r="E15384" t="s">
        <v>230062</v>
      </c>
    </row>
    <row r="15385" spans="1:5" x14ac:dyDescent="0.35">
      <c r="A15385" t="s">
        <v>23337</v>
      </c>
      <c r="B15385" t="s">
        <v>230063</v>
      </c>
      <c r="C15385" t="s">
        <v>196126</v>
      </c>
      <c r="D15385" t="s">
        <v>230064</v>
      </c>
      <c r="E15385" t="s">
        <v>197525</v>
      </c>
    </row>
    <row r="15386" spans="1:5" x14ac:dyDescent="0.35">
      <c r="A15386" t="s">
        <v>110094</v>
      </c>
      <c r="B15386" t="s">
        <v>230063</v>
      </c>
      <c r="C15386" t="s">
        <v>196126</v>
      </c>
      <c r="D15386" t="s">
        <v>230065</v>
      </c>
      <c r="E15386" t="s">
        <v>200368</v>
      </c>
    </row>
    <row r="15387" spans="1:5" x14ac:dyDescent="0.35">
      <c r="A15387" t="s">
        <v>3978</v>
      </c>
      <c r="B15387" t="s">
        <v>230066</v>
      </c>
      <c r="C15387" t="s">
        <v>196126</v>
      </c>
      <c r="D15387" t="s">
        <v>230067</v>
      </c>
      <c r="E15387" t="s">
        <v>203038</v>
      </c>
    </row>
    <row r="15388" spans="1:5" x14ac:dyDescent="0.35">
      <c r="A15388" t="s">
        <v>52035</v>
      </c>
      <c r="B15388" t="s">
        <v>230068</v>
      </c>
      <c r="C15388" t="s">
        <v>196126</v>
      </c>
      <c r="D15388" t="s">
        <v>230069</v>
      </c>
      <c r="E15388" t="s">
        <v>196947</v>
      </c>
    </row>
    <row r="15389" spans="1:5" x14ac:dyDescent="0.35">
      <c r="A15389" t="s">
        <v>94567</v>
      </c>
      <c r="B15389" t="s">
        <v>230070</v>
      </c>
      <c r="C15389" t="s">
        <v>196126</v>
      </c>
      <c r="D15389" t="s">
        <v>230071</v>
      </c>
      <c r="E15389" t="s">
        <v>205853</v>
      </c>
    </row>
    <row r="15390" spans="1:5" x14ac:dyDescent="0.35">
      <c r="A15390" t="s">
        <v>57854</v>
      </c>
      <c r="B15390" t="s">
        <v>230072</v>
      </c>
      <c r="C15390" t="s">
        <v>196126</v>
      </c>
      <c r="D15390" t="s">
        <v>230073</v>
      </c>
      <c r="E15390" t="s">
        <v>201155</v>
      </c>
    </row>
    <row r="15391" spans="1:5" x14ac:dyDescent="0.35">
      <c r="A15391" t="s">
        <v>50566</v>
      </c>
      <c r="B15391" t="s">
        <v>230074</v>
      </c>
      <c r="C15391" t="s">
        <v>196126</v>
      </c>
      <c r="D15391" t="s">
        <v>230075</v>
      </c>
      <c r="E15391" t="s">
        <v>230076</v>
      </c>
    </row>
    <row r="15392" spans="1:5" x14ac:dyDescent="0.35">
      <c r="A15392" t="s">
        <v>155571</v>
      </c>
      <c r="B15392" t="s">
        <v>230077</v>
      </c>
      <c r="C15392" t="s">
        <v>196126</v>
      </c>
      <c r="D15392" t="s">
        <v>230078</v>
      </c>
      <c r="E15392" t="s">
        <v>199955</v>
      </c>
    </row>
    <row r="15393" spans="1:5" x14ac:dyDescent="0.35">
      <c r="A15393" t="s">
        <v>92602</v>
      </c>
      <c r="B15393" t="s">
        <v>230079</v>
      </c>
      <c r="C15393" t="s">
        <v>196126</v>
      </c>
      <c r="D15393" t="s">
        <v>230080</v>
      </c>
      <c r="E15393" t="s">
        <v>196627</v>
      </c>
    </row>
    <row r="15394" spans="1:5" x14ac:dyDescent="0.35">
      <c r="A15394" t="s">
        <v>43247</v>
      </c>
      <c r="B15394" t="s">
        <v>230081</v>
      </c>
      <c r="C15394" t="s">
        <v>196126</v>
      </c>
      <c r="D15394" t="s">
        <v>230082</v>
      </c>
      <c r="E15394" t="s">
        <v>203026</v>
      </c>
    </row>
    <row r="15395" spans="1:5" x14ac:dyDescent="0.35">
      <c r="A15395" t="s">
        <v>78932</v>
      </c>
      <c r="B15395" t="s">
        <v>230083</v>
      </c>
      <c r="C15395" t="s">
        <v>196126</v>
      </c>
      <c r="D15395" t="s">
        <v>230084</v>
      </c>
      <c r="E15395" t="s">
        <v>215764</v>
      </c>
    </row>
    <row r="15396" spans="1:5" x14ac:dyDescent="0.35">
      <c r="A15396" t="s">
        <v>230085</v>
      </c>
      <c r="B15396" t="s">
        <v>230086</v>
      </c>
      <c r="C15396" t="s">
        <v>196126</v>
      </c>
      <c r="D15396" t="s">
        <v>230087</v>
      </c>
      <c r="E15396" t="s">
        <v>205971</v>
      </c>
    </row>
    <row r="15397" spans="1:5" x14ac:dyDescent="0.35">
      <c r="A15397" t="s">
        <v>11056</v>
      </c>
      <c r="B15397" t="s">
        <v>230088</v>
      </c>
      <c r="C15397" t="s">
        <v>196126</v>
      </c>
      <c r="D15397" t="s">
        <v>230089</v>
      </c>
      <c r="E15397" t="s">
        <v>196864</v>
      </c>
    </row>
    <row r="15398" spans="1:5" x14ac:dyDescent="0.35">
      <c r="A15398" t="s">
        <v>51879</v>
      </c>
      <c r="B15398" t="s">
        <v>230090</v>
      </c>
      <c r="C15398" t="s">
        <v>196126</v>
      </c>
      <c r="D15398" t="s">
        <v>230091</v>
      </c>
      <c r="E15398" t="s">
        <v>204116</v>
      </c>
    </row>
    <row r="15399" spans="1:5" x14ac:dyDescent="0.35">
      <c r="A15399" t="s">
        <v>56149</v>
      </c>
      <c r="B15399" t="s">
        <v>230090</v>
      </c>
      <c r="C15399" t="s">
        <v>196126</v>
      </c>
      <c r="D15399" t="s">
        <v>230092</v>
      </c>
      <c r="E15399" t="s">
        <v>198588</v>
      </c>
    </row>
    <row r="15400" spans="1:5" x14ac:dyDescent="0.35">
      <c r="A15400" t="s">
        <v>59182</v>
      </c>
      <c r="B15400" t="s">
        <v>230093</v>
      </c>
      <c r="C15400" t="s">
        <v>196126</v>
      </c>
      <c r="D15400" t="s">
        <v>230094</v>
      </c>
      <c r="E15400" t="s">
        <v>196930</v>
      </c>
    </row>
    <row r="15401" spans="1:5" x14ac:dyDescent="0.35">
      <c r="A15401" t="s">
        <v>230095</v>
      </c>
      <c r="B15401" t="s">
        <v>230096</v>
      </c>
      <c r="C15401" t="s">
        <v>196126</v>
      </c>
      <c r="D15401" t="s">
        <v>230097</v>
      </c>
      <c r="E15401" t="s">
        <v>196587</v>
      </c>
    </row>
    <row r="15402" spans="1:5" x14ac:dyDescent="0.35">
      <c r="A15402" t="s">
        <v>15231</v>
      </c>
      <c r="B15402" t="s">
        <v>230098</v>
      </c>
      <c r="C15402" t="s">
        <v>196243</v>
      </c>
      <c r="D15402" t="s">
        <v>230099</v>
      </c>
      <c r="E15402" t="s">
        <v>225837</v>
      </c>
    </row>
    <row r="15403" spans="1:5" x14ac:dyDescent="0.35">
      <c r="A15403" t="s">
        <v>54909</v>
      </c>
      <c r="B15403" t="s">
        <v>230100</v>
      </c>
      <c r="C15403" t="s">
        <v>196126</v>
      </c>
      <c r="D15403" t="s">
        <v>230101</v>
      </c>
      <c r="E15403" t="s">
        <v>201147</v>
      </c>
    </row>
    <row r="15404" spans="1:5" x14ac:dyDescent="0.35">
      <c r="A15404" t="s">
        <v>230102</v>
      </c>
      <c r="B15404" t="s">
        <v>230100</v>
      </c>
      <c r="C15404" t="s">
        <v>196126</v>
      </c>
      <c r="D15404" t="s">
        <v>230103</v>
      </c>
      <c r="E15404" t="s">
        <v>203148</v>
      </c>
    </row>
    <row r="15405" spans="1:5" x14ac:dyDescent="0.35">
      <c r="A15405" t="s">
        <v>29334</v>
      </c>
      <c r="B15405" t="s">
        <v>230104</v>
      </c>
      <c r="C15405" t="s">
        <v>196126</v>
      </c>
      <c r="D15405" t="s">
        <v>230105</v>
      </c>
      <c r="E15405" t="s">
        <v>218828</v>
      </c>
    </row>
    <row r="15406" spans="1:5" x14ac:dyDescent="0.35">
      <c r="A15406" t="s">
        <v>131045</v>
      </c>
      <c r="B15406" t="s">
        <v>230106</v>
      </c>
      <c r="C15406" t="s">
        <v>196126</v>
      </c>
      <c r="D15406" t="s">
        <v>230107</v>
      </c>
      <c r="E15406" t="s">
        <v>196983</v>
      </c>
    </row>
    <row r="15407" spans="1:5" x14ac:dyDescent="0.35">
      <c r="A15407" t="s">
        <v>107350</v>
      </c>
      <c r="B15407" t="s">
        <v>230106</v>
      </c>
      <c r="C15407" t="s">
        <v>196126</v>
      </c>
      <c r="D15407" t="s">
        <v>230108</v>
      </c>
      <c r="E15407" t="s">
        <v>230109</v>
      </c>
    </row>
    <row r="15408" spans="1:5" x14ac:dyDescent="0.35">
      <c r="A15408" t="s">
        <v>230110</v>
      </c>
      <c r="B15408" t="s">
        <v>230111</v>
      </c>
      <c r="C15408" t="s">
        <v>196126</v>
      </c>
      <c r="D15408" t="s">
        <v>230112</v>
      </c>
      <c r="E15408" t="s">
        <v>230113</v>
      </c>
    </row>
    <row r="15409" spans="1:5" x14ac:dyDescent="0.35">
      <c r="A15409" t="s">
        <v>87556</v>
      </c>
      <c r="B15409" t="s">
        <v>230114</v>
      </c>
      <c r="C15409" t="s">
        <v>196126</v>
      </c>
      <c r="D15409" t="s">
        <v>230115</v>
      </c>
      <c r="E15409" t="s">
        <v>214025</v>
      </c>
    </row>
    <row r="15410" spans="1:5" x14ac:dyDescent="0.35">
      <c r="A15410" t="s">
        <v>16158</v>
      </c>
      <c r="B15410" t="s">
        <v>230116</v>
      </c>
      <c r="C15410" t="s">
        <v>196126</v>
      </c>
      <c r="D15410" t="s">
        <v>230117</v>
      </c>
      <c r="E15410" t="s">
        <v>203682</v>
      </c>
    </row>
    <row r="15411" spans="1:5" x14ac:dyDescent="0.35">
      <c r="A15411" t="s">
        <v>230118</v>
      </c>
      <c r="B15411" t="s">
        <v>230116</v>
      </c>
      <c r="C15411" t="s">
        <v>196126</v>
      </c>
      <c r="D15411" t="s">
        <v>230119</v>
      </c>
      <c r="E15411" t="s">
        <v>201248</v>
      </c>
    </row>
    <row r="15412" spans="1:5" x14ac:dyDescent="0.35">
      <c r="A15412" t="s">
        <v>78459</v>
      </c>
      <c r="B15412" t="s">
        <v>230120</v>
      </c>
      <c r="C15412" t="s">
        <v>196126</v>
      </c>
      <c r="D15412" t="s">
        <v>230121</v>
      </c>
      <c r="E15412" t="s">
        <v>208672</v>
      </c>
    </row>
    <row r="15413" spans="1:5" x14ac:dyDescent="0.35">
      <c r="A15413" t="s">
        <v>466</v>
      </c>
      <c r="B15413" t="s">
        <v>230122</v>
      </c>
      <c r="C15413" t="s">
        <v>196126</v>
      </c>
      <c r="D15413" t="s">
        <v>230123</v>
      </c>
      <c r="E15413" t="s">
        <v>206456</v>
      </c>
    </row>
    <row r="15414" spans="1:5" x14ac:dyDescent="0.35">
      <c r="A15414" t="s">
        <v>230124</v>
      </c>
      <c r="B15414" t="s">
        <v>230125</v>
      </c>
      <c r="C15414" t="s">
        <v>196126</v>
      </c>
      <c r="D15414" t="s">
        <v>230126</v>
      </c>
      <c r="E15414" t="s">
        <v>209779</v>
      </c>
    </row>
    <row r="15415" spans="1:5" x14ac:dyDescent="0.35">
      <c r="A15415" t="s">
        <v>53789</v>
      </c>
      <c r="B15415" t="s">
        <v>230127</v>
      </c>
      <c r="C15415" t="s">
        <v>196126</v>
      </c>
      <c r="D15415" t="s">
        <v>230128</v>
      </c>
      <c r="E15415" t="s">
        <v>204981</v>
      </c>
    </row>
    <row r="15416" spans="1:5" x14ac:dyDescent="0.35">
      <c r="A15416" t="s">
        <v>104322</v>
      </c>
      <c r="B15416" t="s">
        <v>230129</v>
      </c>
      <c r="C15416" t="s">
        <v>196126</v>
      </c>
      <c r="D15416" t="s">
        <v>230130</v>
      </c>
      <c r="E15416" t="s">
        <v>230131</v>
      </c>
    </row>
    <row r="15417" spans="1:5" x14ac:dyDescent="0.35">
      <c r="A15417" t="s">
        <v>108017</v>
      </c>
      <c r="B15417" t="s">
        <v>230129</v>
      </c>
      <c r="C15417" t="s">
        <v>196126</v>
      </c>
      <c r="D15417" t="s">
        <v>230132</v>
      </c>
      <c r="E15417" t="s">
        <v>198403</v>
      </c>
    </row>
    <row r="15418" spans="1:5" x14ac:dyDescent="0.35">
      <c r="A15418" t="s">
        <v>230133</v>
      </c>
      <c r="B15418" t="s">
        <v>230134</v>
      </c>
      <c r="C15418" t="s">
        <v>196126</v>
      </c>
      <c r="D15418" t="s">
        <v>230135</v>
      </c>
      <c r="E15418" t="s">
        <v>197573</v>
      </c>
    </row>
    <row r="15419" spans="1:5" x14ac:dyDescent="0.35">
      <c r="A15419" t="s">
        <v>37555</v>
      </c>
      <c r="B15419" t="s">
        <v>230136</v>
      </c>
      <c r="C15419" t="s">
        <v>196126</v>
      </c>
      <c r="D15419" t="s">
        <v>230137</v>
      </c>
      <c r="E15419" t="s">
        <v>202868</v>
      </c>
    </row>
    <row r="15420" spans="1:5" x14ac:dyDescent="0.35">
      <c r="A15420" t="s">
        <v>9839</v>
      </c>
      <c r="B15420" t="s">
        <v>230138</v>
      </c>
      <c r="C15420" t="s">
        <v>196126</v>
      </c>
      <c r="D15420" t="s">
        <v>230139</v>
      </c>
      <c r="E15420" t="s">
        <v>196629</v>
      </c>
    </row>
    <row r="15421" spans="1:5" x14ac:dyDescent="0.35">
      <c r="A15421" t="s">
        <v>230140</v>
      </c>
      <c r="B15421" t="s">
        <v>230141</v>
      </c>
      <c r="C15421" t="s">
        <v>196126</v>
      </c>
      <c r="D15421" t="s">
        <v>230142</v>
      </c>
      <c r="E15421" t="s">
        <v>199712</v>
      </c>
    </row>
    <row r="15422" spans="1:5" x14ac:dyDescent="0.35">
      <c r="A15422" t="s">
        <v>102842</v>
      </c>
      <c r="B15422" t="s">
        <v>230143</v>
      </c>
      <c r="C15422" t="s">
        <v>196126</v>
      </c>
      <c r="D15422" t="s">
        <v>230144</v>
      </c>
      <c r="E15422" t="s">
        <v>197293</v>
      </c>
    </row>
    <row r="15423" spans="1:5" x14ac:dyDescent="0.35">
      <c r="A15423" t="s">
        <v>49254</v>
      </c>
      <c r="B15423" t="s">
        <v>230145</v>
      </c>
      <c r="C15423" t="s">
        <v>196126</v>
      </c>
      <c r="D15423" t="s">
        <v>230146</v>
      </c>
      <c r="E15423" t="s">
        <v>198666</v>
      </c>
    </row>
    <row r="15424" spans="1:5" x14ac:dyDescent="0.35">
      <c r="A15424" t="s">
        <v>168875</v>
      </c>
      <c r="B15424" t="s">
        <v>230147</v>
      </c>
      <c r="C15424" t="s">
        <v>196126</v>
      </c>
      <c r="D15424" t="s">
        <v>230148</v>
      </c>
      <c r="E15424" t="s">
        <v>225084</v>
      </c>
    </row>
    <row r="15425" spans="1:5" x14ac:dyDescent="0.35">
      <c r="A15425" t="s">
        <v>192285</v>
      </c>
      <c r="B15425" t="s">
        <v>230147</v>
      </c>
      <c r="C15425" t="s">
        <v>196126</v>
      </c>
      <c r="D15425" t="s">
        <v>230149</v>
      </c>
      <c r="E15425" t="s">
        <v>230150</v>
      </c>
    </row>
    <row r="15426" spans="1:5" x14ac:dyDescent="0.35">
      <c r="A15426" t="s">
        <v>148412</v>
      </c>
      <c r="B15426" t="s">
        <v>230147</v>
      </c>
      <c r="C15426" t="s">
        <v>196126</v>
      </c>
      <c r="D15426" t="s">
        <v>230151</v>
      </c>
      <c r="E15426" t="s">
        <v>209618</v>
      </c>
    </row>
    <row r="15427" spans="1:5" x14ac:dyDescent="0.35">
      <c r="A15427" t="s">
        <v>68118</v>
      </c>
      <c r="B15427" t="s">
        <v>230152</v>
      </c>
      <c r="C15427" t="s">
        <v>196126</v>
      </c>
      <c r="D15427" t="s">
        <v>230153</v>
      </c>
      <c r="E15427" t="s">
        <v>202836</v>
      </c>
    </row>
    <row r="15428" spans="1:5" x14ac:dyDescent="0.35">
      <c r="A15428" t="s">
        <v>57546</v>
      </c>
      <c r="B15428" t="s">
        <v>230154</v>
      </c>
      <c r="C15428" t="s">
        <v>196126</v>
      </c>
      <c r="D15428" t="s">
        <v>230155</v>
      </c>
      <c r="E15428" t="s">
        <v>196735</v>
      </c>
    </row>
    <row r="15429" spans="1:5" x14ac:dyDescent="0.35">
      <c r="A15429" t="s">
        <v>25691</v>
      </c>
      <c r="B15429" t="s">
        <v>230156</v>
      </c>
      <c r="C15429" t="s">
        <v>196126</v>
      </c>
      <c r="D15429" t="s">
        <v>230157</v>
      </c>
      <c r="E15429" t="s">
        <v>196809</v>
      </c>
    </row>
    <row r="15430" spans="1:5" x14ac:dyDescent="0.35">
      <c r="A15430" t="s">
        <v>9289</v>
      </c>
      <c r="B15430" t="s">
        <v>230156</v>
      </c>
      <c r="C15430" t="s">
        <v>196126</v>
      </c>
      <c r="D15430" t="s">
        <v>230158</v>
      </c>
      <c r="E15430" t="s">
        <v>200100</v>
      </c>
    </row>
    <row r="15431" spans="1:5" x14ac:dyDescent="0.35">
      <c r="A15431" t="s">
        <v>49012</v>
      </c>
      <c r="B15431" t="s">
        <v>230156</v>
      </c>
      <c r="C15431" t="s">
        <v>196126</v>
      </c>
      <c r="D15431" t="s">
        <v>230159</v>
      </c>
      <c r="E15431" t="s">
        <v>196278</v>
      </c>
    </row>
    <row r="15432" spans="1:5" x14ac:dyDescent="0.35">
      <c r="A15432" t="s">
        <v>53460</v>
      </c>
      <c r="B15432" t="s">
        <v>230156</v>
      </c>
      <c r="C15432" t="s">
        <v>196126</v>
      </c>
      <c r="D15432" t="s">
        <v>230160</v>
      </c>
      <c r="E15432" t="s">
        <v>197496</v>
      </c>
    </row>
    <row r="15433" spans="1:5" x14ac:dyDescent="0.35">
      <c r="A15433" t="s">
        <v>38092</v>
      </c>
      <c r="B15433" t="s">
        <v>230156</v>
      </c>
      <c r="C15433" t="s">
        <v>196126</v>
      </c>
      <c r="D15433" t="s">
        <v>230161</v>
      </c>
      <c r="E15433" t="s">
        <v>196616</v>
      </c>
    </row>
    <row r="15434" spans="1:5" x14ac:dyDescent="0.35">
      <c r="A15434" t="s">
        <v>18981</v>
      </c>
      <c r="B15434" t="s">
        <v>230162</v>
      </c>
      <c r="C15434" t="s">
        <v>196243</v>
      </c>
      <c r="D15434" t="s">
        <v>230163</v>
      </c>
      <c r="E15434" t="s">
        <v>205971</v>
      </c>
    </row>
    <row r="15435" spans="1:5" x14ac:dyDescent="0.35">
      <c r="A15435" t="s">
        <v>78880</v>
      </c>
      <c r="B15435" t="s">
        <v>230162</v>
      </c>
      <c r="C15435" t="s">
        <v>196243</v>
      </c>
      <c r="D15435" t="s">
        <v>230164</v>
      </c>
      <c r="E15435" t="s">
        <v>201497</v>
      </c>
    </row>
    <row r="15436" spans="1:5" x14ac:dyDescent="0.35">
      <c r="A15436" t="s">
        <v>92435</v>
      </c>
      <c r="B15436" t="s">
        <v>230165</v>
      </c>
      <c r="C15436" t="s">
        <v>196126</v>
      </c>
      <c r="D15436" t="s">
        <v>230166</v>
      </c>
      <c r="E15436" t="s">
        <v>197321</v>
      </c>
    </row>
    <row r="15437" spans="1:5" x14ac:dyDescent="0.35">
      <c r="A15437" t="s">
        <v>84706</v>
      </c>
      <c r="B15437" t="s">
        <v>230167</v>
      </c>
      <c r="C15437" t="s">
        <v>196126</v>
      </c>
      <c r="D15437" t="s">
        <v>230168</v>
      </c>
      <c r="E15437" t="s">
        <v>196898</v>
      </c>
    </row>
    <row r="15438" spans="1:5" x14ac:dyDescent="0.35">
      <c r="A15438" t="s">
        <v>39502</v>
      </c>
      <c r="B15438" t="s">
        <v>230167</v>
      </c>
      <c r="C15438" t="s">
        <v>196126</v>
      </c>
      <c r="D15438" t="s">
        <v>230169</v>
      </c>
      <c r="E15438" t="s">
        <v>201268</v>
      </c>
    </row>
    <row r="15439" spans="1:5" x14ac:dyDescent="0.35">
      <c r="A15439" t="s">
        <v>80464</v>
      </c>
      <c r="B15439" t="s">
        <v>230167</v>
      </c>
      <c r="C15439" t="s">
        <v>196126</v>
      </c>
      <c r="D15439" t="s">
        <v>230170</v>
      </c>
      <c r="E15439" t="s">
        <v>205533</v>
      </c>
    </row>
    <row r="15440" spans="1:5" x14ac:dyDescent="0.35">
      <c r="A15440" t="s">
        <v>89304</v>
      </c>
      <c r="B15440" t="s">
        <v>230171</v>
      </c>
      <c r="C15440" t="s">
        <v>196126</v>
      </c>
      <c r="D15440" t="s">
        <v>230172</v>
      </c>
      <c r="E15440" t="s">
        <v>199468</v>
      </c>
    </row>
    <row r="15441" spans="1:5" x14ac:dyDescent="0.35">
      <c r="A15441" t="s">
        <v>102170</v>
      </c>
      <c r="B15441" t="s">
        <v>230173</v>
      </c>
      <c r="C15441" t="s">
        <v>196126</v>
      </c>
      <c r="D15441" t="s">
        <v>230174</v>
      </c>
      <c r="E15441" t="s">
        <v>205971</v>
      </c>
    </row>
    <row r="15442" spans="1:5" x14ac:dyDescent="0.35">
      <c r="A15442" t="s">
        <v>105181</v>
      </c>
      <c r="B15442" t="s">
        <v>230175</v>
      </c>
      <c r="C15442" t="s">
        <v>196126</v>
      </c>
      <c r="D15442" t="s">
        <v>230176</v>
      </c>
      <c r="E15442" t="s">
        <v>213601</v>
      </c>
    </row>
    <row r="15443" spans="1:5" x14ac:dyDescent="0.35">
      <c r="A15443" t="s">
        <v>13551</v>
      </c>
      <c r="B15443" t="s">
        <v>230175</v>
      </c>
      <c r="C15443" t="s">
        <v>196126</v>
      </c>
      <c r="D15443" t="s">
        <v>230177</v>
      </c>
      <c r="E15443" t="s">
        <v>206189</v>
      </c>
    </row>
    <row r="15444" spans="1:5" x14ac:dyDescent="0.35">
      <c r="A15444" t="s">
        <v>3470</v>
      </c>
      <c r="B15444" t="s">
        <v>230178</v>
      </c>
      <c r="C15444" t="s">
        <v>196126</v>
      </c>
      <c r="D15444" t="s">
        <v>230179</v>
      </c>
      <c r="E15444" t="s">
        <v>200771</v>
      </c>
    </row>
    <row r="15445" spans="1:5" x14ac:dyDescent="0.35">
      <c r="A15445" t="s">
        <v>61661</v>
      </c>
      <c r="B15445" t="s">
        <v>230180</v>
      </c>
      <c r="C15445" t="s">
        <v>196126</v>
      </c>
      <c r="D15445" t="s">
        <v>230181</v>
      </c>
      <c r="E15445" t="s">
        <v>196903</v>
      </c>
    </row>
    <row r="15446" spans="1:5" x14ac:dyDescent="0.35">
      <c r="A15446" t="s">
        <v>83041</v>
      </c>
      <c r="B15446" t="s">
        <v>230180</v>
      </c>
      <c r="C15446" t="s">
        <v>196126</v>
      </c>
      <c r="D15446" t="s">
        <v>230182</v>
      </c>
      <c r="E15446" t="s">
        <v>197580</v>
      </c>
    </row>
    <row r="15447" spans="1:5" x14ac:dyDescent="0.35">
      <c r="A15447" t="s">
        <v>6296</v>
      </c>
      <c r="B15447" t="s">
        <v>230183</v>
      </c>
      <c r="C15447" t="s">
        <v>196126</v>
      </c>
      <c r="D15447" t="s">
        <v>230184</v>
      </c>
      <c r="E15447" t="s">
        <v>230185</v>
      </c>
    </row>
    <row r="15448" spans="1:5" x14ac:dyDescent="0.35">
      <c r="A15448" t="s">
        <v>69165</v>
      </c>
      <c r="B15448" t="s">
        <v>230183</v>
      </c>
      <c r="C15448" t="s">
        <v>196126</v>
      </c>
      <c r="D15448" t="s">
        <v>230186</v>
      </c>
      <c r="E15448" t="s">
        <v>223866</v>
      </c>
    </row>
    <row r="15449" spans="1:5" x14ac:dyDescent="0.35">
      <c r="A15449" t="s">
        <v>100752</v>
      </c>
      <c r="B15449" t="s">
        <v>230187</v>
      </c>
      <c r="C15449" t="s">
        <v>196126</v>
      </c>
      <c r="D15449" t="s">
        <v>230188</v>
      </c>
      <c r="E15449" t="s">
        <v>204643</v>
      </c>
    </row>
    <row r="15450" spans="1:5" x14ac:dyDescent="0.35">
      <c r="A15450" t="s">
        <v>91004</v>
      </c>
      <c r="B15450" t="s">
        <v>230189</v>
      </c>
      <c r="C15450" t="s">
        <v>196126</v>
      </c>
      <c r="D15450" t="s">
        <v>230190</v>
      </c>
      <c r="E15450" t="s">
        <v>201785</v>
      </c>
    </row>
    <row r="15451" spans="1:5" x14ac:dyDescent="0.35">
      <c r="A15451" t="s">
        <v>104287</v>
      </c>
      <c r="B15451" t="s">
        <v>230191</v>
      </c>
      <c r="C15451" t="s">
        <v>196126</v>
      </c>
      <c r="D15451" t="s">
        <v>230192</v>
      </c>
      <c r="E15451" t="s">
        <v>230193</v>
      </c>
    </row>
    <row r="15452" spans="1:5" x14ac:dyDescent="0.35">
      <c r="A15452" t="s">
        <v>51258</v>
      </c>
      <c r="B15452" t="s">
        <v>230194</v>
      </c>
      <c r="C15452" t="s">
        <v>196126</v>
      </c>
      <c r="D15452" t="s">
        <v>230195</v>
      </c>
      <c r="E15452" t="s">
        <v>230196</v>
      </c>
    </row>
    <row r="15453" spans="1:5" x14ac:dyDescent="0.35">
      <c r="A15453" t="s">
        <v>55202</v>
      </c>
      <c r="B15453" t="s">
        <v>230197</v>
      </c>
      <c r="C15453" t="s">
        <v>196126</v>
      </c>
      <c r="D15453" t="s">
        <v>230198</v>
      </c>
      <c r="E15453" t="s">
        <v>230199</v>
      </c>
    </row>
    <row r="15454" spans="1:5" x14ac:dyDescent="0.35">
      <c r="A15454" t="s">
        <v>4145</v>
      </c>
      <c r="B15454" t="s">
        <v>230200</v>
      </c>
      <c r="C15454" t="s">
        <v>196126</v>
      </c>
      <c r="D15454" t="s">
        <v>230201</v>
      </c>
      <c r="E15454" t="s">
        <v>198591</v>
      </c>
    </row>
    <row r="15455" spans="1:5" x14ac:dyDescent="0.35">
      <c r="A15455" t="s">
        <v>230202</v>
      </c>
      <c r="B15455" t="s">
        <v>230203</v>
      </c>
      <c r="C15455" t="s">
        <v>196126</v>
      </c>
      <c r="D15455" t="s">
        <v>230204</v>
      </c>
      <c r="E15455" t="s">
        <v>230205</v>
      </c>
    </row>
    <row r="15456" spans="1:5" x14ac:dyDescent="0.35">
      <c r="A15456" t="s">
        <v>86064</v>
      </c>
      <c r="B15456" t="s">
        <v>230206</v>
      </c>
      <c r="C15456" t="s">
        <v>196126</v>
      </c>
      <c r="D15456" t="s">
        <v>230207</v>
      </c>
      <c r="E15456" t="s">
        <v>230208</v>
      </c>
    </row>
    <row r="15457" spans="1:5" x14ac:dyDescent="0.35">
      <c r="A15457" t="s">
        <v>43738</v>
      </c>
      <c r="B15457" t="s">
        <v>230209</v>
      </c>
      <c r="C15457" t="s">
        <v>196126</v>
      </c>
      <c r="D15457" t="s">
        <v>230210</v>
      </c>
      <c r="E15457" t="s">
        <v>218828</v>
      </c>
    </row>
    <row r="15458" spans="1:5" x14ac:dyDescent="0.35">
      <c r="A15458" t="s">
        <v>20008</v>
      </c>
      <c r="B15458" t="s">
        <v>230211</v>
      </c>
      <c r="C15458" t="s">
        <v>196126</v>
      </c>
      <c r="D15458" t="s">
        <v>230212</v>
      </c>
      <c r="E15458" t="s">
        <v>199508</v>
      </c>
    </row>
    <row r="15459" spans="1:5" x14ac:dyDescent="0.35">
      <c r="A15459" t="s">
        <v>74303</v>
      </c>
      <c r="B15459" t="s">
        <v>230213</v>
      </c>
      <c r="C15459" t="s">
        <v>196126</v>
      </c>
      <c r="D15459" t="s">
        <v>230214</v>
      </c>
      <c r="E15459" t="s">
        <v>200100</v>
      </c>
    </row>
    <row r="15460" spans="1:5" x14ac:dyDescent="0.35">
      <c r="A15460" t="s">
        <v>72762</v>
      </c>
      <c r="B15460" t="s">
        <v>230215</v>
      </c>
      <c r="C15460" t="s">
        <v>196126</v>
      </c>
      <c r="D15460" t="s">
        <v>230216</v>
      </c>
      <c r="E15460" t="s">
        <v>205754</v>
      </c>
    </row>
    <row r="15461" spans="1:5" x14ac:dyDescent="0.35">
      <c r="A15461" t="s">
        <v>16034</v>
      </c>
      <c r="B15461" t="s">
        <v>230217</v>
      </c>
      <c r="C15461" t="s">
        <v>196126</v>
      </c>
      <c r="D15461" t="s">
        <v>230218</v>
      </c>
      <c r="E15461" t="s">
        <v>208288</v>
      </c>
    </row>
    <row r="15462" spans="1:5" x14ac:dyDescent="0.35">
      <c r="A15462" t="s">
        <v>39803</v>
      </c>
      <c r="B15462" t="s">
        <v>230219</v>
      </c>
      <c r="C15462" t="s">
        <v>196126</v>
      </c>
      <c r="D15462" t="s">
        <v>230220</v>
      </c>
      <c r="E15462" t="s">
        <v>230221</v>
      </c>
    </row>
    <row r="15463" spans="1:5" x14ac:dyDescent="0.35">
      <c r="A15463" t="s">
        <v>59900</v>
      </c>
      <c r="B15463" t="s">
        <v>230222</v>
      </c>
      <c r="C15463" t="s">
        <v>196126</v>
      </c>
      <c r="D15463" t="s">
        <v>230223</v>
      </c>
      <c r="E15463" t="s">
        <v>199886</v>
      </c>
    </row>
    <row r="15464" spans="1:5" x14ac:dyDescent="0.35">
      <c r="A15464" t="s">
        <v>37575</v>
      </c>
      <c r="B15464" t="s">
        <v>230224</v>
      </c>
      <c r="C15464" t="s">
        <v>196126</v>
      </c>
      <c r="D15464" t="s">
        <v>230225</v>
      </c>
      <c r="E15464" t="s">
        <v>204851</v>
      </c>
    </row>
    <row r="15465" spans="1:5" x14ac:dyDescent="0.35">
      <c r="A15465" t="s">
        <v>66032</v>
      </c>
      <c r="B15465" t="s">
        <v>230226</v>
      </c>
      <c r="C15465" t="s">
        <v>196126</v>
      </c>
      <c r="D15465" t="s">
        <v>230227</v>
      </c>
      <c r="E15465" t="s">
        <v>210298</v>
      </c>
    </row>
    <row r="15466" spans="1:5" x14ac:dyDescent="0.35">
      <c r="A15466" t="s">
        <v>34912</v>
      </c>
      <c r="B15466" t="s">
        <v>230228</v>
      </c>
      <c r="C15466" t="s">
        <v>196126</v>
      </c>
      <c r="D15466" t="s">
        <v>230229</v>
      </c>
      <c r="E15466" t="s">
        <v>210354</v>
      </c>
    </row>
    <row r="15467" spans="1:5" x14ac:dyDescent="0.35">
      <c r="A15467" t="s">
        <v>119324</v>
      </c>
      <c r="B15467" t="s">
        <v>230230</v>
      </c>
      <c r="C15467" t="s">
        <v>196126</v>
      </c>
      <c r="D15467" t="s">
        <v>230231</v>
      </c>
      <c r="E15467" t="s">
        <v>204851</v>
      </c>
    </row>
    <row r="15468" spans="1:5" x14ac:dyDescent="0.35">
      <c r="A15468" t="s">
        <v>14121</v>
      </c>
      <c r="B15468" t="s">
        <v>230232</v>
      </c>
      <c r="C15468" t="s">
        <v>196126</v>
      </c>
      <c r="D15468" t="s">
        <v>230233</v>
      </c>
      <c r="E15468" t="s">
        <v>204858</v>
      </c>
    </row>
    <row r="15469" spans="1:5" x14ac:dyDescent="0.35">
      <c r="A15469" t="s">
        <v>193</v>
      </c>
      <c r="B15469" t="s">
        <v>230232</v>
      </c>
      <c r="C15469" t="s">
        <v>196126</v>
      </c>
      <c r="D15469" t="s">
        <v>230234</v>
      </c>
      <c r="E15469" t="s">
        <v>200196</v>
      </c>
    </row>
    <row r="15470" spans="1:5" x14ac:dyDescent="0.35">
      <c r="A15470" t="s">
        <v>120976</v>
      </c>
      <c r="B15470" t="s">
        <v>230235</v>
      </c>
      <c r="C15470" t="s">
        <v>196126</v>
      </c>
      <c r="D15470" t="s">
        <v>230236</v>
      </c>
      <c r="E15470" t="s">
        <v>196719</v>
      </c>
    </row>
    <row r="15471" spans="1:5" x14ac:dyDescent="0.35">
      <c r="A15471" t="s">
        <v>14934</v>
      </c>
      <c r="B15471" t="s">
        <v>230237</v>
      </c>
      <c r="C15471" t="s">
        <v>196126</v>
      </c>
      <c r="D15471" t="s">
        <v>230238</v>
      </c>
      <c r="E15471" t="s">
        <v>196986</v>
      </c>
    </row>
    <row r="15472" spans="1:5" x14ac:dyDescent="0.35">
      <c r="A15472" t="s">
        <v>11182</v>
      </c>
      <c r="B15472" t="s">
        <v>230239</v>
      </c>
      <c r="C15472" t="s">
        <v>196126</v>
      </c>
      <c r="D15472" t="s">
        <v>230240</v>
      </c>
      <c r="E15472" t="s">
        <v>214257</v>
      </c>
    </row>
    <row r="15473" spans="1:5" x14ac:dyDescent="0.35">
      <c r="A15473" t="s">
        <v>18091</v>
      </c>
      <c r="B15473" t="s">
        <v>230241</v>
      </c>
      <c r="C15473" t="s">
        <v>196126</v>
      </c>
      <c r="D15473" t="s">
        <v>230242</v>
      </c>
      <c r="E15473" t="s">
        <v>212586</v>
      </c>
    </row>
    <row r="15474" spans="1:5" x14ac:dyDescent="0.35">
      <c r="A15474" t="s">
        <v>88910</v>
      </c>
      <c r="B15474" t="s">
        <v>230243</v>
      </c>
      <c r="C15474" t="s">
        <v>196126</v>
      </c>
      <c r="D15474" t="s">
        <v>230244</v>
      </c>
      <c r="E15474" t="s">
        <v>196475</v>
      </c>
    </row>
    <row r="15475" spans="1:5" x14ac:dyDescent="0.35">
      <c r="A15475" t="s">
        <v>82596</v>
      </c>
      <c r="B15475" t="s">
        <v>230245</v>
      </c>
      <c r="C15475" t="s">
        <v>196126</v>
      </c>
      <c r="D15475" t="s">
        <v>230246</v>
      </c>
      <c r="E15475" t="s">
        <v>204469</v>
      </c>
    </row>
    <row r="15476" spans="1:5" x14ac:dyDescent="0.35">
      <c r="A15476" t="s">
        <v>75931</v>
      </c>
      <c r="B15476" t="s">
        <v>230247</v>
      </c>
      <c r="C15476" t="s">
        <v>196126</v>
      </c>
      <c r="D15476" t="s">
        <v>230248</v>
      </c>
      <c r="E15476" t="s">
        <v>199339</v>
      </c>
    </row>
    <row r="15477" spans="1:5" x14ac:dyDescent="0.35">
      <c r="A15477" t="s">
        <v>2373</v>
      </c>
      <c r="B15477" t="s">
        <v>230249</v>
      </c>
      <c r="C15477" t="s">
        <v>196126</v>
      </c>
      <c r="D15477" t="s">
        <v>230250</v>
      </c>
      <c r="E15477" t="s">
        <v>206665</v>
      </c>
    </row>
    <row r="15478" spans="1:5" x14ac:dyDescent="0.35">
      <c r="A15478" t="s">
        <v>54645</v>
      </c>
      <c r="B15478" t="s">
        <v>230251</v>
      </c>
      <c r="C15478" t="s">
        <v>196126</v>
      </c>
      <c r="D15478" t="s">
        <v>230252</v>
      </c>
      <c r="E15478" t="s">
        <v>197580</v>
      </c>
    </row>
    <row r="15479" spans="1:5" x14ac:dyDescent="0.35">
      <c r="A15479" t="s">
        <v>44838</v>
      </c>
      <c r="B15479" t="s">
        <v>230251</v>
      </c>
      <c r="C15479" t="s">
        <v>196126</v>
      </c>
      <c r="D15479" t="s">
        <v>230253</v>
      </c>
      <c r="E15479" t="s">
        <v>198021</v>
      </c>
    </row>
    <row r="15480" spans="1:5" x14ac:dyDescent="0.35">
      <c r="A15480" t="s">
        <v>46405</v>
      </c>
      <c r="B15480" t="s">
        <v>230254</v>
      </c>
      <c r="C15480" t="s">
        <v>196126</v>
      </c>
      <c r="D15480" t="s">
        <v>230255</v>
      </c>
      <c r="E15480" t="s">
        <v>205447</v>
      </c>
    </row>
    <row r="15481" spans="1:5" x14ac:dyDescent="0.35">
      <c r="A15481" t="s">
        <v>45797</v>
      </c>
      <c r="B15481" t="s">
        <v>230256</v>
      </c>
      <c r="C15481" t="s">
        <v>196126</v>
      </c>
      <c r="D15481" t="s">
        <v>230257</v>
      </c>
      <c r="E15481" t="s">
        <v>196989</v>
      </c>
    </row>
    <row r="15482" spans="1:5" x14ac:dyDescent="0.35">
      <c r="A15482" t="s">
        <v>9468</v>
      </c>
      <c r="B15482" t="s">
        <v>230258</v>
      </c>
      <c r="C15482" t="s">
        <v>196126</v>
      </c>
      <c r="D15482" t="s">
        <v>230259</v>
      </c>
      <c r="E15482" t="s">
        <v>203481</v>
      </c>
    </row>
    <row r="15483" spans="1:5" x14ac:dyDescent="0.35">
      <c r="A15483" t="s">
        <v>74084</v>
      </c>
      <c r="B15483" t="s">
        <v>230260</v>
      </c>
      <c r="C15483" t="s">
        <v>196126</v>
      </c>
      <c r="D15483" t="s">
        <v>230261</v>
      </c>
      <c r="E15483" t="s">
        <v>199603</v>
      </c>
    </row>
    <row r="15484" spans="1:5" x14ac:dyDescent="0.35">
      <c r="A15484" t="s">
        <v>66081</v>
      </c>
      <c r="B15484" t="s">
        <v>230262</v>
      </c>
      <c r="C15484" t="s">
        <v>196126</v>
      </c>
      <c r="D15484" t="s">
        <v>230263</v>
      </c>
      <c r="E15484" t="s">
        <v>205853</v>
      </c>
    </row>
    <row r="15485" spans="1:5" x14ac:dyDescent="0.35">
      <c r="A15485" t="s">
        <v>129517</v>
      </c>
      <c r="B15485" t="s">
        <v>230264</v>
      </c>
      <c r="C15485" t="s">
        <v>196126</v>
      </c>
      <c r="D15485" t="s">
        <v>230265</v>
      </c>
      <c r="E15485" t="s">
        <v>205535</v>
      </c>
    </row>
    <row r="15486" spans="1:5" x14ac:dyDescent="0.35">
      <c r="A15486" t="s">
        <v>20193</v>
      </c>
      <c r="B15486" t="s">
        <v>230266</v>
      </c>
      <c r="C15486" t="s">
        <v>196126</v>
      </c>
      <c r="D15486" t="s">
        <v>230267</v>
      </c>
      <c r="E15486" t="s">
        <v>213265</v>
      </c>
    </row>
    <row r="15487" spans="1:5" x14ac:dyDescent="0.35">
      <c r="A15487" t="s">
        <v>35502</v>
      </c>
      <c r="B15487" t="s">
        <v>230268</v>
      </c>
      <c r="C15487" t="s">
        <v>196126</v>
      </c>
      <c r="D15487" t="s">
        <v>230269</v>
      </c>
      <c r="E15487" t="s">
        <v>199019</v>
      </c>
    </row>
    <row r="15488" spans="1:5" x14ac:dyDescent="0.35">
      <c r="A15488" t="s">
        <v>230270</v>
      </c>
      <c r="B15488" t="s">
        <v>230271</v>
      </c>
      <c r="C15488" t="s">
        <v>196126</v>
      </c>
      <c r="D15488" t="s">
        <v>230272</v>
      </c>
      <c r="E15488" t="s">
        <v>198039</v>
      </c>
    </row>
    <row r="15489" spans="1:5" x14ac:dyDescent="0.35">
      <c r="A15489" t="s">
        <v>59672</v>
      </c>
      <c r="B15489" t="s">
        <v>230273</v>
      </c>
      <c r="C15489" t="s">
        <v>196126</v>
      </c>
      <c r="D15489" t="s">
        <v>230274</v>
      </c>
      <c r="E15489" t="s">
        <v>196434</v>
      </c>
    </row>
    <row r="15490" spans="1:5" x14ac:dyDescent="0.35">
      <c r="A15490" t="s">
        <v>36713</v>
      </c>
      <c r="B15490" t="s">
        <v>230275</v>
      </c>
      <c r="C15490" t="s">
        <v>196126</v>
      </c>
      <c r="D15490" t="s">
        <v>230276</v>
      </c>
      <c r="E15490" t="s">
        <v>203679</v>
      </c>
    </row>
    <row r="15491" spans="1:5" x14ac:dyDescent="0.35">
      <c r="A15491" t="s">
        <v>36548</v>
      </c>
      <c r="B15491" t="s">
        <v>230277</v>
      </c>
      <c r="C15491" t="s">
        <v>196126</v>
      </c>
      <c r="D15491" t="s">
        <v>230278</v>
      </c>
      <c r="E15491" t="s">
        <v>201097</v>
      </c>
    </row>
    <row r="15492" spans="1:5" x14ac:dyDescent="0.35">
      <c r="A15492" t="s">
        <v>69867</v>
      </c>
      <c r="B15492" t="s">
        <v>230279</v>
      </c>
      <c r="C15492" t="s">
        <v>196126</v>
      </c>
      <c r="D15492" t="s">
        <v>230280</v>
      </c>
      <c r="E15492" t="s">
        <v>196947</v>
      </c>
    </row>
    <row r="15493" spans="1:5" x14ac:dyDescent="0.35">
      <c r="A15493" t="s">
        <v>40133</v>
      </c>
      <c r="B15493" t="s">
        <v>230281</v>
      </c>
      <c r="C15493" t="s">
        <v>196126</v>
      </c>
      <c r="D15493" t="s">
        <v>230282</v>
      </c>
      <c r="E15493" t="s">
        <v>203150</v>
      </c>
    </row>
    <row r="15494" spans="1:5" x14ac:dyDescent="0.35">
      <c r="A15494" t="s">
        <v>7462</v>
      </c>
      <c r="B15494" t="s">
        <v>230283</v>
      </c>
      <c r="C15494" t="s">
        <v>196126</v>
      </c>
      <c r="D15494" t="s">
        <v>230284</v>
      </c>
      <c r="E15494" t="s">
        <v>216696</v>
      </c>
    </row>
    <row r="15495" spans="1:5" x14ac:dyDescent="0.35">
      <c r="A15495" t="s">
        <v>78704</v>
      </c>
      <c r="B15495" t="s">
        <v>230285</v>
      </c>
      <c r="C15495" t="s">
        <v>196126</v>
      </c>
      <c r="D15495" t="s">
        <v>230286</v>
      </c>
      <c r="E15495" t="s">
        <v>205930</v>
      </c>
    </row>
    <row r="15496" spans="1:5" x14ac:dyDescent="0.35">
      <c r="A15496" t="s">
        <v>85453</v>
      </c>
      <c r="B15496" t="s">
        <v>230287</v>
      </c>
      <c r="C15496" t="s">
        <v>196126</v>
      </c>
      <c r="D15496" t="s">
        <v>230288</v>
      </c>
      <c r="E15496" t="s">
        <v>200966</v>
      </c>
    </row>
    <row r="15497" spans="1:5" x14ac:dyDescent="0.35">
      <c r="A15497" t="s">
        <v>93673</v>
      </c>
      <c r="B15497" t="s">
        <v>230289</v>
      </c>
      <c r="C15497" t="s">
        <v>196126</v>
      </c>
      <c r="D15497" t="s">
        <v>230290</v>
      </c>
      <c r="E15497" t="s">
        <v>201871</v>
      </c>
    </row>
    <row r="15498" spans="1:5" x14ac:dyDescent="0.35">
      <c r="A15498" t="s">
        <v>28925</v>
      </c>
      <c r="B15498" t="s">
        <v>230291</v>
      </c>
      <c r="C15498" t="s">
        <v>196126</v>
      </c>
      <c r="D15498" t="s">
        <v>230292</v>
      </c>
      <c r="E15498" t="s">
        <v>198519</v>
      </c>
    </row>
    <row r="15499" spans="1:5" x14ac:dyDescent="0.35">
      <c r="A15499" t="s">
        <v>2636</v>
      </c>
      <c r="B15499" t="s">
        <v>230293</v>
      </c>
      <c r="C15499" t="s">
        <v>196126</v>
      </c>
      <c r="D15499" t="s">
        <v>230294</v>
      </c>
      <c r="E15499" t="s">
        <v>196323</v>
      </c>
    </row>
    <row r="15500" spans="1:5" x14ac:dyDescent="0.35">
      <c r="A15500" t="s">
        <v>62166</v>
      </c>
      <c r="B15500" t="s">
        <v>230295</v>
      </c>
      <c r="C15500" t="s">
        <v>196126</v>
      </c>
      <c r="D15500" t="s">
        <v>230296</v>
      </c>
      <c r="E15500" t="s">
        <v>230297</v>
      </c>
    </row>
    <row r="15501" spans="1:5" x14ac:dyDescent="0.35">
      <c r="A15501" t="s">
        <v>82561</v>
      </c>
      <c r="B15501" t="s">
        <v>230298</v>
      </c>
      <c r="C15501" t="s">
        <v>196126</v>
      </c>
      <c r="D15501" t="s">
        <v>230299</v>
      </c>
      <c r="E15501" t="s">
        <v>213150</v>
      </c>
    </row>
    <row r="15502" spans="1:5" x14ac:dyDescent="0.35">
      <c r="A15502" t="s">
        <v>99672</v>
      </c>
      <c r="B15502" t="s">
        <v>230300</v>
      </c>
      <c r="C15502" t="s">
        <v>196126</v>
      </c>
      <c r="D15502" t="s">
        <v>230301</v>
      </c>
      <c r="E15502" t="s">
        <v>209938</v>
      </c>
    </row>
    <row r="15503" spans="1:5" x14ac:dyDescent="0.35">
      <c r="A15503" t="s">
        <v>84524</v>
      </c>
      <c r="B15503" t="s">
        <v>230302</v>
      </c>
      <c r="C15503" t="s">
        <v>196126</v>
      </c>
      <c r="D15503" t="s">
        <v>230303</v>
      </c>
      <c r="E15503" t="s">
        <v>199233</v>
      </c>
    </row>
    <row r="15504" spans="1:5" x14ac:dyDescent="0.35">
      <c r="A15504" t="s">
        <v>87382</v>
      </c>
      <c r="B15504" t="s">
        <v>230304</v>
      </c>
      <c r="C15504" t="s">
        <v>196126</v>
      </c>
      <c r="D15504" t="s">
        <v>230305</v>
      </c>
      <c r="E15504" t="s">
        <v>197126</v>
      </c>
    </row>
    <row r="15505" spans="1:5" x14ac:dyDescent="0.35">
      <c r="A15505" t="s">
        <v>99307</v>
      </c>
      <c r="B15505" t="s">
        <v>230306</v>
      </c>
      <c r="C15505" t="s">
        <v>196126</v>
      </c>
      <c r="D15505" t="s">
        <v>230307</v>
      </c>
      <c r="E15505" t="s">
        <v>199926</v>
      </c>
    </row>
    <row r="15506" spans="1:5" x14ac:dyDescent="0.35">
      <c r="A15506" t="s">
        <v>118875</v>
      </c>
      <c r="B15506" t="s">
        <v>230308</v>
      </c>
      <c r="C15506" t="s">
        <v>196126</v>
      </c>
      <c r="D15506" t="s">
        <v>230309</v>
      </c>
      <c r="E15506" t="s">
        <v>203705</v>
      </c>
    </row>
    <row r="15507" spans="1:5" x14ac:dyDescent="0.35">
      <c r="A15507" t="s">
        <v>107234</v>
      </c>
      <c r="B15507" t="s">
        <v>230310</v>
      </c>
      <c r="C15507" t="s">
        <v>196126</v>
      </c>
      <c r="D15507" t="s">
        <v>230311</v>
      </c>
      <c r="E15507" t="s">
        <v>230312</v>
      </c>
    </row>
    <row r="15508" spans="1:5" x14ac:dyDescent="0.35">
      <c r="A15508" t="s">
        <v>56351</v>
      </c>
      <c r="B15508" t="s">
        <v>230313</v>
      </c>
      <c r="C15508" t="s">
        <v>196126</v>
      </c>
      <c r="D15508" t="s">
        <v>230314</v>
      </c>
      <c r="E15508" t="s">
        <v>230315</v>
      </c>
    </row>
    <row r="15509" spans="1:5" x14ac:dyDescent="0.35">
      <c r="A15509" t="s">
        <v>91970</v>
      </c>
      <c r="B15509" t="s">
        <v>230313</v>
      </c>
      <c r="C15509" t="s">
        <v>196126</v>
      </c>
      <c r="D15509" t="s">
        <v>230316</v>
      </c>
      <c r="E15509" t="s">
        <v>230317</v>
      </c>
    </row>
    <row r="15510" spans="1:5" x14ac:dyDescent="0.35">
      <c r="A15510" t="s">
        <v>114421</v>
      </c>
      <c r="B15510" t="s">
        <v>230318</v>
      </c>
      <c r="C15510" t="s">
        <v>196126</v>
      </c>
      <c r="D15510" t="s">
        <v>230319</v>
      </c>
      <c r="E15510" t="s">
        <v>230320</v>
      </c>
    </row>
    <row r="15511" spans="1:5" x14ac:dyDescent="0.35">
      <c r="A15511" t="s">
        <v>48725</v>
      </c>
      <c r="B15511" t="s">
        <v>230318</v>
      </c>
      <c r="C15511" t="s">
        <v>196126</v>
      </c>
      <c r="D15511" t="s">
        <v>230321</v>
      </c>
      <c r="E15511" t="s">
        <v>230322</v>
      </c>
    </row>
    <row r="15512" spans="1:5" x14ac:dyDescent="0.35">
      <c r="A15512" t="s">
        <v>61268</v>
      </c>
      <c r="B15512" t="s">
        <v>230318</v>
      </c>
      <c r="C15512" t="s">
        <v>196126</v>
      </c>
      <c r="D15512" t="s">
        <v>230323</v>
      </c>
      <c r="E15512" t="s">
        <v>230324</v>
      </c>
    </row>
    <row r="15513" spans="1:5" x14ac:dyDescent="0.35">
      <c r="A15513" t="s">
        <v>51446</v>
      </c>
      <c r="B15513" t="s">
        <v>230318</v>
      </c>
      <c r="C15513" t="s">
        <v>196126</v>
      </c>
      <c r="D15513" t="s">
        <v>230325</v>
      </c>
      <c r="E15513" t="s">
        <v>230326</v>
      </c>
    </row>
    <row r="15514" spans="1:5" x14ac:dyDescent="0.35">
      <c r="A15514" t="s">
        <v>230327</v>
      </c>
      <c r="B15514" t="s">
        <v>230318</v>
      </c>
      <c r="C15514" t="s">
        <v>196126</v>
      </c>
      <c r="D15514" t="s">
        <v>230328</v>
      </c>
      <c r="E15514" t="s">
        <v>226875</v>
      </c>
    </row>
    <row r="15515" spans="1:5" x14ac:dyDescent="0.35">
      <c r="A15515" t="s">
        <v>105256</v>
      </c>
      <c r="B15515" t="s">
        <v>230329</v>
      </c>
      <c r="C15515" t="s">
        <v>196126</v>
      </c>
      <c r="D15515" t="s">
        <v>230330</v>
      </c>
      <c r="E15515" t="s">
        <v>216902</v>
      </c>
    </row>
    <row r="15516" spans="1:5" x14ac:dyDescent="0.35">
      <c r="A15516" t="s">
        <v>230331</v>
      </c>
      <c r="B15516" t="s">
        <v>230332</v>
      </c>
      <c r="C15516" t="s">
        <v>196126</v>
      </c>
      <c r="D15516" t="s">
        <v>230333</v>
      </c>
      <c r="E15516" t="s">
        <v>210093</v>
      </c>
    </row>
    <row r="15517" spans="1:5" x14ac:dyDescent="0.35">
      <c r="A15517" t="s">
        <v>49324</v>
      </c>
      <c r="B15517" t="s">
        <v>230332</v>
      </c>
      <c r="C15517" t="s">
        <v>196126</v>
      </c>
      <c r="D15517" t="s">
        <v>230334</v>
      </c>
      <c r="E15517" t="s">
        <v>216925</v>
      </c>
    </row>
    <row r="15518" spans="1:5" x14ac:dyDescent="0.35">
      <c r="A15518" t="s">
        <v>230335</v>
      </c>
      <c r="B15518" t="s">
        <v>230336</v>
      </c>
      <c r="C15518" t="s">
        <v>196126</v>
      </c>
      <c r="D15518" t="s">
        <v>230337</v>
      </c>
      <c r="E15518" t="s">
        <v>219955</v>
      </c>
    </row>
    <row r="15519" spans="1:5" x14ac:dyDescent="0.35">
      <c r="A15519" t="s">
        <v>92570</v>
      </c>
      <c r="B15519" t="s">
        <v>230336</v>
      </c>
      <c r="C15519" t="s">
        <v>196126</v>
      </c>
      <c r="D15519" t="s">
        <v>230338</v>
      </c>
      <c r="E15519" t="s">
        <v>202211</v>
      </c>
    </row>
    <row r="15520" spans="1:5" x14ac:dyDescent="0.35">
      <c r="A15520" t="s">
        <v>133028</v>
      </c>
      <c r="B15520" t="s">
        <v>230336</v>
      </c>
      <c r="C15520" t="s">
        <v>196126</v>
      </c>
      <c r="D15520" t="s">
        <v>230339</v>
      </c>
      <c r="E15520" t="s">
        <v>197442</v>
      </c>
    </row>
    <row r="15521" spans="1:5" x14ac:dyDescent="0.35">
      <c r="A15521" t="s">
        <v>21894</v>
      </c>
      <c r="B15521" t="s">
        <v>230340</v>
      </c>
      <c r="C15521" t="s">
        <v>196126</v>
      </c>
      <c r="D15521" t="s">
        <v>230341</v>
      </c>
      <c r="E15521" t="s">
        <v>198116</v>
      </c>
    </row>
    <row r="15522" spans="1:5" x14ac:dyDescent="0.35">
      <c r="A15522" t="s">
        <v>15789</v>
      </c>
      <c r="B15522" t="s">
        <v>230342</v>
      </c>
      <c r="C15522" t="s">
        <v>196126</v>
      </c>
      <c r="D15522" t="s">
        <v>230343</v>
      </c>
      <c r="E15522" t="s">
        <v>197534</v>
      </c>
    </row>
    <row r="15523" spans="1:5" x14ac:dyDescent="0.35">
      <c r="A15523" t="s">
        <v>71052</v>
      </c>
      <c r="B15523" t="s">
        <v>230344</v>
      </c>
      <c r="C15523" t="s">
        <v>196126</v>
      </c>
      <c r="D15523" t="s">
        <v>230345</v>
      </c>
      <c r="E15523" t="s">
        <v>230346</v>
      </c>
    </row>
    <row r="15524" spans="1:5" x14ac:dyDescent="0.35">
      <c r="A15524" t="s">
        <v>90742</v>
      </c>
      <c r="B15524" t="s">
        <v>230344</v>
      </c>
      <c r="C15524" t="s">
        <v>196126</v>
      </c>
      <c r="D15524" t="s">
        <v>230347</v>
      </c>
      <c r="E15524" t="s">
        <v>230348</v>
      </c>
    </row>
    <row r="15525" spans="1:5" x14ac:dyDescent="0.35">
      <c r="A15525" t="s">
        <v>110477</v>
      </c>
      <c r="B15525" t="s">
        <v>230349</v>
      </c>
      <c r="C15525" t="s">
        <v>196126</v>
      </c>
      <c r="D15525" t="s">
        <v>230350</v>
      </c>
      <c r="E15525" t="s">
        <v>230351</v>
      </c>
    </row>
    <row r="15526" spans="1:5" x14ac:dyDescent="0.35">
      <c r="A15526" t="s">
        <v>86745</v>
      </c>
      <c r="B15526" t="s">
        <v>230349</v>
      </c>
      <c r="C15526" t="s">
        <v>196126</v>
      </c>
      <c r="D15526" t="s">
        <v>230352</v>
      </c>
      <c r="E15526" t="s">
        <v>230353</v>
      </c>
    </row>
    <row r="15527" spans="1:5" x14ac:dyDescent="0.35">
      <c r="A15527" t="s">
        <v>72180</v>
      </c>
      <c r="B15527" t="s">
        <v>230354</v>
      </c>
      <c r="C15527" t="s">
        <v>196126</v>
      </c>
      <c r="D15527" t="s">
        <v>230355</v>
      </c>
      <c r="E15527" t="s">
        <v>230356</v>
      </c>
    </row>
    <row r="15528" spans="1:5" x14ac:dyDescent="0.35">
      <c r="A15528" t="s">
        <v>65035</v>
      </c>
      <c r="B15528" t="s">
        <v>230357</v>
      </c>
      <c r="C15528" t="s">
        <v>196126</v>
      </c>
      <c r="D15528" t="s">
        <v>230358</v>
      </c>
      <c r="E15528" t="s">
        <v>211790</v>
      </c>
    </row>
    <row r="15529" spans="1:5" x14ac:dyDescent="0.35">
      <c r="A15529" t="s">
        <v>125559</v>
      </c>
      <c r="B15529" t="s">
        <v>230359</v>
      </c>
      <c r="C15529" t="s">
        <v>196126</v>
      </c>
      <c r="D15529" t="s">
        <v>230360</v>
      </c>
      <c r="E15529" t="s">
        <v>199112</v>
      </c>
    </row>
    <row r="15530" spans="1:5" x14ac:dyDescent="0.35">
      <c r="A15530" t="s">
        <v>131966</v>
      </c>
      <c r="B15530" t="s">
        <v>230359</v>
      </c>
      <c r="C15530" t="s">
        <v>196126</v>
      </c>
      <c r="D15530" t="s">
        <v>230361</v>
      </c>
      <c r="E15530" t="s">
        <v>201248</v>
      </c>
    </row>
    <row r="15531" spans="1:5" x14ac:dyDescent="0.35">
      <c r="A15531" t="s">
        <v>132593</v>
      </c>
      <c r="B15531" t="s">
        <v>230362</v>
      </c>
      <c r="C15531" t="s">
        <v>196126</v>
      </c>
      <c r="D15531" t="s">
        <v>230363</v>
      </c>
      <c r="E15531" t="s">
        <v>208937</v>
      </c>
    </row>
    <row r="15532" spans="1:5" x14ac:dyDescent="0.35">
      <c r="A15532" t="s">
        <v>130871</v>
      </c>
      <c r="B15532" t="s">
        <v>230364</v>
      </c>
      <c r="C15532" t="s">
        <v>196126</v>
      </c>
      <c r="D15532" t="s">
        <v>230365</v>
      </c>
      <c r="E15532" t="s">
        <v>198226</v>
      </c>
    </row>
    <row r="15533" spans="1:5" x14ac:dyDescent="0.35">
      <c r="A15533" t="s">
        <v>122646</v>
      </c>
      <c r="B15533" t="s">
        <v>230364</v>
      </c>
      <c r="C15533" t="s">
        <v>196126</v>
      </c>
      <c r="D15533" t="s">
        <v>230366</v>
      </c>
      <c r="E15533" t="s">
        <v>196140</v>
      </c>
    </row>
    <row r="15534" spans="1:5" x14ac:dyDescent="0.35">
      <c r="A15534" t="s">
        <v>86736</v>
      </c>
      <c r="B15534" t="s">
        <v>230364</v>
      </c>
      <c r="C15534" t="s">
        <v>196126</v>
      </c>
      <c r="D15534" t="s">
        <v>230367</v>
      </c>
      <c r="E15534" t="s">
        <v>196140</v>
      </c>
    </row>
    <row r="15535" spans="1:5" x14ac:dyDescent="0.35">
      <c r="A15535" t="s">
        <v>82747</v>
      </c>
      <c r="B15535" t="s">
        <v>230368</v>
      </c>
      <c r="C15535" t="s">
        <v>196126</v>
      </c>
      <c r="D15535" t="s">
        <v>230369</v>
      </c>
      <c r="E15535" t="s">
        <v>206215</v>
      </c>
    </row>
    <row r="15536" spans="1:5" x14ac:dyDescent="0.35">
      <c r="A15536" t="s">
        <v>102157</v>
      </c>
      <c r="B15536" t="s">
        <v>230370</v>
      </c>
      <c r="C15536" t="s">
        <v>196126</v>
      </c>
      <c r="D15536" t="s">
        <v>230371</v>
      </c>
      <c r="E15536" t="s">
        <v>230372</v>
      </c>
    </row>
    <row r="15537" spans="1:5" x14ac:dyDescent="0.35">
      <c r="A15537" t="s">
        <v>127547</v>
      </c>
      <c r="B15537" t="s">
        <v>230370</v>
      </c>
      <c r="C15537" t="s">
        <v>196126</v>
      </c>
      <c r="D15537" t="s">
        <v>230373</v>
      </c>
      <c r="E15537" t="s">
        <v>203127</v>
      </c>
    </row>
    <row r="15538" spans="1:5" x14ac:dyDescent="0.35">
      <c r="A15538" t="s">
        <v>36560</v>
      </c>
      <c r="B15538" t="s">
        <v>230374</v>
      </c>
      <c r="C15538" t="s">
        <v>196126</v>
      </c>
      <c r="D15538" t="s">
        <v>230375</v>
      </c>
      <c r="E15538" t="s">
        <v>205111</v>
      </c>
    </row>
    <row r="15539" spans="1:5" x14ac:dyDescent="0.35">
      <c r="A15539" t="s">
        <v>55816</v>
      </c>
      <c r="B15539" t="s">
        <v>230376</v>
      </c>
      <c r="C15539" t="s">
        <v>196243</v>
      </c>
      <c r="D15539" t="s">
        <v>230377</v>
      </c>
      <c r="E15539" t="s">
        <v>199238</v>
      </c>
    </row>
    <row r="15540" spans="1:5" x14ac:dyDescent="0.35">
      <c r="A15540" t="s">
        <v>25915</v>
      </c>
      <c r="B15540" t="s">
        <v>230378</v>
      </c>
      <c r="C15540" t="s">
        <v>196126</v>
      </c>
      <c r="D15540" t="s">
        <v>230379</v>
      </c>
      <c r="E15540" t="s">
        <v>198330</v>
      </c>
    </row>
    <row r="15541" spans="1:5" x14ac:dyDescent="0.35">
      <c r="A15541" t="s">
        <v>37534</v>
      </c>
      <c r="B15541" t="s">
        <v>230380</v>
      </c>
      <c r="C15541" t="s">
        <v>196126</v>
      </c>
      <c r="D15541" t="s">
        <v>230381</v>
      </c>
      <c r="E15541" t="s">
        <v>212885</v>
      </c>
    </row>
    <row r="15542" spans="1:5" x14ac:dyDescent="0.35">
      <c r="A15542" t="s">
        <v>80419</v>
      </c>
      <c r="B15542" t="s">
        <v>230380</v>
      </c>
      <c r="C15542" t="s">
        <v>196126</v>
      </c>
      <c r="D15542" t="s">
        <v>230382</v>
      </c>
      <c r="E15542" t="s">
        <v>198705</v>
      </c>
    </row>
    <row r="15543" spans="1:5" x14ac:dyDescent="0.35">
      <c r="A15543" t="s">
        <v>58093</v>
      </c>
      <c r="B15543" t="s">
        <v>230383</v>
      </c>
      <c r="C15543" t="s">
        <v>196126</v>
      </c>
      <c r="D15543" t="s">
        <v>230384</v>
      </c>
      <c r="E15543" t="s">
        <v>197648</v>
      </c>
    </row>
    <row r="15544" spans="1:5" x14ac:dyDescent="0.35">
      <c r="A15544" t="s">
        <v>22179</v>
      </c>
      <c r="B15544" t="s">
        <v>230385</v>
      </c>
      <c r="C15544" t="s">
        <v>196126</v>
      </c>
      <c r="D15544" t="s">
        <v>230386</v>
      </c>
      <c r="E15544" t="s">
        <v>230387</v>
      </c>
    </row>
    <row r="15545" spans="1:5" x14ac:dyDescent="0.35">
      <c r="A15545" t="s">
        <v>88232</v>
      </c>
      <c r="B15545" t="s">
        <v>230388</v>
      </c>
      <c r="C15545" t="s">
        <v>196126</v>
      </c>
      <c r="D15545" t="s">
        <v>230389</v>
      </c>
      <c r="E15545" t="s">
        <v>230390</v>
      </c>
    </row>
    <row r="15546" spans="1:5" x14ac:dyDescent="0.35">
      <c r="A15546" t="s">
        <v>31162</v>
      </c>
      <c r="B15546" t="s">
        <v>230391</v>
      </c>
      <c r="C15546" t="s">
        <v>196126</v>
      </c>
      <c r="D15546" t="s">
        <v>230392</v>
      </c>
      <c r="E15546" t="s">
        <v>202482</v>
      </c>
    </row>
    <row r="15547" spans="1:5" x14ac:dyDescent="0.35">
      <c r="A15547" t="s">
        <v>88750</v>
      </c>
      <c r="B15547" t="s">
        <v>230393</v>
      </c>
      <c r="C15547" t="s">
        <v>196126</v>
      </c>
      <c r="D15547" t="s">
        <v>230394</v>
      </c>
      <c r="E15547" t="s">
        <v>196972</v>
      </c>
    </row>
    <row r="15548" spans="1:5" x14ac:dyDescent="0.35">
      <c r="A15548" t="s">
        <v>90599</v>
      </c>
      <c r="B15548" t="s">
        <v>230395</v>
      </c>
      <c r="C15548" t="s">
        <v>196126</v>
      </c>
      <c r="D15548" t="s">
        <v>230396</v>
      </c>
      <c r="E15548" t="s">
        <v>213063</v>
      </c>
    </row>
    <row r="15549" spans="1:5" x14ac:dyDescent="0.35">
      <c r="A15549" t="s">
        <v>94495</v>
      </c>
      <c r="B15549" t="s">
        <v>230397</v>
      </c>
      <c r="C15549" t="s">
        <v>196126</v>
      </c>
      <c r="D15549" t="s">
        <v>230398</v>
      </c>
      <c r="E15549" t="s">
        <v>198024</v>
      </c>
    </row>
    <row r="15550" spans="1:5" x14ac:dyDescent="0.35">
      <c r="A15550" t="s">
        <v>230399</v>
      </c>
      <c r="B15550" t="s">
        <v>230400</v>
      </c>
      <c r="C15550" t="s">
        <v>196126</v>
      </c>
      <c r="D15550" t="s">
        <v>230401</v>
      </c>
      <c r="E15550" t="s">
        <v>230402</v>
      </c>
    </row>
    <row r="15551" spans="1:5" x14ac:dyDescent="0.35">
      <c r="A15551" t="s">
        <v>22544</v>
      </c>
      <c r="B15551" t="s">
        <v>230403</v>
      </c>
      <c r="C15551" t="s">
        <v>196126</v>
      </c>
      <c r="D15551" t="s">
        <v>230404</v>
      </c>
      <c r="E15551" t="s">
        <v>230405</v>
      </c>
    </row>
    <row r="15552" spans="1:5" x14ac:dyDescent="0.35">
      <c r="A15552" t="s">
        <v>45776</v>
      </c>
      <c r="B15552" t="s">
        <v>230403</v>
      </c>
      <c r="C15552" t="s">
        <v>196126</v>
      </c>
      <c r="D15552" t="s">
        <v>230406</v>
      </c>
      <c r="E15552" t="s">
        <v>230407</v>
      </c>
    </row>
    <row r="15553" spans="1:5" x14ac:dyDescent="0.35">
      <c r="A15553" t="s">
        <v>19130</v>
      </c>
      <c r="B15553" t="s">
        <v>230408</v>
      </c>
      <c r="C15553" t="s">
        <v>196126</v>
      </c>
      <c r="D15553" t="s">
        <v>230409</v>
      </c>
      <c r="E15553" t="s">
        <v>230410</v>
      </c>
    </row>
    <row r="15554" spans="1:5" x14ac:dyDescent="0.35">
      <c r="A15554" t="s">
        <v>67692</v>
      </c>
      <c r="B15554" t="s">
        <v>230411</v>
      </c>
      <c r="C15554" t="s">
        <v>196126</v>
      </c>
      <c r="D15554" t="s">
        <v>230412</v>
      </c>
      <c r="E15554" t="s">
        <v>230413</v>
      </c>
    </row>
    <row r="15555" spans="1:5" x14ac:dyDescent="0.35">
      <c r="A15555" t="s">
        <v>44869</v>
      </c>
      <c r="B15555" t="s">
        <v>230414</v>
      </c>
      <c r="C15555" t="s">
        <v>196126</v>
      </c>
      <c r="D15555" t="s">
        <v>230415</v>
      </c>
      <c r="E15555" t="s">
        <v>230416</v>
      </c>
    </row>
    <row r="15556" spans="1:5" x14ac:dyDescent="0.35">
      <c r="A15556" t="s">
        <v>91056</v>
      </c>
      <c r="B15556" t="s">
        <v>230417</v>
      </c>
      <c r="C15556" t="s">
        <v>196126</v>
      </c>
      <c r="D15556" t="s">
        <v>230418</v>
      </c>
      <c r="E15556" t="s">
        <v>230419</v>
      </c>
    </row>
    <row r="15557" spans="1:5" x14ac:dyDescent="0.35">
      <c r="A15557" t="s">
        <v>87358</v>
      </c>
      <c r="B15557" t="s">
        <v>230420</v>
      </c>
      <c r="C15557" t="s">
        <v>196126</v>
      </c>
      <c r="D15557" t="s">
        <v>230421</v>
      </c>
      <c r="E15557" t="s">
        <v>230422</v>
      </c>
    </row>
    <row r="15558" spans="1:5" x14ac:dyDescent="0.35">
      <c r="A15558" t="s">
        <v>230423</v>
      </c>
      <c r="B15558" t="s">
        <v>230424</v>
      </c>
      <c r="C15558" t="s">
        <v>196126</v>
      </c>
      <c r="D15558" t="s">
        <v>230425</v>
      </c>
      <c r="E15558" t="s">
        <v>207003</v>
      </c>
    </row>
    <row r="15559" spans="1:5" x14ac:dyDescent="0.35">
      <c r="A15559" t="s">
        <v>18995</v>
      </c>
      <c r="B15559" t="s">
        <v>230426</v>
      </c>
      <c r="C15559" t="s">
        <v>196126</v>
      </c>
      <c r="D15559" t="s">
        <v>230427</v>
      </c>
      <c r="E15559" t="s">
        <v>230428</v>
      </c>
    </row>
    <row r="15560" spans="1:5" x14ac:dyDescent="0.35">
      <c r="A15560" t="s">
        <v>67958</v>
      </c>
      <c r="B15560" t="s">
        <v>230429</v>
      </c>
      <c r="C15560" t="s">
        <v>196126</v>
      </c>
      <c r="D15560" t="s">
        <v>230430</v>
      </c>
      <c r="E15560" t="s">
        <v>204765</v>
      </c>
    </row>
    <row r="15561" spans="1:5" x14ac:dyDescent="0.35">
      <c r="A15561" t="s">
        <v>31955</v>
      </c>
      <c r="B15561" t="s">
        <v>230431</v>
      </c>
      <c r="C15561" t="s">
        <v>196126</v>
      </c>
      <c r="D15561" t="s">
        <v>230432</v>
      </c>
      <c r="E15561" t="s">
        <v>196920</v>
      </c>
    </row>
    <row r="15562" spans="1:5" x14ac:dyDescent="0.35">
      <c r="A15562" t="s">
        <v>4757</v>
      </c>
      <c r="B15562" t="s">
        <v>230433</v>
      </c>
      <c r="C15562" t="s">
        <v>196126</v>
      </c>
      <c r="D15562" t="s">
        <v>230434</v>
      </c>
      <c r="E15562" t="s">
        <v>199326</v>
      </c>
    </row>
    <row r="15563" spans="1:5" x14ac:dyDescent="0.35">
      <c r="A15563" t="s">
        <v>8286</v>
      </c>
      <c r="B15563" t="s">
        <v>230435</v>
      </c>
      <c r="C15563" t="s">
        <v>196243</v>
      </c>
      <c r="D15563" t="s">
        <v>230436</v>
      </c>
      <c r="E15563" t="s">
        <v>230437</v>
      </c>
    </row>
    <row r="15564" spans="1:5" x14ac:dyDescent="0.35">
      <c r="A15564" t="s">
        <v>24206</v>
      </c>
      <c r="B15564" t="s">
        <v>230438</v>
      </c>
      <c r="C15564" t="s">
        <v>196126</v>
      </c>
      <c r="D15564" t="s">
        <v>230439</v>
      </c>
      <c r="E15564" t="s">
        <v>196621</v>
      </c>
    </row>
    <row r="15565" spans="1:5" x14ac:dyDescent="0.35">
      <c r="A15565" t="s">
        <v>1122</v>
      </c>
      <c r="B15565" t="s">
        <v>230440</v>
      </c>
      <c r="C15565" t="s">
        <v>196126</v>
      </c>
      <c r="D15565" t="s">
        <v>230441</v>
      </c>
      <c r="E15565" t="s">
        <v>203313</v>
      </c>
    </row>
    <row r="15566" spans="1:5" x14ac:dyDescent="0.35">
      <c r="A15566" t="s">
        <v>27124</v>
      </c>
      <c r="B15566" t="s">
        <v>230442</v>
      </c>
      <c r="C15566" t="s">
        <v>196126</v>
      </c>
      <c r="D15566" t="s">
        <v>230443</v>
      </c>
      <c r="E15566" t="s">
        <v>197349</v>
      </c>
    </row>
    <row r="15567" spans="1:5" x14ac:dyDescent="0.35">
      <c r="A15567" t="s">
        <v>40261</v>
      </c>
      <c r="B15567" t="s">
        <v>230442</v>
      </c>
      <c r="C15567" t="s">
        <v>196126</v>
      </c>
      <c r="D15567" t="s">
        <v>230444</v>
      </c>
      <c r="E15567" t="s">
        <v>207619</v>
      </c>
    </row>
    <row r="15568" spans="1:5" x14ac:dyDescent="0.35">
      <c r="A15568" t="s">
        <v>14015</v>
      </c>
      <c r="B15568" t="s">
        <v>230442</v>
      </c>
      <c r="C15568" t="s">
        <v>196126</v>
      </c>
      <c r="D15568" t="s">
        <v>230445</v>
      </c>
      <c r="E15568" t="s">
        <v>210416</v>
      </c>
    </row>
    <row r="15569" spans="1:5" x14ac:dyDescent="0.35">
      <c r="A15569" t="s">
        <v>15795</v>
      </c>
      <c r="B15569" t="s">
        <v>230442</v>
      </c>
      <c r="C15569" t="s">
        <v>196126</v>
      </c>
      <c r="D15569" t="s">
        <v>230446</v>
      </c>
      <c r="E15569" t="s">
        <v>196999</v>
      </c>
    </row>
    <row r="15570" spans="1:5" x14ac:dyDescent="0.35">
      <c r="A15570" t="s">
        <v>21639</v>
      </c>
      <c r="B15570" t="s">
        <v>230447</v>
      </c>
      <c r="C15570" t="s">
        <v>196126</v>
      </c>
      <c r="D15570" t="s">
        <v>230448</v>
      </c>
      <c r="E15570" t="s">
        <v>230449</v>
      </c>
    </row>
    <row r="15571" spans="1:5" x14ac:dyDescent="0.35">
      <c r="A15571" t="s">
        <v>230450</v>
      </c>
      <c r="B15571" t="s">
        <v>230451</v>
      </c>
      <c r="C15571" t="s">
        <v>196126</v>
      </c>
      <c r="D15571" t="s">
        <v>230452</v>
      </c>
      <c r="E15571" t="s">
        <v>230453</v>
      </c>
    </row>
    <row r="15572" spans="1:5" x14ac:dyDescent="0.35">
      <c r="A15572" t="s">
        <v>106475</v>
      </c>
      <c r="B15572" t="s">
        <v>230451</v>
      </c>
      <c r="C15572" t="s">
        <v>196126</v>
      </c>
      <c r="D15572" t="s">
        <v>230454</v>
      </c>
      <c r="E15572" t="s">
        <v>230455</v>
      </c>
    </row>
    <row r="15573" spans="1:5" x14ac:dyDescent="0.35">
      <c r="A15573" t="s">
        <v>230456</v>
      </c>
      <c r="B15573" t="s">
        <v>230451</v>
      </c>
      <c r="C15573" t="s">
        <v>196126</v>
      </c>
      <c r="D15573" t="s">
        <v>230457</v>
      </c>
      <c r="E15573" t="s">
        <v>209167</v>
      </c>
    </row>
    <row r="15574" spans="1:5" x14ac:dyDescent="0.35">
      <c r="A15574" t="s">
        <v>41672</v>
      </c>
      <c r="B15574" t="s">
        <v>230458</v>
      </c>
      <c r="C15574" t="s">
        <v>196126</v>
      </c>
      <c r="D15574" t="s">
        <v>230459</v>
      </c>
      <c r="E15574" t="s">
        <v>199921</v>
      </c>
    </row>
    <row r="15575" spans="1:5" x14ac:dyDescent="0.35">
      <c r="A15575" t="s">
        <v>230460</v>
      </c>
      <c r="B15575" t="s">
        <v>230461</v>
      </c>
      <c r="C15575" t="s">
        <v>196126</v>
      </c>
      <c r="D15575" t="s">
        <v>230462</v>
      </c>
      <c r="E15575" t="s">
        <v>196362</v>
      </c>
    </row>
    <row r="15576" spans="1:5" x14ac:dyDescent="0.35">
      <c r="A15576" t="s">
        <v>108484</v>
      </c>
      <c r="B15576" t="s">
        <v>230463</v>
      </c>
      <c r="C15576" t="s">
        <v>196126</v>
      </c>
      <c r="D15576" t="s">
        <v>230464</v>
      </c>
      <c r="E15576" t="s">
        <v>204540</v>
      </c>
    </row>
    <row r="15577" spans="1:5" x14ac:dyDescent="0.35">
      <c r="A15577" t="s">
        <v>71327</v>
      </c>
      <c r="B15577" t="s">
        <v>230465</v>
      </c>
      <c r="C15577" t="s">
        <v>196126</v>
      </c>
      <c r="D15577" t="s">
        <v>230466</v>
      </c>
      <c r="E15577" t="s">
        <v>230467</v>
      </c>
    </row>
    <row r="15578" spans="1:5" x14ac:dyDescent="0.35">
      <c r="A15578" t="s">
        <v>123999</v>
      </c>
      <c r="B15578" t="s">
        <v>230468</v>
      </c>
      <c r="C15578" t="s">
        <v>196126</v>
      </c>
      <c r="D15578" t="s">
        <v>230469</v>
      </c>
      <c r="E15578" t="s">
        <v>196156</v>
      </c>
    </row>
    <row r="15579" spans="1:5" x14ac:dyDescent="0.35">
      <c r="A15579" t="s">
        <v>73466</v>
      </c>
      <c r="B15579" t="s">
        <v>230470</v>
      </c>
      <c r="C15579" t="s">
        <v>196126</v>
      </c>
      <c r="D15579" t="s">
        <v>230471</v>
      </c>
      <c r="E15579" t="s">
        <v>226801</v>
      </c>
    </row>
    <row r="15580" spans="1:5" x14ac:dyDescent="0.35">
      <c r="A15580" t="s">
        <v>25303</v>
      </c>
      <c r="B15580" t="s">
        <v>230472</v>
      </c>
      <c r="C15580" t="s">
        <v>196126</v>
      </c>
      <c r="D15580" t="s">
        <v>230473</v>
      </c>
      <c r="E15580" t="s">
        <v>201265</v>
      </c>
    </row>
    <row r="15581" spans="1:5" x14ac:dyDescent="0.35">
      <c r="A15581" t="s">
        <v>91438</v>
      </c>
      <c r="B15581" t="s">
        <v>230474</v>
      </c>
      <c r="C15581" t="s">
        <v>196126</v>
      </c>
      <c r="D15581" t="s">
        <v>230475</v>
      </c>
      <c r="E15581" t="s">
        <v>214806</v>
      </c>
    </row>
    <row r="15582" spans="1:5" x14ac:dyDescent="0.35">
      <c r="A15582" t="s">
        <v>62082</v>
      </c>
      <c r="B15582" t="s">
        <v>230476</v>
      </c>
      <c r="C15582" t="s">
        <v>196126</v>
      </c>
      <c r="D15582" t="s">
        <v>230477</v>
      </c>
      <c r="E15582" t="s">
        <v>211634</v>
      </c>
    </row>
    <row r="15583" spans="1:5" x14ac:dyDescent="0.35">
      <c r="A15583" t="s">
        <v>84872</v>
      </c>
      <c r="B15583" t="s">
        <v>230478</v>
      </c>
      <c r="C15583" t="s">
        <v>196126</v>
      </c>
      <c r="D15583" t="s">
        <v>230479</v>
      </c>
      <c r="E15583" t="s">
        <v>218214</v>
      </c>
    </row>
    <row r="15584" spans="1:5" x14ac:dyDescent="0.35">
      <c r="A15584" t="s">
        <v>6461</v>
      </c>
      <c r="B15584" t="s">
        <v>230480</v>
      </c>
      <c r="C15584" t="s">
        <v>196126</v>
      </c>
      <c r="D15584" t="s">
        <v>230481</v>
      </c>
      <c r="E15584" t="s">
        <v>197525</v>
      </c>
    </row>
    <row r="15585" spans="1:5" x14ac:dyDescent="0.35">
      <c r="A15585" t="s">
        <v>66666</v>
      </c>
      <c r="B15585" t="s">
        <v>230480</v>
      </c>
      <c r="C15585" t="s">
        <v>196126</v>
      </c>
      <c r="D15585" t="s">
        <v>230482</v>
      </c>
      <c r="E15585" t="s">
        <v>226059</v>
      </c>
    </row>
    <row r="15586" spans="1:5" x14ac:dyDescent="0.35">
      <c r="A15586" t="s">
        <v>127932</v>
      </c>
      <c r="B15586" t="s">
        <v>230483</v>
      </c>
      <c r="C15586" t="s">
        <v>196126</v>
      </c>
      <c r="D15586" t="s">
        <v>230484</v>
      </c>
      <c r="E15586" t="s">
        <v>210298</v>
      </c>
    </row>
    <row r="15587" spans="1:5" x14ac:dyDescent="0.35">
      <c r="A15587" t="s">
        <v>43612</v>
      </c>
      <c r="B15587" t="s">
        <v>230485</v>
      </c>
      <c r="C15587" t="s">
        <v>196126</v>
      </c>
      <c r="D15587" t="s">
        <v>230486</v>
      </c>
      <c r="E15587" t="s">
        <v>230487</v>
      </c>
    </row>
    <row r="15588" spans="1:5" x14ac:dyDescent="0.35">
      <c r="A15588" t="s">
        <v>230488</v>
      </c>
      <c r="B15588" t="s">
        <v>230489</v>
      </c>
      <c r="C15588" t="s">
        <v>196126</v>
      </c>
      <c r="D15588" t="s">
        <v>230490</v>
      </c>
      <c r="E15588" t="s">
        <v>230491</v>
      </c>
    </row>
    <row r="15589" spans="1:5" x14ac:dyDescent="0.35">
      <c r="A15589" t="s">
        <v>65049</v>
      </c>
      <c r="B15589" t="s">
        <v>230492</v>
      </c>
      <c r="C15589" t="s">
        <v>196126</v>
      </c>
      <c r="D15589" t="s">
        <v>230493</v>
      </c>
      <c r="E15589" t="s">
        <v>202891</v>
      </c>
    </row>
    <row r="15590" spans="1:5" x14ac:dyDescent="0.35">
      <c r="A15590" t="s">
        <v>68049</v>
      </c>
      <c r="B15590" t="s">
        <v>230494</v>
      </c>
      <c r="C15590" t="s">
        <v>196126</v>
      </c>
      <c r="D15590" t="s">
        <v>230495</v>
      </c>
      <c r="E15590" t="s">
        <v>197513</v>
      </c>
    </row>
    <row r="15591" spans="1:5" x14ac:dyDescent="0.35">
      <c r="A15591" t="s">
        <v>3266</v>
      </c>
      <c r="B15591" t="s">
        <v>230496</v>
      </c>
      <c r="C15591" t="s">
        <v>196126</v>
      </c>
      <c r="D15591" t="s">
        <v>230497</v>
      </c>
      <c r="E15591" t="s">
        <v>230498</v>
      </c>
    </row>
    <row r="15592" spans="1:5" x14ac:dyDescent="0.35">
      <c r="A15592" t="s">
        <v>92825</v>
      </c>
      <c r="B15592" t="s">
        <v>230499</v>
      </c>
      <c r="C15592" t="s">
        <v>196126</v>
      </c>
      <c r="D15592" t="s">
        <v>230500</v>
      </c>
      <c r="E15592" t="s">
        <v>198125</v>
      </c>
    </row>
    <row r="15593" spans="1:5" x14ac:dyDescent="0.35">
      <c r="A15593" t="s">
        <v>37921</v>
      </c>
      <c r="B15593" t="s">
        <v>230501</v>
      </c>
      <c r="C15593" t="s">
        <v>196126</v>
      </c>
      <c r="D15593" t="s">
        <v>230502</v>
      </c>
      <c r="E15593" t="s">
        <v>230503</v>
      </c>
    </row>
    <row r="15594" spans="1:5" x14ac:dyDescent="0.35">
      <c r="A15594" t="s">
        <v>11924</v>
      </c>
      <c r="B15594" t="s">
        <v>230504</v>
      </c>
      <c r="C15594" t="s">
        <v>196126</v>
      </c>
      <c r="D15594" t="s">
        <v>230505</v>
      </c>
      <c r="E15594" t="s">
        <v>199106</v>
      </c>
    </row>
    <row r="15595" spans="1:5" x14ac:dyDescent="0.35">
      <c r="A15595" t="s">
        <v>70800</v>
      </c>
      <c r="B15595" t="s">
        <v>230506</v>
      </c>
      <c r="C15595" t="s">
        <v>196126</v>
      </c>
      <c r="D15595" t="s">
        <v>230507</v>
      </c>
      <c r="E15595" t="s">
        <v>196735</v>
      </c>
    </row>
    <row r="15596" spans="1:5" x14ac:dyDescent="0.35">
      <c r="A15596" t="s">
        <v>57291</v>
      </c>
      <c r="B15596" t="s">
        <v>230508</v>
      </c>
      <c r="C15596" t="s">
        <v>196126</v>
      </c>
      <c r="D15596" t="s">
        <v>230509</v>
      </c>
      <c r="E15596" t="s">
        <v>200358</v>
      </c>
    </row>
    <row r="15597" spans="1:5" x14ac:dyDescent="0.35">
      <c r="A15597" t="s">
        <v>154689</v>
      </c>
      <c r="B15597" t="s">
        <v>230510</v>
      </c>
      <c r="C15597" t="s">
        <v>196126</v>
      </c>
      <c r="D15597" t="s">
        <v>230511</v>
      </c>
      <c r="E15597" t="s">
        <v>218042</v>
      </c>
    </row>
    <row r="15598" spans="1:5" x14ac:dyDescent="0.35">
      <c r="A15598" t="s">
        <v>139180</v>
      </c>
      <c r="B15598" t="s">
        <v>230512</v>
      </c>
      <c r="C15598" t="s">
        <v>196126</v>
      </c>
      <c r="D15598" t="s">
        <v>230513</v>
      </c>
      <c r="E15598" t="s">
        <v>199790</v>
      </c>
    </row>
    <row r="15599" spans="1:5" x14ac:dyDescent="0.35">
      <c r="A15599" t="s">
        <v>16994</v>
      </c>
      <c r="B15599" t="s">
        <v>230514</v>
      </c>
      <c r="C15599" t="s">
        <v>196126</v>
      </c>
      <c r="D15599" t="s">
        <v>230515</v>
      </c>
      <c r="E15599" t="s">
        <v>206189</v>
      </c>
    </row>
    <row r="15600" spans="1:5" x14ac:dyDescent="0.35">
      <c r="A15600" t="s">
        <v>43310</v>
      </c>
      <c r="B15600" t="s">
        <v>230516</v>
      </c>
      <c r="C15600" t="s">
        <v>196126</v>
      </c>
      <c r="D15600" t="s">
        <v>230517</v>
      </c>
      <c r="E15600" t="s">
        <v>205721</v>
      </c>
    </row>
    <row r="15601" spans="1:5" x14ac:dyDescent="0.35">
      <c r="A15601" t="s">
        <v>95611</v>
      </c>
      <c r="B15601" t="s">
        <v>230516</v>
      </c>
      <c r="C15601" t="s">
        <v>196126</v>
      </c>
      <c r="D15601" t="s">
        <v>230518</v>
      </c>
      <c r="E15601" t="s">
        <v>214764</v>
      </c>
    </row>
    <row r="15602" spans="1:5" x14ac:dyDescent="0.35">
      <c r="A15602" t="s">
        <v>63236</v>
      </c>
      <c r="B15602" t="s">
        <v>230519</v>
      </c>
      <c r="C15602" t="s">
        <v>196126</v>
      </c>
      <c r="D15602" t="s">
        <v>230520</v>
      </c>
      <c r="E15602" t="s">
        <v>218042</v>
      </c>
    </row>
    <row r="15603" spans="1:5" x14ac:dyDescent="0.35">
      <c r="A15603" t="s">
        <v>18546</v>
      </c>
      <c r="B15603" t="s">
        <v>230521</v>
      </c>
      <c r="C15603" t="s">
        <v>196126</v>
      </c>
      <c r="D15603" t="s">
        <v>230522</v>
      </c>
      <c r="E15603" t="s">
        <v>217816</v>
      </c>
    </row>
    <row r="15604" spans="1:5" x14ac:dyDescent="0.35">
      <c r="A15604" t="s">
        <v>79751</v>
      </c>
      <c r="B15604" t="s">
        <v>230523</v>
      </c>
      <c r="C15604" t="s">
        <v>196126</v>
      </c>
      <c r="D15604" t="s">
        <v>230524</v>
      </c>
      <c r="E15604" t="s">
        <v>230525</v>
      </c>
    </row>
    <row r="15605" spans="1:5" x14ac:dyDescent="0.35">
      <c r="A15605" t="s">
        <v>3628</v>
      </c>
      <c r="B15605" t="s">
        <v>230526</v>
      </c>
      <c r="C15605" t="s">
        <v>196126</v>
      </c>
      <c r="D15605" t="s">
        <v>230527</v>
      </c>
      <c r="E15605" t="s">
        <v>199812</v>
      </c>
    </row>
    <row r="15606" spans="1:5" x14ac:dyDescent="0.35">
      <c r="A15606" t="s">
        <v>101433</v>
      </c>
      <c r="B15606" t="s">
        <v>230528</v>
      </c>
      <c r="C15606" t="s">
        <v>196126</v>
      </c>
      <c r="D15606" t="s">
        <v>230529</v>
      </c>
      <c r="E15606" t="s">
        <v>230530</v>
      </c>
    </row>
    <row r="15607" spans="1:5" x14ac:dyDescent="0.35">
      <c r="A15607" t="s">
        <v>110418</v>
      </c>
      <c r="B15607" t="s">
        <v>230531</v>
      </c>
      <c r="C15607" t="s">
        <v>196126</v>
      </c>
      <c r="D15607" t="s">
        <v>230532</v>
      </c>
      <c r="E15607" t="s">
        <v>213767</v>
      </c>
    </row>
    <row r="15608" spans="1:5" x14ac:dyDescent="0.35">
      <c r="A15608" t="s">
        <v>155227</v>
      </c>
      <c r="B15608" t="s">
        <v>230533</v>
      </c>
      <c r="C15608" t="s">
        <v>196126</v>
      </c>
      <c r="D15608" t="s">
        <v>230534</v>
      </c>
      <c r="E15608" t="s">
        <v>222001</v>
      </c>
    </row>
    <row r="15609" spans="1:5" x14ac:dyDescent="0.35">
      <c r="A15609" t="s">
        <v>1052</v>
      </c>
      <c r="B15609" t="s">
        <v>230533</v>
      </c>
      <c r="C15609" t="s">
        <v>196126</v>
      </c>
      <c r="D15609" t="s">
        <v>230535</v>
      </c>
      <c r="E15609" t="s">
        <v>200768</v>
      </c>
    </row>
    <row r="15610" spans="1:5" x14ac:dyDescent="0.35">
      <c r="A15610" t="s">
        <v>230536</v>
      </c>
      <c r="B15610" t="s">
        <v>230537</v>
      </c>
      <c r="C15610" t="s">
        <v>196126</v>
      </c>
      <c r="D15610" t="s">
        <v>230538</v>
      </c>
      <c r="E15610" t="s">
        <v>230539</v>
      </c>
    </row>
    <row r="15611" spans="1:5" x14ac:dyDescent="0.35">
      <c r="A15611" t="s">
        <v>98397</v>
      </c>
      <c r="B15611" t="s">
        <v>230540</v>
      </c>
      <c r="C15611" t="s">
        <v>196126</v>
      </c>
      <c r="D15611" t="s">
        <v>230541</v>
      </c>
      <c r="E15611" t="s">
        <v>197931</v>
      </c>
    </row>
    <row r="15612" spans="1:5" x14ac:dyDescent="0.35">
      <c r="A15612" t="s">
        <v>96705</v>
      </c>
      <c r="B15612" t="s">
        <v>230542</v>
      </c>
      <c r="C15612" t="s">
        <v>196126</v>
      </c>
      <c r="D15612" t="s">
        <v>230543</v>
      </c>
      <c r="E15612" t="s">
        <v>206119</v>
      </c>
    </row>
    <row r="15613" spans="1:5" x14ac:dyDescent="0.35">
      <c r="A15613" t="s">
        <v>22567</v>
      </c>
      <c r="B15613" t="s">
        <v>230544</v>
      </c>
      <c r="C15613" t="s">
        <v>196126</v>
      </c>
      <c r="D15613" t="s">
        <v>230545</v>
      </c>
      <c r="E15613" t="s">
        <v>230546</v>
      </c>
    </row>
    <row r="15614" spans="1:5" x14ac:dyDescent="0.35">
      <c r="A15614" t="s">
        <v>57420</v>
      </c>
      <c r="B15614" t="s">
        <v>230547</v>
      </c>
      <c r="C15614" t="s">
        <v>196126</v>
      </c>
      <c r="D15614" t="s">
        <v>230548</v>
      </c>
      <c r="E15614" t="s">
        <v>200179</v>
      </c>
    </row>
    <row r="15615" spans="1:5" x14ac:dyDescent="0.35">
      <c r="A15615" t="s">
        <v>230549</v>
      </c>
      <c r="B15615" t="s">
        <v>230550</v>
      </c>
      <c r="C15615" t="s">
        <v>196126</v>
      </c>
      <c r="D15615" t="s">
        <v>230551</v>
      </c>
      <c r="E15615" t="s">
        <v>230552</v>
      </c>
    </row>
    <row r="15616" spans="1:5" x14ac:dyDescent="0.35">
      <c r="A15616" t="s">
        <v>82850</v>
      </c>
      <c r="B15616" t="s">
        <v>230553</v>
      </c>
      <c r="C15616" t="s">
        <v>196126</v>
      </c>
      <c r="D15616" t="s">
        <v>230554</v>
      </c>
      <c r="E15616" t="s">
        <v>200159</v>
      </c>
    </row>
    <row r="15617" spans="1:5" x14ac:dyDescent="0.35">
      <c r="A15617" t="s">
        <v>88838</v>
      </c>
      <c r="B15617" t="s">
        <v>230553</v>
      </c>
      <c r="C15617" t="s">
        <v>196126</v>
      </c>
      <c r="D15617" t="s">
        <v>230555</v>
      </c>
      <c r="E15617" t="s">
        <v>202443</v>
      </c>
    </row>
    <row r="15618" spans="1:5" x14ac:dyDescent="0.35">
      <c r="A15618" t="s">
        <v>106440</v>
      </c>
      <c r="B15618" t="s">
        <v>230553</v>
      </c>
      <c r="C15618" t="s">
        <v>196126</v>
      </c>
      <c r="D15618" t="s">
        <v>230556</v>
      </c>
      <c r="E15618" t="s">
        <v>197990</v>
      </c>
    </row>
    <row r="15619" spans="1:5" x14ac:dyDescent="0.35">
      <c r="A15619" t="s">
        <v>101359</v>
      </c>
      <c r="B15619" t="s">
        <v>230557</v>
      </c>
      <c r="C15619" t="s">
        <v>196126</v>
      </c>
      <c r="D15619" t="s">
        <v>230558</v>
      </c>
      <c r="E15619" t="s">
        <v>200788</v>
      </c>
    </row>
    <row r="15620" spans="1:5" x14ac:dyDescent="0.35">
      <c r="A15620" t="s">
        <v>77850</v>
      </c>
      <c r="B15620" t="s">
        <v>230557</v>
      </c>
      <c r="C15620" t="s">
        <v>196126</v>
      </c>
      <c r="D15620" t="s">
        <v>230559</v>
      </c>
      <c r="E15620" t="s">
        <v>197200</v>
      </c>
    </row>
    <row r="15621" spans="1:5" x14ac:dyDescent="0.35">
      <c r="A15621" t="s">
        <v>59175</v>
      </c>
      <c r="B15621" t="s">
        <v>230557</v>
      </c>
      <c r="C15621" t="s">
        <v>196126</v>
      </c>
      <c r="D15621" t="s">
        <v>230560</v>
      </c>
      <c r="E15621" t="s">
        <v>196437</v>
      </c>
    </row>
    <row r="15622" spans="1:5" x14ac:dyDescent="0.35">
      <c r="A15622" t="s">
        <v>27843</v>
      </c>
      <c r="B15622" t="s">
        <v>230557</v>
      </c>
      <c r="C15622" t="s">
        <v>196126</v>
      </c>
      <c r="D15622" t="s">
        <v>230561</v>
      </c>
      <c r="E15622" t="s">
        <v>196460</v>
      </c>
    </row>
    <row r="15623" spans="1:5" x14ac:dyDescent="0.35">
      <c r="A15623" t="s">
        <v>6085</v>
      </c>
      <c r="B15623" t="s">
        <v>230562</v>
      </c>
      <c r="C15623" t="s">
        <v>196126</v>
      </c>
      <c r="D15623" t="s">
        <v>230563</v>
      </c>
      <c r="E15623" t="s">
        <v>197094</v>
      </c>
    </row>
    <row r="15624" spans="1:5" x14ac:dyDescent="0.35">
      <c r="A15624" t="s">
        <v>230564</v>
      </c>
      <c r="B15624" t="s">
        <v>230565</v>
      </c>
      <c r="C15624" t="s">
        <v>196126</v>
      </c>
      <c r="D15624" t="s">
        <v>230566</v>
      </c>
      <c r="E15624" t="s">
        <v>196882</v>
      </c>
    </row>
    <row r="15625" spans="1:5" x14ac:dyDescent="0.35">
      <c r="A15625" t="s">
        <v>83168</v>
      </c>
      <c r="B15625" t="s">
        <v>230567</v>
      </c>
      <c r="C15625" t="s">
        <v>196126</v>
      </c>
      <c r="D15625" t="s">
        <v>230568</v>
      </c>
      <c r="E15625" t="s">
        <v>198125</v>
      </c>
    </row>
    <row r="15626" spans="1:5" x14ac:dyDescent="0.35">
      <c r="A15626" t="s">
        <v>99621</v>
      </c>
      <c r="B15626" t="s">
        <v>230569</v>
      </c>
      <c r="C15626" t="s">
        <v>196126</v>
      </c>
      <c r="D15626" t="s">
        <v>230570</v>
      </c>
      <c r="E15626" t="s">
        <v>197976</v>
      </c>
    </row>
    <row r="15627" spans="1:5" x14ac:dyDescent="0.35">
      <c r="A15627" t="s">
        <v>230571</v>
      </c>
      <c r="B15627" t="s">
        <v>230572</v>
      </c>
      <c r="C15627" t="s">
        <v>196126</v>
      </c>
      <c r="D15627" t="s">
        <v>230573</v>
      </c>
      <c r="E15627" t="s">
        <v>196197</v>
      </c>
    </row>
    <row r="15628" spans="1:5" x14ac:dyDescent="0.35">
      <c r="A15628" t="s">
        <v>4597</v>
      </c>
      <c r="B15628" t="s">
        <v>230574</v>
      </c>
      <c r="C15628" t="s">
        <v>196126</v>
      </c>
      <c r="D15628" t="s">
        <v>230575</v>
      </c>
      <c r="E15628" t="s">
        <v>196627</v>
      </c>
    </row>
    <row r="15629" spans="1:5" x14ac:dyDescent="0.35">
      <c r="A15629" t="s">
        <v>127803</v>
      </c>
      <c r="B15629" t="s">
        <v>230576</v>
      </c>
      <c r="C15629" t="s">
        <v>196126</v>
      </c>
      <c r="D15629" t="s">
        <v>230577</v>
      </c>
      <c r="E15629" t="s">
        <v>196536</v>
      </c>
    </row>
    <row r="15630" spans="1:5" x14ac:dyDescent="0.35">
      <c r="A15630" t="s">
        <v>148923</v>
      </c>
      <c r="B15630" t="s">
        <v>230578</v>
      </c>
      <c r="C15630" t="s">
        <v>196126</v>
      </c>
      <c r="D15630" t="s">
        <v>230579</v>
      </c>
      <c r="E15630" t="s">
        <v>196947</v>
      </c>
    </row>
    <row r="15631" spans="1:5" x14ac:dyDescent="0.35">
      <c r="A15631" t="s">
        <v>79548</v>
      </c>
      <c r="B15631" t="s">
        <v>230580</v>
      </c>
      <c r="C15631" t="s">
        <v>196126</v>
      </c>
      <c r="D15631" t="s">
        <v>230581</v>
      </c>
      <c r="E15631" t="s">
        <v>207303</v>
      </c>
    </row>
    <row r="15632" spans="1:5" x14ac:dyDescent="0.35">
      <c r="A15632" t="s">
        <v>26801</v>
      </c>
      <c r="B15632" t="s">
        <v>230582</v>
      </c>
      <c r="C15632" t="s">
        <v>196126</v>
      </c>
      <c r="D15632" t="s">
        <v>230583</v>
      </c>
      <c r="E15632" t="s">
        <v>230584</v>
      </c>
    </row>
    <row r="15633" spans="1:5" x14ac:dyDescent="0.35">
      <c r="A15633" t="s">
        <v>81559</v>
      </c>
      <c r="B15633" t="s">
        <v>230585</v>
      </c>
      <c r="C15633" t="s">
        <v>196126</v>
      </c>
      <c r="D15633" t="s">
        <v>230586</v>
      </c>
      <c r="E15633" t="s">
        <v>202513</v>
      </c>
    </row>
    <row r="15634" spans="1:5" x14ac:dyDescent="0.35">
      <c r="A15634" t="s">
        <v>9003</v>
      </c>
      <c r="B15634" t="s">
        <v>230587</v>
      </c>
      <c r="C15634" t="s">
        <v>196126</v>
      </c>
      <c r="D15634" t="s">
        <v>230588</v>
      </c>
      <c r="E15634" t="s">
        <v>203720</v>
      </c>
    </row>
    <row r="15635" spans="1:5" x14ac:dyDescent="0.35">
      <c r="A15635" t="s">
        <v>53006</v>
      </c>
      <c r="B15635" t="s">
        <v>230589</v>
      </c>
      <c r="C15635" t="s">
        <v>196126</v>
      </c>
      <c r="D15635" t="s">
        <v>230590</v>
      </c>
      <c r="E15635" t="s">
        <v>207953</v>
      </c>
    </row>
    <row r="15636" spans="1:5" x14ac:dyDescent="0.35">
      <c r="A15636" t="s">
        <v>135230</v>
      </c>
      <c r="B15636" t="s">
        <v>230591</v>
      </c>
      <c r="C15636" t="s">
        <v>196126</v>
      </c>
      <c r="D15636" t="s">
        <v>230592</v>
      </c>
      <c r="E15636" t="s">
        <v>205721</v>
      </c>
    </row>
    <row r="15637" spans="1:5" x14ac:dyDescent="0.35">
      <c r="A15637" t="s">
        <v>43156</v>
      </c>
      <c r="B15637" t="s">
        <v>230593</v>
      </c>
      <c r="C15637" t="s">
        <v>196126</v>
      </c>
      <c r="D15637" t="s">
        <v>230594</v>
      </c>
      <c r="E15637" t="s">
        <v>230595</v>
      </c>
    </row>
    <row r="15638" spans="1:5" x14ac:dyDescent="0.35">
      <c r="A15638" t="s">
        <v>25231</v>
      </c>
      <c r="B15638" t="s">
        <v>230596</v>
      </c>
      <c r="C15638" t="s">
        <v>196126</v>
      </c>
      <c r="D15638" t="s">
        <v>230597</v>
      </c>
      <c r="E15638" t="s">
        <v>197921</v>
      </c>
    </row>
    <row r="15639" spans="1:5" x14ac:dyDescent="0.35">
      <c r="A15639" t="s">
        <v>38425</v>
      </c>
      <c r="B15639" t="s">
        <v>230598</v>
      </c>
      <c r="C15639" t="s">
        <v>196126</v>
      </c>
      <c r="D15639" t="s">
        <v>230599</v>
      </c>
      <c r="E15639" t="s">
        <v>199016</v>
      </c>
    </row>
    <row r="15640" spans="1:5" x14ac:dyDescent="0.35">
      <c r="A15640" t="s">
        <v>23854</v>
      </c>
      <c r="B15640" t="s">
        <v>230600</v>
      </c>
      <c r="C15640" t="s">
        <v>196126</v>
      </c>
      <c r="D15640" t="s">
        <v>230601</v>
      </c>
      <c r="E15640" t="s">
        <v>201931</v>
      </c>
    </row>
    <row r="15641" spans="1:5" x14ac:dyDescent="0.35">
      <c r="A15641" t="s">
        <v>51869</v>
      </c>
      <c r="B15641" t="s">
        <v>230602</v>
      </c>
      <c r="C15641" t="s">
        <v>196126</v>
      </c>
      <c r="D15641" t="s">
        <v>230603</v>
      </c>
      <c r="E15641" t="s">
        <v>222667</v>
      </c>
    </row>
    <row r="15642" spans="1:5" x14ac:dyDescent="0.35">
      <c r="A15642" t="s">
        <v>230604</v>
      </c>
      <c r="B15642" t="s">
        <v>230605</v>
      </c>
      <c r="C15642" t="s">
        <v>196126</v>
      </c>
      <c r="D15642" t="s">
        <v>230606</v>
      </c>
      <c r="E15642" t="s">
        <v>226722</v>
      </c>
    </row>
    <row r="15643" spans="1:5" x14ac:dyDescent="0.35">
      <c r="A15643" t="s">
        <v>130544</v>
      </c>
      <c r="B15643" t="s">
        <v>230607</v>
      </c>
      <c r="C15643" t="s">
        <v>196126</v>
      </c>
      <c r="D15643" t="s">
        <v>230608</v>
      </c>
      <c r="E15643" t="s">
        <v>196966</v>
      </c>
    </row>
    <row r="15644" spans="1:5" x14ac:dyDescent="0.35">
      <c r="A15644" t="s">
        <v>61125</v>
      </c>
      <c r="B15644" t="s">
        <v>230609</v>
      </c>
      <c r="C15644" t="s">
        <v>196126</v>
      </c>
      <c r="D15644" t="s">
        <v>230610</v>
      </c>
      <c r="E15644" t="s">
        <v>196355</v>
      </c>
    </row>
    <row r="15645" spans="1:5" x14ac:dyDescent="0.35">
      <c r="A15645" t="s">
        <v>84141</v>
      </c>
      <c r="B15645" t="s">
        <v>230611</v>
      </c>
      <c r="C15645" t="s">
        <v>196126</v>
      </c>
      <c r="D15645" t="s">
        <v>230612</v>
      </c>
      <c r="E15645" t="s">
        <v>196587</v>
      </c>
    </row>
    <row r="15646" spans="1:5" x14ac:dyDescent="0.35">
      <c r="A15646" t="s">
        <v>52472</v>
      </c>
      <c r="B15646" t="s">
        <v>230613</v>
      </c>
      <c r="C15646" t="s">
        <v>196126</v>
      </c>
      <c r="D15646" t="s">
        <v>230614</v>
      </c>
      <c r="E15646" t="s">
        <v>196389</v>
      </c>
    </row>
    <row r="15647" spans="1:5" x14ac:dyDescent="0.35">
      <c r="A15647" t="s">
        <v>68589</v>
      </c>
      <c r="B15647" t="s">
        <v>230615</v>
      </c>
      <c r="C15647" t="s">
        <v>196126</v>
      </c>
      <c r="D15647" t="s">
        <v>230616</v>
      </c>
      <c r="E15647" t="s">
        <v>196355</v>
      </c>
    </row>
    <row r="15648" spans="1:5" x14ac:dyDescent="0.35">
      <c r="A15648" t="s">
        <v>20826</v>
      </c>
      <c r="B15648" t="s">
        <v>230617</v>
      </c>
      <c r="C15648" t="s">
        <v>196126</v>
      </c>
      <c r="D15648" t="s">
        <v>230618</v>
      </c>
      <c r="E15648" t="s">
        <v>230619</v>
      </c>
    </row>
    <row r="15649" spans="1:5" x14ac:dyDescent="0.35">
      <c r="A15649" t="s">
        <v>18679</v>
      </c>
      <c r="B15649" t="s">
        <v>230620</v>
      </c>
      <c r="C15649" t="s">
        <v>196126</v>
      </c>
      <c r="D15649" t="s">
        <v>230621</v>
      </c>
      <c r="E15649" t="s">
        <v>200361</v>
      </c>
    </row>
    <row r="15650" spans="1:5" x14ac:dyDescent="0.35">
      <c r="A15650" t="s">
        <v>59088</v>
      </c>
      <c r="B15650" t="s">
        <v>230622</v>
      </c>
      <c r="C15650" t="s">
        <v>196126</v>
      </c>
      <c r="D15650" t="s">
        <v>230623</v>
      </c>
      <c r="E15650" t="s">
        <v>203790</v>
      </c>
    </row>
    <row r="15651" spans="1:5" x14ac:dyDescent="0.35">
      <c r="A15651" t="s">
        <v>68934</v>
      </c>
      <c r="B15651" t="s">
        <v>230624</v>
      </c>
      <c r="C15651" t="s">
        <v>196126</v>
      </c>
      <c r="D15651" t="s">
        <v>230625</v>
      </c>
      <c r="E15651" t="s">
        <v>196966</v>
      </c>
    </row>
    <row r="15652" spans="1:5" x14ac:dyDescent="0.35">
      <c r="A15652" t="s">
        <v>16407</v>
      </c>
      <c r="B15652" t="s">
        <v>230626</v>
      </c>
      <c r="C15652" t="s">
        <v>196126</v>
      </c>
      <c r="D15652" t="s">
        <v>230627</v>
      </c>
      <c r="E15652" t="s">
        <v>197460</v>
      </c>
    </row>
    <row r="15653" spans="1:5" x14ac:dyDescent="0.35">
      <c r="A15653" t="s">
        <v>66461</v>
      </c>
      <c r="B15653" t="s">
        <v>230628</v>
      </c>
      <c r="C15653" t="s">
        <v>196126</v>
      </c>
      <c r="D15653" t="s">
        <v>230629</v>
      </c>
      <c r="E15653" t="s">
        <v>230630</v>
      </c>
    </row>
    <row r="15654" spans="1:5" x14ac:dyDescent="0.35">
      <c r="A15654" t="s">
        <v>45783</v>
      </c>
      <c r="B15654" t="s">
        <v>230631</v>
      </c>
      <c r="C15654" t="s">
        <v>196126</v>
      </c>
      <c r="D15654" t="s">
        <v>230632</v>
      </c>
      <c r="E15654" t="s">
        <v>196966</v>
      </c>
    </row>
    <row r="15655" spans="1:5" x14ac:dyDescent="0.35">
      <c r="A15655" t="s">
        <v>128248</v>
      </c>
      <c r="B15655" t="s">
        <v>230633</v>
      </c>
      <c r="C15655" t="s">
        <v>196126</v>
      </c>
      <c r="D15655" t="s">
        <v>230634</v>
      </c>
      <c r="E15655" t="s">
        <v>230635</v>
      </c>
    </row>
    <row r="15656" spans="1:5" x14ac:dyDescent="0.35">
      <c r="A15656" t="s">
        <v>7911</v>
      </c>
      <c r="B15656" t="s">
        <v>230636</v>
      </c>
      <c r="C15656" t="s">
        <v>196126</v>
      </c>
      <c r="D15656" t="s">
        <v>230637</v>
      </c>
      <c r="E15656" t="s">
        <v>196587</v>
      </c>
    </row>
    <row r="15657" spans="1:5" x14ac:dyDescent="0.35">
      <c r="A15657" t="s">
        <v>16461</v>
      </c>
      <c r="B15657" t="s">
        <v>230638</v>
      </c>
      <c r="C15657" t="s">
        <v>196126</v>
      </c>
      <c r="D15657" t="s">
        <v>230639</v>
      </c>
      <c r="E15657" t="s">
        <v>197522</v>
      </c>
    </row>
    <row r="15658" spans="1:5" x14ac:dyDescent="0.35">
      <c r="A15658" t="s">
        <v>51510</v>
      </c>
      <c r="B15658" t="s">
        <v>230640</v>
      </c>
      <c r="C15658" t="s">
        <v>196126</v>
      </c>
      <c r="D15658" t="s">
        <v>230641</v>
      </c>
      <c r="E15658" t="s">
        <v>230642</v>
      </c>
    </row>
    <row r="15659" spans="1:5" x14ac:dyDescent="0.35">
      <c r="A15659" t="s">
        <v>72701</v>
      </c>
      <c r="B15659" t="s">
        <v>230643</v>
      </c>
      <c r="C15659" t="s">
        <v>196126</v>
      </c>
      <c r="D15659" t="s">
        <v>230644</v>
      </c>
      <c r="E15659" t="s">
        <v>196413</v>
      </c>
    </row>
    <row r="15660" spans="1:5" x14ac:dyDescent="0.35">
      <c r="A15660" t="s">
        <v>5811</v>
      </c>
      <c r="B15660" t="s">
        <v>230645</v>
      </c>
      <c r="C15660" t="s">
        <v>196126</v>
      </c>
      <c r="D15660" t="s">
        <v>230646</v>
      </c>
      <c r="E15660" t="s">
        <v>210363</v>
      </c>
    </row>
    <row r="15661" spans="1:5" x14ac:dyDescent="0.35">
      <c r="A15661" t="s">
        <v>43072</v>
      </c>
      <c r="B15661" t="s">
        <v>230647</v>
      </c>
      <c r="C15661" t="s">
        <v>196126</v>
      </c>
      <c r="D15661" t="s">
        <v>230648</v>
      </c>
      <c r="E15661" t="s">
        <v>199929</v>
      </c>
    </row>
    <row r="15662" spans="1:5" x14ac:dyDescent="0.35">
      <c r="A15662" t="s">
        <v>84024</v>
      </c>
      <c r="B15662" t="s">
        <v>230649</v>
      </c>
      <c r="C15662" t="s">
        <v>196126</v>
      </c>
      <c r="D15662" t="s">
        <v>230650</v>
      </c>
      <c r="E15662" t="s">
        <v>211023</v>
      </c>
    </row>
    <row r="15663" spans="1:5" x14ac:dyDescent="0.35">
      <c r="A15663" t="s">
        <v>81914</v>
      </c>
      <c r="B15663" t="s">
        <v>230651</v>
      </c>
      <c r="C15663" t="s">
        <v>196126</v>
      </c>
      <c r="D15663" t="s">
        <v>230652</v>
      </c>
      <c r="E15663" t="s">
        <v>201983</v>
      </c>
    </row>
    <row r="15664" spans="1:5" x14ac:dyDescent="0.35">
      <c r="A15664" t="s">
        <v>230653</v>
      </c>
      <c r="B15664" t="s">
        <v>230654</v>
      </c>
      <c r="C15664" t="s">
        <v>196126</v>
      </c>
      <c r="D15664" t="s">
        <v>230655</v>
      </c>
      <c r="E15664" t="s">
        <v>196647</v>
      </c>
    </row>
    <row r="15665" spans="1:5" x14ac:dyDescent="0.35">
      <c r="A15665" t="s">
        <v>230656</v>
      </c>
      <c r="B15665" t="s">
        <v>230657</v>
      </c>
      <c r="C15665" t="s">
        <v>196126</v>
      </c>
      <c r="D15665" t="s">
        <v>230658</v>
      </c>
      <c r="E15665" t="s">
        <v>207953</v>
      </c>
    </row>
    <row r="15666" spans="1:5" x14ac:dyDescent="0.35">
      <c r="A15666" t="s">
        <v>25206</v>
      </c>
      <c r="B15666" t="s">
        <v>230659</v>
      </c>
      <c r="C15666" t="s">
        <v>196126</v>
      </c>
      <c r="D15666" t="s">
        <v>230660</v>
      </c>
      <c r="E15666" t="s">
        <v>196731</v>
      </c>
    </row>
    <row r="15667" spans="1:5" x14ac:dyDescent="0.35">
      <c r="A15667" t="s">
        <v>23541</v>
      </c>
      <c r="B15667" t="s">
        <v>230661</v>
      </c>
      <c r="C15667" t="s">
        <v>196126</v>
      </c>
      <c r="D15667" t="s">
        <v>230662</v>
      </c>
      <c r="E15667" t="s">
        <v>196719</v>
      </c>
    </row>
    <row r="15668" spans="1:5" x14ac:dyDescent="0.35">
      <c r="A15668" t="s">
        <v>1932</v>
      </c>
      <c r="B15668" t="s">
        <v>230663</v>
      </c>
      <c r="C15668" t="s">
        <v>196126</v>
      </c>
      <c r="D15668" t="s">
        <v>230664</v>
      </c>
      <c r="E15668" t="s">
        <v>208672</v>
      </c>
    </row>
    <row r="15669" spans="1:5" x14ac:dyDescent="0.35">
      <c r="A15669" t="s">
        <v>109520</v>
      </c>
      <c r="B15669" t="s">
        <v>230665</v>
      </c>
      <c r="C15669" t="s">
        <v>196126</v>
      </c>
      <c r="D15669" t="s">
        <v>230666</v>
      </c>
      <c r="E15669" t="s">
        <v>209218</v>
      </c>
    </row>
    <row r="15670" spans="1:5" x14ac:dyDescent="0.35">
      <c r="A15670" t="s">
        <v>52183</v>
      </c>
      <c r="B15670" t="s">
        <v>230665</v>
      </c>
      <c r="C15670" t="s">
        <v>196126</v>
      </c>
      <c r="D15670" t="s">
        <v>230667</v>
      </c>
      <c r="E15670" t="s">
        <v>217769</v>
      </c>
    </row>
    <row r="15671" spans="1:5" x14ac:dyDescent="0.35">
      <c r="A15671" t="s">
        <v>74971</v>
      </c>
      <c r="B15671" t="s">
        <v>230668</v>
      </c>
      <c r="C15671" t="s">
        <v>196126</v>
      </c>
      <c r="D15671" t="s">
        <v>230669</v>
      </c>
      <c r="E15671" t="s">
        <v>197431</v>
      </c>
    </row>
    <row r="15672" spans="1:5" x14ac:dyDescent="0.35">
      <c r="A15672" t="s">
        <v>60597</v>
      </c>
      <c r="B15672" t="s">
        <v>230670</v>
      </c>
      <c r="C15672" t="s">
        <v>196126</v>
      </c>
      <c r="D15672" t="s">
        <v>230671</v>
      </c>
      <c r="E15672" t="s">
        <v>225084</v>
      </c>
    </row>
    <row r="15673" spans="1:5" x14ac:dyDescent="0.35">
      <c r="A15673" t="s">
        <v>49066</v>
      </c>
      <c r="B15673" t="s">
        <v>230672</v>
      </c>
      <c r="C15673" t="s">
        <v>196126</v>
      </c>
      <c r="D15673" t="s">
        <v>230673</v>
      </c>
      <c r="E15673" t="s">
        <v>197496</v>
      </c>
    </row>
    <row r="15674" spans="1:5" x14ac:dyDescent="0.35">
      <c r="A15674" t="s">
        <v>113248</v>
      </c>
      <c r="B15674" t="s">
        <v>230674</v>
      </c>
      <c r="C15674" t="s">
        <v>196126</v>
      </c>
      <c r="D15674" t="s">
        <v>230675</v>
      </c>
      <c r="E15674" t="s">
        <v>196784</v>
      </c>
    </row>
    <row r="15675" spans="1:5" x14ac:dyDescent="0.35">
      <c r="A15675" t="s">
        <v>33616</v>
      </c>
      <c r="B15675" t="s">
        <v>230676</v>
      </c>
      <c r="C15675" t="s">
        <v>196126</v>
      </c>
      <c r="D15675" t="s">
        <v>230677</v>
      </c>
      <c r="E15675" t="s">
        <v>218074</v>
      </c>
    </row>
    <row r="15676" spans="1:5" x14ac:dyDescent="0.35">
      <c r="A15676" t="s">
        <v>71574</v>
      </c>
      <c r="B15676" t="s">
        <v>230678</v>
      </c>
      <c r="C15676" t="s">
        <v>196126</v>
      </c>
      <c r="D15676" t="s">
        <v>230679</v>
      </c>
      <c r="E15676" t="s">
        <v>201590</v>
      </c>
    </row>
    <row r="15677" spans="1:5" x14ac:dyDescent="0.35">
      <c r="A15677" t="s">
        <v>128718</v>
      </c>
      <c r="B15677" t="s">
        <v>230680</v>
      </c>
      <c r="C15677" t="s">
        <v>196126</v>
      </c>
      <c r="D15677" t="s">
        <v>230681</v>
      </c>
      <c r="E15677" t="s">
        <v>198256</v>
      </c>
    </row>
    <row r="15678" spans="1:5" x14ac:dyDescent="0.35">
      <c r="A15678" t="s">
        <v>90196</v>
      </c>
      <c r="B15678" t="s">
        <v>230682</v>
      </c>
      <c r="C15678" t="s">
        <v>196126</v>
      </c>
      <c r="D15678" t="s">
        <v>230683</v>
      </c>
      <c r="E15678" t="s">
        <v>197088</v>
      </c>
    </row>
    <row r="15679" spans="1:5" x14ac:dyDescent="0.35">
      <c r="A15679" t="s">
        <v>124794</v>
      </c>
      <c r="B15679" t="s">
        <v>230684</v>
      </c>
      <c r="C15679" t="s">
        <v>196126</v>
      </c>
      <c r="D15679" t="s">
        <v>230685</v>
      </c>
      <c r="E15679" t="s">
        <v>209938</v>
      </c>
    </row>
    <row r="15680" spans="1:5" x14ac:dyDescent="0.35">
      <c r="A15680" t="s">
        <v>38538</v>
      </c>
      <c r="B15680" t="s">
        <v>230686</v>
      </c>
      <c r="C15680" t="s">
        <v>196126</v>
      </c>
      <c r="D15680" t="s">
        <v>230687</v>
      </c>
      <c r="E15680" t="s">
        <v>213126</v>
      </c>
    </row>
    <row r="15681" spans="1:5" x14ac:dyDescent="0.35">
      <c r="A15681" t="s">
        <v>64391</v>
      </c>
      <c r="B15681" t="s">
        <v>230688</v>
      </c>
      <c r="C15681" t="s">
        <v>196126</v>
      </c>
      <c r="D15681" t="s">
        <v>230689</v>
      </c>
      <c r="E15681" t="s">
        <v>201158</v>
      </c>
    </row>
    <row r="15682" spans="1:5" x14ac:dyDescent="0.35">
      <c r="A15682" t="s">
        <v>81725</v>
      </c>
      <c r="B15682" t="s">
        <v>230690</v>
      </c>
      <c r="C15682" t="s">
        <v>196126</v>
      </c>
      <c r="D15682" t="s">
        <v>230691</v>
      </c>
      <c r="E15682" t="s">
        <v>207225</v>
      </c>
    </row>
    <row r="15683" spans="1:5" x14ac:dyDescent="0.35">
      <c r="A15683" t="s">
        <v>59100</v>
      </c>
      <c r="B15683" t="s">
        <v>230692</v>
      </c>
      <c r="C15683" t="s">
        <v>196126</v>
      </c>
      <c r="D15683" t="s">
        <v>230693</v>
      </c>
      <c r="E15683" t="s">
        <v>205914</v>
      </c>
    </row>
    <row r="15684" spans="1:5" x14ac:dyDescent="0.35">
      <c r="A15684" t="s">
        <v>86104</v>
      </c>
      <c r="B15684" t="s">
        <v>230694</v>
      </c>
      <c r="C15684" t="s">
        <v>196126</v>
      </c>
      <c r="D15684" t="s">
        <v>230695</v>
      </c>
      <c r="E15684" t="s">
        <v>196389</v>
      </c>
    </row>
    <row r="15685" spans="1:5" x14ac:dyDescent="0.35">
      <c r="A15685" t="s">
        <v>53249</v>
      </c>
      <c r="B15685" t="s">
        <v>230696</v>
      </c>
      <c r="C15685" t="s">
        <v>196126</v>
      </c>
      <c r="D15685" t="s">
        <v>230697</v>
      </c>
      <c r="E15685" t="s">
        <v>199233</v>
      </c>
    </row>
    <row r="15686" spans="1:5" x14ac:dyDescent="0.35">
      <c r="A15686" t="s">
        <v>128378</v>
      </c>
      <c r="B15686" t="s">
        <v>230698</v>
      </c>
      <c r="C15686" t="s">
        <v>196126</v>
      </c>
      <c r="D15686" t="s">
        <v>230699</v>
      </c>
      <c r="E15686" t="s">
        <v>198014</v>
      </c>
    </row>
    <row r="15687" spans="1:5" x14ac:dyDescent="0.35">
      <c r="A15687" t="s">
        <v>98220</v>
      </c>
      <c r="B15687" t="s">
        <v>230700</v>
      </c>
      <c r="C15687" t="s">
        <v>196126</v>
      </c>
      <c r="D15687" t="s">
        <v>230701</v>
      </c>
      <c r="E15687" t="s">
        <v>201571</v>
      </c>
    </row>
    <row r="15688" spans="1:5" x14ac:dyDescent="0.35">
      <c r="A15688" t="s">
        <v>39358</v>
      </c>
      <c r="B15688" t="s">
        <v>230702</v>
      </c>
      <c r="C15688" t="s">
        <v>196126</v>
      </c>
      <c r="D15688" t="s">
        <v>230703</v>
      </c>
      <c r="E15688" t="s">
        <v>206286</v>
      </c>
    </row>
    <row r="15689" spans="1:5" x14ac:dyDescent="0.35">
      <c r="A15689" t="s">
        <v>45943</v>
      </c>
      <c r="B15689" t="s">
        <v>230704</v>
      </c>
      <c r="C15689" t="s">
        <v>196126</v>
      </c>
      <c r="D15689" t="s">
        <v>230705</v>
      </c>
      <c r="E15689" t="s">
        <v>230706</v>
      </c>
    </row>
    <row r="15690" spans="1:5" x14ac:dyDescent="0.35">
      <c r="A15690" t="s">
        <v>14952</v>
      </c>
      <c r="B15690" t="s">
        <v>230707</v>
      </c>
      <c r="C15690" t="s">
        <v>196126</v>
      </c>
      <c r="D15690" t="s">
        <v>230708</v>
      </c>
      <c r="E15690" t="s">
        <v>197501</v>
      </c>
    </row>
    <row r="15691" spans="1:5" x14ac:dyDescent="0.35">
      <c r="A15691" t="s">
        <v>126523</v>
      </c>
      <c r="B15691" t="s">
        <v>230709</v>
      </c>
      <c r="C15691" t="s">
        <v>196126</v>
      </c>
      <c r="D15691" t="s">
        <v>230710</v>
      </c>
      <c r="E15691" t="s">
        <v>201488</v>
      </c>
    </row>
    <row r="15692" spans="1:5" x14ac:dyDescent="0.35">
      <c r="A15692" t="s">
        <v>67965</v>
      </c>
      <c r="B15692" t="s">
        <v>230711</v>
      </c>
      <c r="C15692" t="s">
        <v>196126</v>
      </c>
      <c r="D15692" t="s">
        <v>230712</v>
      </c>
      <c r="E15692" t="s">
        <v>197915</v>
      </c>
    </row>
    <row r="15693" spans="1:5" x14ac:dyDescent="0.35">
      <c r="A15693" t="s">
        <v>53741</v>
      </c>
      <c r="B15693" t="s">
        <v>230713</v>
      </c>
      <c r="C15693" t="s">
        <v>196126</v>
      </c>
      <c r="D15693" t="s">
        <v>230714</v>
      </c>
      <c r="E15693" t="s">
        <v>198310</v>
      </c>
    </row>
    <row r="15694" spans="1:5" x14ac:dyDescent="0.35">
      <c r="A15694" t="s">
        <v>6071</v>
      </c>
      <c r="B15694" t="s">
        <v>230715</v>
      </c>
      <c r="C15694" t="s">
        <v>196126</v>
      </c>
      <c r="D15694" t="s">
        <v>230716</v>
      </c>
      <c r="E15694" t="s">
        <v>198942</v>
      </c>
    </row>
    <row r="15695" spans="1:5" x14ac:dyDescent="0.35">
      <c r="A15695" t="s">
        <v>92367</v>
      </c>
      <c r="B15695" t="s">
        <v>230717</v>
      </c>
      <c r="C15695" t="s">
        <v>196126</v>
      </c>
      <c r="D15695" t="s">
        <v>230718</v>
      </c>
      <c r="E15695" t="s">
        <v>209938</v>
      </c>
    </row>
    <row r="15696" spans="1:5" x14ac:dyDescent="0.35">
      <c r="A15696" t="s">
        <v>147784</v>
      </c>
      <c r="B15696" t="s">
        <v>230719</v>
      </c>
      <c r="C15696" t="s">
        <v>196126</v>
      </c>
      <c r="D15696" t="s">
        <v>230720</v>
      </c>
      <c r="E15696" t="s">
        <v>206366</v>
      </c>
    </row>
    <row r="15697" spans="1:5" x14ac:dyDescent="0.35">
      <c r="A15697" t="s">
        <v>38575</v>
      </c>
      <c r="B15697" t="s">
        <v>230721</v>
      </c>
      <c r="C15697" t="s">
        <v>196243</v>
      </c>
      <c r="D15697" t="s">
        <v>230722</v>
      </c>
      <c r="E15697" t="s">
        <v>216687</v>
      </c>
    </row>
    <row r="15698" spans="1:5" x14ac:dyDescent="0.35">
      <c r="A15698" t="s">
        <v>85966</v>
      </c>
      <c r="B15698" t="s">
        <v>230723</v>
      </c>
      <c r="C15698" t="s">
        <v>196126</v>
      </c>
      <c r="D15698" t="s">
        <v>230724</v>
      </c>
      <c r="E15698" t="s">
        <v>196898</v>
      </c>
    </row>
    <row r="15699" spans="1:5" x14ac:dyDescent="0.35">
      <c r="A15699" t="s">
        <v>132032</v>
      </c>
      <c r="B15699" t="s">
        <v>230725</v>
      </c>
      <c r="C15699" t="s">
        <v>196126</v>
      </c>
      <c r="D15699" t="s">
        <v>230726</v>
      </c>
      <c r="E15699" t="s">
        <v>198632</v>
      </c>
    </row>
    <row r="15700" spans="1:5" x14ac:dyDescent="0.35">
      <c r="A15700" t="s">
        <v>128199</v>
      </c>
      <c r="B15700" t="s">
        <v>230727</v>
      </c>
      <c r="C15700" t="s">
        <v>196126</v>
      </c>
      <c r="D15700" t="s">
        <v>230728</v>
      </c>
      <c r="E15700" t="s">
        <v>202836</v>
      </c>
    </row>
    <row r="15701" spans="1:5" x14ac:dyDescent="0.35">
      <c r="A15701" t="s">
        <v>33765</v>
      </c>
      <c r="B15701" t="s">
        <v>230729</v>
      </c>
      <c r="C15701" t="s">
        <v>196126</v>
      </c>
      <c r="D15701" t="s">
        <v>230730</v>
      </c>
      <c r="E15701" t="s">
        <v>210572</v>
      </c>
    </row>
    <row r="15702" spans="1:5" x14ac:dyDescent="0.35">
      <c r="A15702" t="s">
        <v>93895</v>
      </c>
      <c r="B15702" t="s">
        <v>230731</v>
      </c>
      <c r="C15702" t="s">
        <v>196126</v>
      </c>
      <c r="D15702" t="s">
        <v>230732</v>
      </c>
      <c r="E15702" t="s">
        <v>230733</v>
      </c>
    </row>
    <row r="15703" spans="1:5" x14ac:dyDescent="0.35">
      <c r="A15703" t="s">
        <v>81670</v>
      </c>
      <c r="B15703" t="s">
        <v>230734</v>
      </c>
      <c r="C15703" t="s">
        <v>196126</v>
      </c>
      <c r="D15703" t="s">
        <v>230735</v>
      </c>
      <c r="E15703" t="s">
        <v>230736</v>
      </c>
    </row>
    <row r="15704" spans="1:5" x14ac:dyDescent="0.35">
      <c r="A15704" t="s">
        <v>100206</v>
      </c>
      <c r="B15704" t="s">
        <v>230737</v>
      </c>
      <c r="C15704" t="s">
        <v>196126</v>
      </c>
      <c r="D15704" t="s">
        <v>230738</v>
      </c>
      <c r="E15704" t="s">
        <v>230739</v>
      </c>
    </row>
    <row r="15705" spans="1:5" x14ac:dyDescent="0.35">
      <c r="A15705" t="s">
        <v>14579</v>
      </c>
      <c r="B15705" t="s">
        <v>230737</v>
      </c>
      <c r="C15705" t="s">
        <v>196126</v>
      </c>
      <c r="D15705" t="s">
        <v>230740</v>
      </c>
      <c r="E15705" t="s">
        <v>197840</v>
      </c>
    </row>
    <row r="15706" spans="1:5" x14ac:dyDescent="0.35">
      <c r="A15706" t="s">
        <v>131463</v>
      </c>
      <c r="B15706" t="s">
        <v>230741</v>
      </c>
      <c r="C15706" t="s">
        <v>196126</v>
      </c>
      <c r="D15706" t="s">
        <v>230742</v>
      </c>
      <c r="E15706" t="s">
        <v>230743</v>
      </c>
    </row>
    <row r="15707" spans="1:5" x14ac:dyDescent="0.35">
      <c r="A15707" t="s">
        <v>92157</v>
      </c>
      <c r="B15707" t="s">
        <v>230744</v>
      </c>
      <c r="C15707" t="s">
        <v>196126</v>
      </c>
      <c r="D15707" t="s">
        <v>230745</v>
      </c>
      <c r="E15707" t="s">
        <v>206689</v>
      </c>
    </row>
    <row r="15708" spans="1:5" x14ac:dyDescent="0.35">
      <c r="A15708" t="s">
        <v>79390</v>
      </c>
      <c r="B15708" t="s">
        <v>230746</v>
      </c>
      <c r="C15708" t="s">
        <v>196126</v>
      </c>
      <c r="D15708" t="s">
        <v>230747</v>
      </c>
      <c r="E15708" t="s">
        <v>196389</v>
      </c>
    </row>
    <row r="15709" spans="1:5" x14ac:dyDescent="0.35">
      <c r="A15709" t="s">
        <v>87501</v>
      </c>
      <c r="B15709" t="s">
        <v>230748</v>
      </c>
      <c r="C15709" t="s">
        <v>196126</v>
      </c>
      <c r="D15709" t="s">
        <v>230749</v>
      </c>
      <c r="E15709" t="s">
        <v>230750</v>
      </c>
    </row>
    <row r="15710" spans="1:5" x14ac:dyDescent="0.35">
      <c r="A15710" t="s">
        <v>82113</v>
      </c>
      <c r="B15710" t="s">
        <v>230748</v>
      </c>
      <c r="C15710" t="s">
        <v>196126</v>
      </c>
      <c r="D15710" t="s">
        <v>230751</v>
      </c>
      <c r="E15710" t="s">
        <v>230752</v>
      </c>
    </row>
    <row r="15711" spans="1:5" x14ac:dyDescent="0.35">
      <c r="A15711" t="s">
        <v>65340</v>
      </c>
      <c r="B15711" t="s">
        <v>230753</v>
      </c>
      <c r="C15711" t="s">
        <v>196126</v>
      </c>
      <c r="D15711" t="s">
        <v>230754</v>
      </c>
      <c r="E15711" t="s">
        <v>199697</v>
      </c>
    </row>
    <row r="15712" spans="1:5" x14ac:dyDescent="0.35">
      <c r="A15712" t="s">
        <v>36812</v>
      </c>
      <c r="B15712" t="s">
        <v>230753</v>
      </c>
      <c r="C15712" t="s">
        <v>196126</v>
      </c>
      <c r="D15712" t="s">
        <v>230755</v>
      </c>
      <c r="E15712" t="s">
        <v>197399</v>
      </c>
    </row>
    <row r="15713" spans="1:5" x14ac:dyDescent="0.35">
      <c r="A15713" t="s">
        <v>47532</v>
      </c>
      <c r="B15713" t="s">
        <v>230756</v>
      </c>
      <c r="C15713" t="s">
        <v>196126</v>
      </c>
      <c r="D15713" t="s">
        <v>230757</v>
      </c>
      <c r="E15713" t="s">
        <v>199694</v>
      </c>
    </row>
    <row r="15714" spans="1:5" x14ac:dyDescent="0.35">
      <c r="A15714" t="s">
        <v>230758</v>
      </c>
      <c r="B15714" t="s">
        <v>230759</v>
      </c>
      <c r="C15714" t="s">
        <v>196126</v>
      </c>
      <c r="D15714" t="s">
        <v>230760</v>
      </c>
      <c r="E15714" t="s">
        <v>230761</v>
      </c>
    </row>
    <row r="15715" spans="1:5" x14ac:dyDescent="0.35">
      <c r="A15715" t="s">
        <v>65334</v>
      </c>
      <c r="B15715" t="s">
        <v>230762</v>
      </c>
      <c r="C15715" t="s">
        <v>196126</v>
      </c>
      <c r="D15715" t="s">
        <v>230763</v>
      </c>
      <c r="E15715" t="s">
        <v>230764</v>
      </c>
    </row>
    <row r="15716" spans="1:5" x14ac:dyDescent="0.35">
      <c r="A15716" t="s">
        <v>67932</v>
      </c>
      <c r="B15716" t="s">
        <v>230765</v>
      </c>
      <c r="C15716" t="s">
        <v>196126</v>
      </c>
      <c r="D15716" t="s">
        <v>230766</v>
      </c>
      <c r="E15716" t="s">
        <v>199697</v>
      </c>
    </row>
    <row r="15717" spans="1:5" x14ac:dyDescent="0.35">
      <c r="A15717" t="s">
        <v>62191</v>
      </c>
      <c r="B15717" t="s">
        <v>230767</v>
      </c>
      <c r="C15717" t="s">
        <v>196126</v>
      </c>
      <c r="D15717" t="s">
        <v>230768</v>
      </c>
      <c r="E15717" t="s">
        <v>196861</v>
      </c>
    </row>
    <row r="15718" spans="1:5" x14ac:dyDescent="0.35">
      <c r="A15718" t="s">
        <v>51654</v>
      </c>
      <c r="B15718" t="s">
        <v>230769</v>
      </c>
      <c r="C15718" t="s">
        <v>196126</v>
      </c>
      <c r="D15718" t="s">
        <v>230770</v>
      </c>
      <c r="E15718" t="s">
        <v>196355</v>
      </c>
    </row>
    <row r="15719" spans="1:5" x14ac:dyDescent="0.35">
      <c r="A15719" t="s">
        <v>17782</v>
      </c>
      <c r="B15719" t="s">
        <v>230771</v>
      </c>
      <c r="C15719" t="s">
        <v>196126</v>
      </c>
      <c r="D15719" t="s">
        <v>230772</v>
      </c>
      <c r="E15719" t="s">
        <v>196656</v>
      </c>
    </row>
    <row r="15720" spans="1:5" x14ac:dyDescent="0.35">
      <c r="A15720" t="s">
        <v>47915</v>
      </c>
      <c r="B15720" t="s">
        <v>230773</v>
      </c>
      <c r="C15720" t="s">
        <v>196126</v>
      </c>
      <c r="D15720" t="s">
        <v>230774</v>
      </c>
      <c r="E15720" t="s">
        <v>230775</v>
      </c>
    </row>
    <row r="15721" spans="1:5" x14ac:dyDescent="0.35">
      <c r="A15721" t="s">
        <v>135263</v>
      </c>
      <c r="B15721" t="s">
        <v>230776</v>
      </c>
      <c r="C15721" t="s">
        <v>196126</v>
      </c>
      <c r="D15721" t="s">
        <v>230777</v>
      </c>
      <c r="E15721" t="s">
        <v>209285</v>
      </c>
    </row>
    <row r="15722" spans="1:5" x14ac:dyDescent="0.35">
      <c r="A15722" t="s">
        <v>39238</v>
      </c>
      <c r="B15722" t="s">
        <v>230778</v>
      </c>
      <c r="C15722" t="s">
        <v>196126</v>
      </c>
      <c r="D15722" t="s">
        <v>230779</v>
      </c>
      <c r="E15722" t="s">
        <v>207894</v>
      </c>
    </row>
    <row r="15723" spans="1:5" x14ac:dyDescent="0.35">
      <c r="A15723" t="s">
        <v>41034</v>
      </c>
      <c r="B15723" t="s">
        <v>230780</v>
      </c>
      <c r="C15723" t="s">
        <v>196126</v>
      </c>
      <c r="D15723" t="s">
        <v>230781</v>
      </c>
      <c r="E15723" t="s">
        <v>205891</v>
      </c>
    </row>
    <row r="15724" spans="1:5" x14ac:dyDescent="0.35">
      <c r="A15724" t="s">
        <v>230782</v>
      </c>
      <c r="B15724" t="s">
        <v>230783</v>
      </c>
      <c r="C15724" t="s">
        <v>196126</v>
      </c>
      <c r="D15724" t="s">
        <v>230784</v>
      </c>
      <c r="E15724" t="s">
        <v>197931</v>
      </c>
    </row>
    <row r="15725" spans="1:5" x14ac:dyDescent="0.35">
      <c r="A15725" t="s">
        <v>230785</v>
      </c>
      <c r="B15725" t="s">
        <v>230786</v>
      </c>
      <c r="C15725" t="s">
        <v>196126</v>
      </c>
      <c r="D15725" t="s">
        <v>230787</v>
      </c>
      <c r="E15725" t="s">
        <v>196892</v>
      </c>
    </row>
    <row r="15726" spans="1:5" x14ac:dyDescent="0.35">
      <c r="A15726" t="s">
        <v>63305</v>
      </c>
      <c r="B15726" t="s">
        <v>230788</v>
      </c>
      <c r="C15726" t="s">
        <v>196126</v>
      </c>
      <c r="D15726" t="s">
        <v>230789</v>
      </c>
      <c r="E15726" t="s">
        <v>196692</v>
      </c>
    </row>
    <row r="15727" spans="1:5" x14ac:dyDescent="0.35">
      <c r="A15727" t="s">
        <v>79571</v>
      </c>
      <c r="B15727" t="s">
        <v>230790</v>
      </c>
      <c r="C15727" t="s">
        <v>196126</v>
      </c>
      <c r="D15727" t="s">
        <v>230791</v>
      </c>
      <c r="E15727" t="s">
        <v>227072</v>
      </c>
    </row>
    <row r="15728" spans="1:5" x14ac:dyDescent="0.35">
      <c r="A15728" t="s">
        <v>26428</v>
      </c>
      <c r="B15728" t="s">
        <v>230790</v>
      </c>
      <c r="C15728" t="s">
        <v>196126</v>
      </c>
      <c r="D15728" t="s">
        <v>230792</v>
      </c>
      <c r="E15728" t="s">
        <v>197836</v>
      </c>
    </row>
    <row r="15729" spans="1:5" x14ac:dyDescent="0.35">
      <c r="A15729" t="s">
        <v>60930</v>
      </c>
      <c r="B15729" t="s">
        <v>230793</v>
      </c>
      <c r="C15729" t="s">
        <v>196126</v>
      </c>
      <c r="D15729" t="s">
        <v>230794</v>
      </c>
      <c r="E15729" t="s">
        <v>230795</v>
      </c>
    </row>
    <row r="15730" spans="1:5" x14ac:dyDescent="0.35">
      <c r="A15730" t="s">
        <v>230796</v>
      </c>
      <c r="B15730" t="s">
        <v>230797</v>
      </c>
      <c r="C15730" t="s">
        <v>196126</v>
      </c>
      <c r="D15730" t="s">
        <v>230798</v>
      </c>
      <c r="E15730" t="s">
        <v>201167</v>
      </c>
    </row>
    <row r="15731" spans="1:5" x14ac:dyDescent="0.35">
      <c r="A15731" t="s">
        <v>230799</v>
      </c>
      <c r="B15731" t="s">
        <v>230797</v>
      </c>
      <c r="C15731" t="s">
        <v>196126</v>
      </c>
      <c r="D15731" t="s">
        <v>230800</v>
      </c>
      <c r="E15731" t="s">
        <v>230801</v>
      </c>
    </row>
    <row r="15732" spans="1:5" x14ac:dyDescent="0.35">
      <c r="A15732" t="s">
        <v>49202</v>
      </c>
      <c r="B15732" t="s">
        <v>230802</v>
      </c>
      <c r="C15732" t="s">
        <v>196126</v>
      </c>
      <c r="D15732" t="s">
        <v>230803</v>
      </c>
      <c r="E15732" t="s">
        <v>230804</v>
      </c>
    </row>
    <row r="15733" spans="1:5" x14ac:dyDescent="0.35">
      <c r="A15733" t="s">
        <v>75751</v>
      </c>
      <c r="B15733" t="s">
        <v>230805</v>
      </c>
      <c r="C15733" t="s">
        <v>196126</v>
      </c>
      <c r="D15733" t="s">
        <v>230806</v>
      </c>
      <c r="E15733" t="s">
        <v>197244</v>
      </c>
    </row>
    <row r="15734" spans="1:5" x14ac:dyDescent="0.35">
      <c r="A15734" t="s">
        <v>13532</v>
      </c>
      <c r="B15734" t="s">
        <v>230807</v>
      </c>
      <c r="C15734" t="s">
        <v>196126</v>
      </c>
      <c r="D15734" t="s">
        <v>230808</v>
      </c>
      <c r="E15734" t="s">
        <v>230809</v>
      </c>
    </row>
    <row r="15735" spans="1:5" x14ac:dyDescent="0.35">
      <c r="A15735" t="s">
        <v>85137</v>
      </c>
      <c r="B15735" t="s">
        <v>230807</v>
      </c>
      <c r="C15735" t="s">
        <v>196126</v>
      </c>
      <c r="D15735" t="s">
        <v>230810</v>
      </c>
      <c r="E15735" t="s">
        <v>230811</v>
      </c>
    </row>
    <row r="15736" spans="1:5" x14ac:dyDescent="0.35">
      <c r="A15736" t="s">
        <v>60718</v>
      </c>
      <c r="B15736" t="s">
        <v>230807</v>
      </c>
      <c r="C15736" t="s">
        <v>196126</v>
      </c>
      <c r="D15736" t="s">
        <v>230812</v>
      </c>
      <c r="E15736" t="s">
        <v>230813</v>
      </c>
    </row>
    <row r="15737" spans="1:5" x14ac:dyDescent="0.35">
      <c r="A15737" t="s">
        <v>66825</v>
      </c>
      <c r="B15737" t="s">
        <v>230814</v>
      </c>
      <c r="C15737" t="s">
        <v>196126</v>
      </c>
      <c r="D15737" t="s">
        <v>230815</v>
      </c>
      <c r="E15737" t="s">
        <v>230816</v>
      </c>
    </row>
    <row r="15738" spans="1:5" x14ac:dyDescent="0.35">
      <c r="A15738" t="s">
        <v>79184</v>
      </c>
      <c r="B15738" t="s">
        <v>230817</v>
      </c>
      <c r="C15738" t="s">
        <v>196126</v>
      </c>
      <c r="D15738" t="s">
        <v>230818</v>
      </c>
      <c r="E15738" t="s">
        <v>230819</v>
      </c>
    </row>
    <row r="15739" spans="1:5" x14ac:dyDescent="0.35">
      <c r="A15739" t="s">
        <v>74424</v>
      </c>
      <c r="B15739" t="s">
        <v>230820</v>
      </c>
      <c r="C15739" t="s">
        <v>196126</v>
      </c>
      <c r="D15739" t="s">
        <v>230821</v>
      </c>
      <c r="E15739" t="s">
        <v>230804</v>
      </c>
    </row>
    <row r="15740" spans="1:5" x14ac:dyDescent="0.35">
      <c r="A15740" t="s">
        <v>63167</v>
      </c>
      <c r="B15740" t="s">
        <v>230820</v>
      </c>
      <c r="C15740" t="s">
        <v>196126</v>
      </c>
      <c r="D15740" t="s">
        <v>230822</v>
      </c>
      <c r="E15740" t="s">
        <v>205275</v>
      </c>
    </row>
    <row r="15741" spans="1:5" x14ac:dyDescent="0.35">
      <c r="A15741" t="s">
        <v>40127</v>
      </c>
      <c r="B15741" t="s">
        <v>230823</v>
      </c>
      <c r="C15741" t="s">
        <v>196126</v>
      </c>
      <c r="D15741" t="s">
        <v>230824</v>
      </c>
      <c r="E15741" t="s">
        <v>197486</v>
      </c>
    </row>
    <row r="15742" spans="1:5" x14ac:dyDescent="0.35">
      <c r="A15742" t="s">
        <v>19674</v>
      </c>
      <c r="B15742" t="s">
        <v>230825</v>
      </c>
      <c r="C15742" t="s">
        <v>196126</v>
      </c>
      <c r="D15742" t="s">
        <v>230826</v>
      </c>
      <c r="E15742" t="s">
        <v>200343</v>
      </c>
    </row>
    <row r="15743" spans="1:5" x14ac:dyDescent="0.35">
      <c r="A15743" t="s">
        <v>55902</v>
      </c>
      <c r="B15743" t="s">
        <v>230827</v>
      </c>
      <c r="C15743" t="s">
        <v>196126</v>
      </c>
      <c r="D15743" t="s">
        <v>230828</v>
      </c>
      <c r="E15743" t="s">
        <v>196969</v>
      </c>
    </row>
    <row r="15744" spans="1:5" x14ac:dyDescent="0.35">
      <c r="A15744" t="s">
        <v>129718</v>
      </c>
      <c r="B15744" t="s">
        <v>230829</v>
      </c>
      <c r="C15744" t="s">
        <v>196126</v>
      </c>
      <c r="D15744" t="s">
        <v>230830</v>
      </c>
      <c r="E15744" t="s">
        <v>230831</v>
      </c>
    </row>
    <row r="15745" spans="1:5" x14ac:dyDescent="0.35">
      <c r="A15745" t="s">
        <v>89097</v>
      </c>
      <c r="B15745" t="s">
        <v>230829</v>
      </c>
      <c r="C15745" t="s">
        <v>196126</v>
      </c>
      <c r="D15745" t="s">
        <v>230832</v>
      </c>
      <c r="E15745" t="s">
        <v>197096</v>
      </c>
    </row>
    <row r="15746" spans="1:5" x14ac:dyDescent="0.35">
      <c r="A15746" t="s">
        <v>17413</v>
      </c>
      <c r="B15746" t="s">
        <v>230833</v>
      </c>
      <c r="C15746" t="s">
        <v>196126</v>
      </c>
      <c r="D15746" t="s">
        <v>230834</v>
      </c>
      <c r="E15746" t="s">
        <v>199503</v>
      </c>
    </row>
    <row r="15747" spans="1:5" x14ac:dyDescent="0.35">
      <c r="A15747" t="s">
        <v>163923</v>
      </c>
      <c r="B15747" t="s">
        <v>230833</v>
      </c>
      <c r="C15747" t="s">
        <v>196126</v>
      </c>
      <c r="D15747" t="s">
        <v>230835</v>
      </c>
      <c r="E15747" t="s">
        <v>214089</v>
      </c>
    </row>
    <row r="15748" spans="1:5" x14ac:dyDescent="0.35">
      <c r="A15748" t="s">
        <v>70553</v>
      </c>
      <c r="B15748" t="s">
        <v>230836</v>
      </c>
      <c r="C15748" t="s">
        <v>196126</v>
      </c>
      <c r="D15748" t="s">
        <v>230837</v>
      </c>
      <c r="E15748" t="s">
        <v>196647</v>
      </c>
    </row>
    <row r="15749" spans="1:5" x14ac:dyDescent="0.35">
      <c r="A15749" t="s">
        <v>24092</v>
      </c>
      <c r="B15749" t="s">
        <v>230838</v>
      </c>
      <c r="C15749" t="s">
        <v>196126</v>
      </c>
      <c r="D15749" t="s">
        <v>230839</v>
      </c>
      <c r="E15749" t="s">
        <v>204292</v>
      </c>
    </row>
    <row r="15750" spans="1:5" x14ac:dyDescent="0.35">
      <c r="A15750" t="s">
        <v>84221</v>
      </c>
      <c r="B15750" t="s">
        <v>230838</v>
      </c>
      <c r="C15750" t="s">
        <v>196126</v>
      </c>
      <c r="D15750" t="s">
        <v>230840</v>
      </c>
      <c r="E15750" t="s">
        <v>196437</v>
      </c>
    </row>
    <row r="15751" spans="1:5" x14ac:dyDescent="0.35">
      <c r="A15751" t="s">
        <v>21309</v>
      </c>
      <c r="B15751" t="s">
        <v>230838</v>
      </c>
      <c r="C15751" t="s">
        <v>196126</v>
      </c>
      <c r="D15751" t="s">
        <v>230841</v>
      </c>
      <c r="E15751" t="s">
        <v>226821</v>
      </c>
    </row>
    <row r="15752" spans="1:5" x14ac:dyDescent="0.35">
      <c r="A15752" t="s">
        <v>47221</v>
      </c>
      <c r="B15752" t="s">
        <v>230838</v>
      </c>
      <c r="C15752" t="s">
        <v>196126</v>
      </c>
      <c r="D15752" t="s">
        <v>230842</v>
      </c>
      <c r="E15752" t="s">
        <v>197298</v>
      </c>
    </row>
    <row r="15753" spans="1:5" x14ac:dyDescent="0.35">
      <c r="A15753" t="s">
        <v>88113</v>
      </c>
      <c r="B15753" t="s">
        <v>230843</v>
      </c>
      <c r="C15753" t="s">
        <v>196126</v>
      </c>
      <c r="D15753" t="s">
        <v>230844</v>
      </c>
      <c r="E15753" t="s">
        <v>202482</v>
      </c>
    </row>
    <row r="15754" spans="1:5" x14ac:dyDescent="0.35">
      <c r="A15754" t="s">
        <v>230845</v>
      </c>
      <c r="B15754" t="s">
        <v>230846</v>
      </c>
      <c r="C15754" t="s">
        <v>196126</v>
      </c>
      <c r="D15754" t="s">
        <v>230847</v>
      </c>
      <c r="E15754" t="s">
        <v>214025</v>
      </c>
    </row>
    <row r="15755" spans="1:5" x14ac:dyDescent="0.35">
      <c r="A15755" t="s">
        <v>230848</v>
      </c>
      <c r="B15755" t="s">
        <v>230846</v>
      </c>
      <c r="C15755" t="s">
        <v>196126</v>
      </c>
      <c r="D15755" t="s">
        <v>230849</v>
      </c>
      <c r="E15755" t="s">
        <v>230850</v>
      </c>
    </row>
    <row r="15756" spans="1:5" x14ac:dyDescent="0.35">
      <c r="A15756" t="s">
        <v>67398</v>
      </c>
      <c r="B15756" t="s">
        <v>230851</v>
      </c>
      <c r="C15756" t="s">
        <v>196126</v>
      </c>
      <c r="D15756" t="s">
        <v>230852</v>
      </c>
      <c r="E15756" t="s">
        <v>196478</v>
      </c>
    </row>
    <row r="15757" spans="1:5" x14ac:dyDescent="0.35">
      <c r="A15757" t="s">
        <v>230853</v>
      </c>
      <c r="B15757" t="s">
        <v>230854</v>
      </c>
      <c r="C15757" t="s">
        <v>196126</v>
      </c>
      <c r="D15757" t="s">
        <v>230855</v>
      </c>
      <c r="E15757" t="s">
        <v>196879</v>
      </c>
    </row>
    <row r="15758" spans="1:5" x14ac:dyDescent="0.35">
      <c r="A15758" t="s">
        <v>6033</v>
      </c>
      <c r="B15758" t="s">
        <v>230856</v>
      </c>
      <c r="C15758" t="s">
        <v>196126</v>
      </c>
      <c r="D15758" t="s">
        <v>230857</v>
      </c>
      <c r="E15758" t="s">
        <v>196473</v>
      </c>
    </row>
    <row r="15759" spans="1:5" x14ac:dyDescent="0.35">
      <c r="A15759" t="s">
        <v>21948</v>
      </c>
      <c r="B15759" t="s">
        <v>230858</v>
      </c>
      <c r="C15759" t="s">
        <v>196126</v>
      </c>
      <c r="D15759" t="s">
        <v>230859</v>
      </c>
      <c r="E15759" t="s">
        <v>196721</v>
      </c>
    </row>
    <row r="15760" spans="1:5" x14ac:dyDescent="0.35">
      <c r="A15760" t="s">
        <v>230860</v>
      </c>
      <c r="B15760" t="s">
        <v>230858</v>
      </c>
      <c r="C15760" t="s">
        <v>196126</v>
      </c>
      <c r="D15760" t="s">
        <v>230861</v>
      </c>
      <c r="E15760" t="s">
        <v>230862</v>
      </c>
    </row>
    <row r="15761" spans="1:5" x14ac:dyDescent="0.35">
      <c r="A15761" t="s">
        <v>29611</v>
      </c>
      <c r="B15761" t="s">
        <v>230863</v>
      </c>
      <c r="C15761" t="s">
        <v>196126</v>
      </c>
      <c r="D15761" t="s">
        <v>230864</v>
      </c>
      <c r="E15761" t="s">
        <v>205922</v>
      </c>
    </row>
    <row r="15762" spans="1:5" x14ac:dyDescent="0.35">
      <c r="A15762" t="s">
        <v>25517</v>
      </c>
      <c r="B15762" t="s">
        <v>230865</v>
      </c>
      <c r="C15762" t="s">
        <v>196126</v>
      </c>
      <c r="D15762" t="s">
        <v>230866</v>
      </c>
      <c r="E15762" t="s">
        <v>197534</v>
      </c>
    </row>
    <row r="15763" spans="1:5" x14ac:dyDescent="0.35">
      <c r="A15763" t="s">
        <v>34610</v>
      </c>
      <c r="B15763" t="s">
        <v>230867</v>
      </c>
      <c r="C15763" t="s">
        <v>196126</v>
      </c>
      <c r="D15763" t="s">
        <v>230868</v>
      </c>
      <c r="E15763" t="s">
        <v>202460</v>
      </c>
    </row>
    <row r="15764" spans="1:5" x14ac:dyDescent="0.35">
      <c r="A15764" t="s">
        <v>230869</v>
      </c>
      <c r="B15764" t="s">
        <v>230870</v>
      </c>
      <c r="C15764" t="s">
        <v>196126</v>
      </c>
      <c r="D15764" t="s">
        <v>230871</v>
      </c>
      <c r="E15764" t="s">
        <v>196983</v>
      </c>
    </row>
    <row r="15765" spans="1:5" x14ac:dyDescent="0.35">
      <c r="A15765" t="s">
        <v>117655</v>
      </c>
      <c r="B15765" t="s">
        <v>230872</v>
      </c>
      <c r="C15765" t="s">
        <v>196126</v>
      </c>
      <c r="D15765" t="s">
        <v>230873</v>
      </c>
      <c r="E15765" t="s">
        <v>205288</v>
      </c>
    </row>
    <row r="15766" spans="1:5" x14ac:dyDescent="0.35">
      <c r="A15766" t="s">
        <v>42268</v>
      </c>
      <c r="B15766" t="s">
        <v>230874</v>
      </c>
      <c r="C15766" t="s">
        <v>196126</v>
      </c>
      <c r="D15766" t="s">
        <v>230875</v>
      </c>
      <c r="E15766" t="s">
        <v>197177</v>
      </c>
    </row>
    <row r="15767" spans="1:5" x14ac:dyDescent="0.35">
      <c r="A15767" t="s">
        <v>6999</v>
      </c>
      <c r="B15767" t="s">
        <v>230876</v>
      </c>
      <c r="C15767" t="s">
        <v>196126</v>
      </c>
      <c r="D15767" t="s">
        <v>230877</v>
      </c>
      <c r="E15767" t="s">
        <v>198732</v>
      </c>
    </row>
    <row r="15768" spans="1:5" x14ac:dyDescent="0.35">
      <c r="A15768" t="s">
        <v>74674</v>
      </c>
      <c r="B15768" t="s">
        <v>230876</v>
      </c>
      <c r="C15768" t="s">
        <v>196126</v>
      </c>
      <c r="D15768" t="s">
        <v>230878</v>
      </c>
      <c r="E15768" t="s">
        <v>196305</v>
      </c>
    </row>
    <row r="15769" spans="1:5" x14ac:dyDescent="0.35">
      <c r="A15769" t="s">
        <v>1077</v>
      </c>
      <c r="B15769" t="s">
        <v>230879</v>
      </c>
      <c r="C15769" t="s">
        <v>196126</v>
      </c>
      <c r="D15769" t="s">
        <v>230880</v>
      </c>
      <c r="E15769" t="s">
        <v>196349</v>
      </c>
    </row>
    <row r="15770" spans="1:5" x14ac:dyDescent="0.35">
      <c r="A15770" t="s">
        <v>179620</v>
      </c>
      <c r="B15770" t="s">
        <v>230881</v>
      </c>
      <c r="C15770" t="s">
        <v>196243</v>
      </c>
      <c r="D15770" t="s">
        <v>230882</v>
      </c>
      <c r="E15770" t="s">
        <v>204788</v>
      </c>
    </row>
    <row r="15771" spans="1:5" x14ac:dyDescent="0.35">
      <c r="A15771" t="s">
        <v>38266</v>
      </c>
      <c r="B15771" t="s">
        <v>230883</v>
      </c>
      <c r="C15771" t="s">
        <v>196126</v>
      </c>
      <c r="D15771" t="s">
        <v>230884</v>
      </c>
      <c r="E15771" t="s">
        <v>202720</v>
      </c>
    </row>
    <row r="15772" spans="1:5" x14ac:dyDescent="0.35">
      <c r="A15772" t="s">
        <v>59188</v>
      </c>
      <c r="B15772" t="s">
        <v>230885</v>
      </c>
      <c r="C15772" t="s">
        <v>196126</v>
      </c>
      <c r="D15772" t="s">
        <v>230886</v>
      </c>
      <c r="E15772" t="s">
        <v>196627</v>
      </c>
    </row>
    <row r="15773" spans="1:5" x14ac:dyDescent="0.35">
      <c r="A15773" t="s">
        <v>9093</v>
      </c>
      <c r="B15773" t="s">
        <v>230885</v>
      </c>
      <c r="C15773" t="s">
        <v>196126</v>
      </c>
      <c r="D15773" t="s">
        <v>230887</v>
      </c>
      <c r="E15773" t="s">
        <v>199634</v>
      </c>
    </row>
    <row r="15774" spans="1:5" x14ac:dyDescent="0.35">
      <c r="A15774" t="s">
        <v>230888</v>
      </c>
      <c r="B15774" t="s">
        <v>230889</v>
      </c>
      <c r="C15774" t="s">
        <v>196126</v>
      </c>
      <c r="D15774" t="s">
        <v>230890</v>
      </c>
      <c r="E15774" t="s">
        <v>196448</v>
      </c>
    </row>
    <row r="15775" spans="1:5" x14ac:dyDescent="0.35">
      <c r="A15775" t="s">
        <v>7740</v>
      </c>
      <c r="B15775" t="s">
        <v>230889</v>
      </c>
      <c r="C15775" t="s">
        <v>196126</v>
      </c>
      <c r="D15775" t="s">
        <v>230891</v>
      </c>
      <c r="E15775" t="s">
        <v>203115</v>
      </c>
    </row>
    <row r="15776" spans="1:5" x14ac:dyDescent="0.35">
      <c r="A15776" t="s">
        <v>86608</v>
      </c>
      <c r="B15776" t="s">
        <v>230892</v>
      </c>
      <c r="C15776" t="s">
        <v>196126</v>
      </c>
      <c r="D15776" t="s">
        <v>230893</v>
      </c>
      <c r="E15776" t="s">
        <v>196434</v>
      </c>
    </row>
    <row r="15777" spans="1:5" x14ac:dyDescent="0.35">
      <c r="A15777" t="s">
        <v>31866</v>
      </c>
      <c r="B15777" t="s">
        <v>230892</v>
      </c>
      <c r="C15777" t="s">
        <v>196126</v>
      </c>
      <c r="D15777" t="s">
        <v>230894</v>
      </c>
      <c r="E15777" t="s">
        <v>198632</v>
      </c>
    </row>
    <row r="15778" spans="1:5" x14ac:dyDescent="0.35">
      <c r="A15778" t="s">
        <v>39161</v>
      </c>
      <c r="B15778" t="s">
        <v>230895</v>
      </c>
      <c r="C15778" t="s">
        <v>196126</v>
      </c>
      <c r="D15778" t="s">
        <v>230896</v>
      </c>
      <c r="E15778" t="s">
        <v>196616</v>
      </c>
    </row>
    <row r="15779" spans="1:5" x14ac:dyDescent="0.35">
      <c r="A15779" t="s">
        <v>16501</v>
      </c>
      <c r="B15779" t="s">
        <v>230895</v>
      </c>
      <c r="C15779" t="s">
        <v>196126</v>
      </c>
      <c r="D15779" t="s">
        <v>230897</v>
      </c>
      <c r="E15779" t="s">
        <v>196448</v>
      </c>
    </row>
    <row r="15780" spans="1:5" x14ac:dyDescent="0.35">
      <c r="A15780" t="s">
        <v>127543</v>
      </c>
      <c r="B15780" t="s">
        <v>230898</v>
      </c>
      <c r="C15780" t="s">
        <v>196126</v>
      </c>
      <c r="D15780" t="s">
        <v>230899</v>
      </c>
      <c r="E15780" t="s">
        <v>199965</v>
      </c>
    </row>
    <row r="15781" spans="1:5" x14ac:dyDescent="0.35">
      <c r="A15781" t="s">
        <v>67386</v>
      </c>
      <c r="B15781" t="s">
        <v>230900</v>
      </c>
      <c r="C15781" t="s">
        <v>196126</v>
      </c>
      <c r="D15781" t="s">
        <v>230901</v>
      </c>
      <c r="E15781" t="s">
        <v>196349</v>
      </c>
    </row>
    <row r="15782" spans="1:5" x14ac:dyDescent="0.35">
      <c r="A15782" t="s">
        <v>57689</v>
      </c>
      <c r="B15782" t="s">
        <v>230902</v>
      </c>
      <c r="C15782" t="s">
        <v>196126</v>
      </c>
      <c r="D15782" t="s">
        <v>230903</v>
      </c>
      <c r="E15782" t="s">
        <v>197135</v>
      </c>
    </row>
    <row r="15783" spans="1:5" x14ac:dyDescent="0.35">
      <c r="A15783" t="s">
        <v>129596</v>
      </c>
      <c r="B15783" t="s">
        <v>230904</v>
      </c>
      <c r="C15783" t="s">
        <v>196126</v>
      </c>
      <c r="D15783" t="s">
        <v>230905</v>
      </c>
      <c r="E15783" t="s">
        <v>206682</v>
      </c>
    </row>
    <row r="15784" spans="1:5" x14ac:dyDescent="0.35">
      <c r="A15784" t="s">
        <v>23063</v>
      </c>
      <c r="B15784" t="s">
        <v>230904</v>
      </c>
      <c r="C15784" t="s">
        <v>196126</v>
      </c>
      <c r="D15784" t="s">
        <v>230906</v>
      </c>
      <c r="E15784" t="s">
        <v>206037</v>
      </c>
    </row>
    <row r="15785" spans="1:5" x14ac:dyDescent="0.35">
      <c r="A15785" t="s">
        <v>70581</v>
      </c>
      <c r="B15785" t="s">
        <v>230907</v>
      </c>
      <c r="C15785" t="s">
        <v>196126</v>
      </c>
      <c r="D15785" t="s">
        <v>230908</v>
      </c>
      <c r="E15785" t="s">
        <v>199775</v>
      </c>
    </row>
    <row r="15786" spans="1:5" x14ac:dyDescent="0.35">
      <c r="A15786" t="s">
        <v>230909</v>
      </c>
      <c r="B15786" t="s">
        <v>230910</v>
      </c>
      <c r="C15786" t="s">
        <v>196126</v>
      </c>
      <c r="D15786" t="s">
        <v>230911</v>
      </c>
      <c r="E15786" t="s">
        <v>230912</v>
      </c>
    </row>
    <row r="15787" spans="1:5" x14ac:dyDescent="0.35">
      <c r="A15787" t="s">
        <v>78290</v>
      </c>
      <c r="B15787" t="s">
        <v>230913</v>
      </c>
      <c r="C15787" t="s">
        <v>196126</v>
      </c>
      <c r="D15787" t="s">
        <v>230914</v>
      </c>
      <c r="E15787" t="s">
        <v>196404</v>
      </c>
    </row>
    <row r="15788" spans="1:5" x14ac:dyDescent="0.35">
      <c r="A15788" t="s">
        <v>230915</v>
      </c>
      <c r="B15788" t="s">
        <v>230913</v>
      </c>
      <c r="C15788" t="s">
        <v>196126</v>
      </c>
      <c r="D15788" t="s">
        <v>230916</v>
      </c>
      <c r="E15788" t="s">
        <v>196179</v>
      </c>
    </row>
    <row r="15789" spans="1:5" x14ac:dyDescent="0.35">
      <c r="A15789" t="s">
        <v>109968</v>
      </c>
      <c r="B15789" t="s">
        <v>230917</v>
      </c>
      <c r="C15789" t="s">
        <v>196126</v>
      </c>
      <c r="D15789" t="s">
        <v>230918</v>
      </c>
      <c r="E15789" t="s">
        <v>204730</v>
      </c>
    </row>
    <row r="15790" spans="1:5" x14ac:dyDescent="0.35">
      <c r="A15790" t="s">
        <v>230919</v>
      </c>
      <c r="B15790" t="s">
        <v>230920</v>
      </c>
      <c r="C15790" t="s">
        <v>196126</v>
      </c>
      <c r="D15790" t="s">
        <v>230921</v>
      </c>
      <c r="E15790" t="s">
        <v>206286</v>
      </c>
    </row>
    <row r="15791" spans="1:5" x14ac:dyDescent="0.35">
      <c r="A15791" t="s">
        <v>60294</v>
      </c>
      <c r="B15791" t="s">
        <v>230922</v>
      </c>
      <c r="C15791" t="s">
        <v>196126</v>
      </c>
      <c r="D15791" t="s">
        <v>230923</v>
      </c>
      <c r="E15791" t="s">
        <v>196342</v>
      </c>
    </row>
    <row r="15792" spans="1:5" x14ac:dyDescent="0.35">
      <c r="A15792" t="s">
        <v>9642</v>
      </c>
      <c r="B15792" t="s">
        <v>230924</v>
      </c>
      <c r="C15792" t="s">
        <v>196126</v>
      </c>
      <c r="D15792" t="s">
        <v>230925</v>
      </c>
      <c r="E15792" t="s">
        <v>196721</v>
      </c>
    </row>
    <row r="15793" spans="1:5" x14ac:dyDescent="0.35">
      <c r="A15793" t="s">
        <v>47814</v>
      </c>
      <c r="B15793" t="s">
        <v>230924</v>
      </c>
      <c r="C15793" t="s">
        <v>196126</v>
      </c>
      <c r="D15793" t="s">
        <v>230926</v>
      </c>
      <c r="E15793" t="s">
        <v>201580</v>
      </c>
    </row>
    <row r="15794" spans="1:5" x14ac:dyDescent="0.35">
      <c r="A15794" t="s">
        <v>16727</v>
      </c>
      <c r="B15794" t="s">
        <v>230924</v>
      </c>
      <c r="C15794" t="s">
        <v>196126</v>
      </c>
      <c r="D15794" t="s">
        <v>230927</v>
      </c>
      <c r="E15794" t="s">
        <v>201161</v>
      </c>
    </row>
    <row r="15795" spans="1:5" x14ac:dyDescent="0.35">
      <c r="A15795" t="s">
        <v>26939</v>
      </c>
      <c r="B15795" t="s">
        <v>230924</v>
      </c>
      <c r="C15795" t="s">
        <v>196126</v>
      </c>
      <c r="D15795" t="s">
        <v>230928</v>
      </c>
      <c r="E15795" t="s">
        <v>201246</v>
      </c>
    </row>
    <row r="15796" spans="1:5" x14ac:dyDescent="0.35">
      <c r="A15796" t="s">
        <v>73947</v>
      </c>
      <c r="B15796" t="s">
        <v>230929</v>
      </c>
      <c r="C15796" t="s">
        <v>196126</v>
      </c>
      <c r="D15796" t="s">
        <v>230930</v>
      </c>
      <c r="E15796" t="s">
        <v>210913</v>
      </c>
    </row>
    <row r="15797" spans="1:5" x14ac:dyDescent="0.35">
      <c r="A15797" t="s">
        <v>87158</v>
      </c>
      <c r="B15797" t="s">
        <v>230931</v>
      </c>
      <c r="C15797" t="s">
        <v>196126</v>
      </c>
      <c r="D15797" t="s">
        <v>230932</v>
      </c>
      <c r="E15797" t="s">
        <v>197621</v>
      </c>
    </row>
    <row r="15798" spans="1:5" x14ac:dyDescent="0.35">
      <c r="A15798" t="s">
        <v>78074</v>
      </c>
      <c r="B15798" t="s">
        <v>230933</v>
      </c>
      <c r="C15798" t="s">
        <v>196126</v>
      </c>
      <c r="D15798" t="s">
        <v>230934</v>
      </c>
      <c r="E15798" t="s">
        <v>208952</v>
      </c>
    </row>
    <row r="15799" spans="1:5" x14ac:dyDescent="0.35">
      <c r="A15799" t="s">
        <v>56115</v>
      </c>
      <c r="B15799" t="s">
        <v>230935</v>
      </c>
      <c r="C15799" t="s">
        <v>196126</v>
      </c>
      <c r="D15799" t="s">
        <v>230936</v>
      </c>
      <c r="E15799" t="s">
        <v>199382</v>
      </c>
    </row>
    <row r="15800" spans="1:5" x14ac:dyDescent="0.35">
      <c r="A15800" t="s">
        <v>26011</v>
      </c>
      <c r="B15800" t="s">
        <v>230935</v>
      </c>
      <c r="C15800" t="s">
        <v>196126</v>
      </c>
      <c r="D15800" t="s">
        <v>230937</v>
      </c>
      <c r="E15800" t="s">
        <v>206689</v>
      </c>
    </row>
    <row r="15801" spans="1:5" x14ac:dyDescent="0.35">
      <c r="A15801" t="s">
        <v>76930</v>
      </c>
      <c r="B15801" t="s">
        <v>230938</v>
      </c>
      <c r="C15801" t="s">
        <v>196126</v>
      </c>
      <c r="D15801" t="s">
        <v>230939</v>
      </c>
      <c r="E15801" t="s">
        <v>206459</v>
      </c>
    </row>
    <row r="15802" spans="1:5" x14ac:dyDescent="0.35">
      <c r="A15802" t="s">
        <v>54346</v>
      </c>
      <c r="B15802" t="s">
        <v>230938</v>
      </c>
      <c r="C15802" t="s">
        <v>196126</v>
      </c>
      <c r="D15802" t="s">
        <v>230940</v>
      </c>
      <c r="E15802" t="s">
        <v>205853</v>
      </c>
    </row>
    <row r="15803" spans="1:5" x14ac:dyDescent="0.35">
      <c r="A15803" t="s">
        <v>128799</v>
      </c>
      <c r="B15803" t="s">
        <v>230941</v>
      </c>
      <c r="C15803" t="s">
        <v>196126</v>
      </c>
      <c r="D15803" t="s">
        <v>230942</v>
      </c>
      <c r="E15803" t="s">
        <v>203313</v>
      </c>
    </row>
    <row r="15804" spans="1:5" x14ac:dyDescent="0.35">
      <c r="A15804" t="s">
        <v>8994</v>
      </c>
      <c r="B15804" t="s">
        <v>230941</v>
      </c>
      <c r="C15804" t="s">
        <v>196126</v>
      </c>
      <c r="D15804" t="s">
        <v>230943</v>
      </c>
      <c r="E15804" t="s">
        <v>196266</v>
      </c>
    </row>
    <row r="15805" spans="1:5" x14ac:dyDescent="0.35">
      <c r="A15805" t="s">
        <v>230944</v>
      </c>
      <c r="B15805" t="s">
        <v>230945</v>
      </c>
      <c r="C15805" t="s">
        <v>196126</v>
      </c>
      <c r="D15805" t="s">
        <v>230946</v>
      </c>
      <c r="E15805" t="s">
        <v>230947</v>
      </c>
    </row>
    <row r="15806" spans="1:5" x14ac:dyDescent="0.35">
      <c r="A15806" t="s">
        <v>22581</v>
      </c>
      <c r="B15806" t="s">
        <v>230948</v>
      </c>
      <c r="C15806" t="s">
        <v>196126</v>
      </c>
      <c r="D15806" t="s">
        <v>230949</v>
      </c>
      <c r="E15806" t="s">
        <v>196579</v>
      </c>
    </row>
    <row r="15807" spans="1:5" x14ac:dyDescent="0.35">
      <c r="A15807" t="s">
        <v>71374</v>
      </c>
      <c r="B15807" t="s">
        <v>230950</v>
      </c>
      <c r="C15807" t="s">
        <v>196126</v>
      </c>
      <c r="D15807" t="s">
        <v>230951</v>
      </c>
      <c r="E15807" t="s">
        <v>230952</v>
      </c>
    </row>
    <row r="15808" spans="1:5" x14ac:dyDescent="0.35">
      <c r="A15808" t="s">
        <v>101259</v>
      </c>
      <c r="B15808" t="s">
        <v>230950</v>
      </c>
      <c r="C15808" t="s">
        <v>196126</v>
      </c>
      <c r="D15808" t="s">
        <v>230953</v>
      </c>
      <c r="E15808" t="s">
        <v>206685</v>
      </c>
    </row>
    <row r="15809" spans="1:5" x14ac:dyDescent="0.35">
      <c r="A15809" t="s">
        <v>84444</v>
      </c>
      <c r="B15809" t="s">
        <v>230954</v>
      </c>
      <c r="C15809" t="s">
        <v>196126</v>
      </c>
      <c r="D15809" t="s">
        <v>230955</v>
      </c>
      <c r="E15809" t="s">
        <v>207583</v>
      </c>
    </row>
    <row r="15810" spans="1:5" x14ac:dyDescent="0.35">
      <c r="A15810" t="s">
        <v>65638</v>
      </c>
      <c r="B15810" t="s">
        <v>230956</v>
      </c>
      <c r="C15810" t="s">
        <v>196126</v>
      </c>
      <c r="D15810" t="s">
        <v>230957</v>
      </c>
      <c r="E15810" t="s">
        <v>196920</v>
      </c>
    </row>
    <row r="15811" spans="1:5" x14ac:dyDescent="0.35">
      <c r="A15811" t="s">
        <v>24405</v>
      </c>
      <c r="B15811" t="s">
        <v>230958</v>
      </c>
      <c r="C15811" t="s">
        <v>196126</v>
      </c>
      <c r="D15811" t="s">
        <v>230959</v>
      </c>
      <c r="E15811" t="s">
        <v>205817</v>
      </c>
    </row>
    <row r="15812" spans="1:5" x14ac:dyDescent="0.35">
      <c r="A15812" t="s">
        <v>102773</v>
      </c>
      <c r="B15812" t="s">
        <v>230958</v>
      </c>
      <c r="C15812" t="s">
        <v>196126</v>
      </c>
      <c r="D15812" t="s">
        <v>230960</v>
      </c>
      <c r="E15812" t="s">
        <v>203323</v>
      </c>
    </row>
    <row r="15813" spans="1:5" x14ac:dyDescent="0.35">
      <c r="A15813" t="s">
        <v>54124</v>
      </c>
      <c r="B15813" t="s">
        <v>230961</v>
      </c>
      <c r="C15813" t="s">
        <v>196126</v>
      </c>
      <c r="D15813" t="s">
        <v>230962</v>
      </c>
      <c r="E15813" t="s">
        <v>227479</v>
      </c>
    </row>
    <row r="15814" spans="1:5" x14ac:dyDescent="0.35">
      <c r="A15814" t="s">
        <v>4220</v>
      </c>
      <c r="B15814" t="s">
        <v>230963</v>
      </c>
      <c r="C15814" t="s">
        <v>196243</v>
      </c>
      <c r="D15814" t="s">
        <v>230964</v>
      </c>
      <c r="E15814" t="s">
        <v>203662</v>
      </c>
    </row>
    <row r="15815" spans="1:5" x14ac:dyDescent="0.35">
      <c r="A15815" t="s">
        <v>79620</v>
      </c>
      <c r="B15815" t="s">
        <v>230963</v>
      </c>
      <c r="C15815" t="s">
        <v>196126</v>
      </c>
      <c r="D15815" t="s">
        <v>230965</v>
      </c>
      <c r="E15815" t="s">
        <v>230966</v>
      </c>
    </row>
    <row r="15816" spans="1:5" x14ac:dyDescent="0.35">
      <c r="A15816" t="s">
        <v>21221</v>
      </c>
      <c r="B15816" t="s">
        <v>230967</v>
      </c>
      <c r="C15816" t="s">
        <v>196126</v>
      </c>
      <c r="D15816" t="s">
        <v>230968</v>
      </c>
      <c r="E15816" t="s">
        <v>196627</v>
      </c>
    </row>
    <row r="15817" spans="1:5" x14ac:dyDescent="0.35">
      <c r="A15817" t="s">
        <v>76665</v>
      </c>
      <c r="B15817" t="s">
        <v>230969</v>
      </c>
      <c r="C15817" t="s">
        <v>196126</v>
      </c>
      <c r="D15817" t="s">
        <v>230970</v>
      </c>
      <c r="E15817" t="s">
        <v>197308</v>
      </c>
    </row>
    <row r="15818" spans="1:5" x14ac:dyDescent="0.35">
      <c r="A15818" t="s">
        <v>23820</v>
      </c>
      <c r="B15818" t="s">
        <v>230969</v>
      </c>
      <c r="C15818" t="s">
        <v>196126</v>
      </c>
      <c r="D15818" t="s">
        <v>230971</v>
      </c>
      <c r="E15818" t="s">
        <v>196355</v>
      </c>
    </row>
    <row r="15819" spans="1:5" x14ac:dyDescent="0.35">
      <c r="A15819" t="s">
        <v>32042</v>
      </c>
      <c r="B15819" t="s">
        <v>230972</v>
      </c>
      <c r="C15819" t="s">
        <v>196126</v>
      </c>
      <c r="D15819" t="s">
        <v>230973</v>
      </c>
      <c r="E15819" t="s">
        <v>202050</v>
      </c>
    </row>
    <row r="15820" spans="1:5" x14ac:dyDescent="0.35">
      <c r="A15820" t="s">
        <v>23528</v>
      </c>
      <c r="B15820" t="s">
        <v>230974</v>
      </c>
      <c r="C15820" t="s">
        <v>196126</v>
      </c>
      <c r="D15820" t="s">
        <v>230975</v>
      </c>
      <c r="E15820" t="s">
        <v>220939</v>
      </c>
    </row>
    <row r="15821" spans="1:5" x14ac:dyDescent="0.35">
      <c r="A15821" t="s">
        <v>126182</v>
      </c>
      <c r="B15821" t="s">
        <v>230976</v>
      </c>
      <c r="C15821" t="s">
        <v>196126</v>
      </c>
      <c r="D15821" t="s">
        <v>230977</v>
      </c>
      <c r="E15821" t="s">
        <v>198632</v>
      </c>
    </row>
    <row r="15822" spans="1:5" x14ac:dyDescent="0.35">
      <c r="A15822" t="s">
        <v>230978</v>
      </c>
      <c r="B15822" t="s">
        <v>230979</v>
      </c>
      <c r="C15822" t="s">
        <v>196126</v>
      </c>
      <c r="D15822" t="s">
        <v>230980</v>
      </c>
      <c r="E15822" t="s">
        <v>227133</v>
      </c>
    </row>
    <row r="15823" spans="1:5" x14ac:dyDescent="0.35">
      <c r="A15823" t="s">
        <v>67440</v>
      </c>
      <c r="B15823" t="s">
        <v>230981</v>
      </c>
      <c r="C15823" t="s">
        <v>196126</v>
      </c>
      <c r="D15823" t="s">
        <v>230982</v>
      </c>
      <c r="E15823" t="s">
        <v>230983</v>
      </c>
    </row>
    <row r="15824" spans="1:5" x14ac:dyDescent="0.35">
      <c r="A15824" t="s">
        <v>78918</v>
      </c>
      <c r="B15824" t="s">
        <v>230984</v>
      </c>
      <c r="C15824" t="s">
        <v>196126</v>
      </c>
      <c r="D15824" t="s">
        <v>230985</v>
      </c>
      <c r="E15824" t="s">
        <v>230986</v>
      </c>
    </row>
    <row r="15825" spans="1:5" x14ac:dyDescent="0.35">
      <c r="A15825" t="s">
        <v>123017</v>
      </c>
      <c r="B15825" t="s">
        <v>230987</v>
      </c>
      <c r="C15825" t="s">
        <v>196126</v>
      </c>
      <c r="D15825" t="s">
        <v>230988</v>
      </c>
      <c r="E15825" t="s">
        <v>196653</v>
      </c>
    </row>
    <row r="15826" spans="1:5" x14ac:dyDescent="0.35">
      <c r="A15826" t="s">
        <v>16750</v>
      </c>
      <c r="B15826" t="s">
        <v>230989</v>
      </c>
      <c r="C15826" t="s">
        <v>196126</v>
      </c>
      <c r="D15826" t="s">
        <v>230990</v>
      </c>
      <c r="E15826" t="s">
        <v>197336</v>
      </c>
    </row>
    <row r="15827" spans="1:5" x14ac:dyDescent="0.35">
      <c r="A15827" t="s">
        <v>119960</v>
      </c>
      <c r="B15827" t="s">
        <v>230989</v>
      </c>
      <c r="C15827" t="s">
        <v>196126</v>
      </c>
      <c r="D15827" t="s">
        <v>230991</v>
      </c>
      <c r="E15827" t="s">
        <v>226694</v>
      </c>
    </row>
    <row r="15828" spans="1:5" x14ac:dyDescent="0.35">
      <c r="A15828" t="s">
        <v>60094</v>
      </c>
      <c r="B15828" t="s">
        <v>230992</v>
      </c>
      <c r="C15828" t="s">
        <v>196126</v>
      </c>
      <c r="D15828" t="s">
        <v>230993</v>
      </c>
      <c r="E15828" t="s">
        <v>202981</v>
      </c>
    </row>
    <row r="15829" spans="1:5" x14ac:dyDescent="0.35">
      <c r="A15829" t="s">
        <v>19736</v>
      </c>
      <c r="B15829" t="s">
        <v>230994</v>
      </c>
      <c r="C15829" t="s">
        <v>196126</v>
      </c>
      <c r="D15829" t="s">
        <v>230995</v>
      </c>
      <c r="E15829" t="s">
        <v>203594</v>
      </c>
    </row>
    <row r="15830" spans="1:5" x14ac:dyDescent="0.35">
      <c r="A15830" t="s">
        <v>58631</v>
      </c>
      <c r="B15830" t="s">
        <v>230996</v>
      </c>
      <c r="C15830" t="s">
        <v>196126</v>
      </c>
      <c r="D15830" t="s">
        <v>230997</v>
      </c>
      <c r="E15830" t="s">
        <v>230998</v>
      </c>
    </row>
    <row r="15831" spans="1:5" x14ac:dyDescent="0.35">
      <c r="A15831" t="s">
        <v>84965</v>
      </c>
      <c r="B15831" t="s">
        <v>230999</v>
      </c>
      <c r="C15831" t="s">
        <v>196126</v>
      </c>
      <c r="D15831" t="s">
        <v>231000</v>
      </c>
      <c r="E15831" t="s">
        <v>217550</v>
      </c>
    </row>
    <row r="15832" spans="1:5" x14ac:dyDescent="0.35">
      <c r="A15832" t="s">
        <v>58105</v>
      </c>
      <c r="B15832" t="s">
        <v>231001</v>
      </c>
      <c r="C15832" t="s">
        <v>196126</v>
      </c>
      <c r="D15832" t="s">
        <v>231002</v>
      </c>
      <c r="E15832" t="s">
        <v>225837</v>
      </c>
    </row>
    <row r="15833" spans="1:5" x14ac:dyDescent="0.35">
      <c r="A15833" t="s">
        <v>71447</v>
      </c>
      <c r="B15833" t="s">
        <v>231003</v>
      </c>
      <c r="C15833" t="s">
        <v>196126</v>
      </c>
      <c r="D15833" t="s">
        <v>231004</v>
      </c>
      <c r="E15833" t="s">
        <v>201657</v>
      </c>
    </row>
    <row r="15834" spans="1:5" x14ac:dyDescent="0.35">
      <c r="A15834" t="s">
        <v>52189</v>
      </c>
      <c r="B15834" t="s">
        <v>231005</v>
      </c>
      <c r="C15834" t="s">
        <v>196126</v>
      </c>
      <c r="D15834" t="s">
        <v>231006</v>
      </c>
      <c r="E15834" t="s">
        <v>199938</v>
      </c>
    </row>
    <row r="15835" spans="1:5" x14ac:dyDescent="0.35">
      <c r="A15835" t="s">
        <v>84233</v>
      </c>
      <c r="B15835" t="s">
        <v>231007</v>
      </c>
      <c r="C15835" t="s">
        <v>196126</v>
      </c>
      <c r="D15835" t="s">
        <v>231008</v>
      </c>
      <c r="E15835" t="s">
        <v>218698</v>
      </c>
    </row>
    <row r="15836" spans="1:5" x14ac:dyDescent="0.35">
      <c r="A15836" t="s">
        <v>69836</v>
      </c>
      <c r="B15836" t="s">
        <v>231009</v>
      </c>
      <c r="C15836" t="s">
        <v>196126</v>
      </c>
      <c r="D15836" t="s">
        <v>231010</v>
      </c>
      <c r="E15836" t="s">
        <v>231011</v>
      </c>
    </row>
    <row r="15837" spans="1:5" x14ac:dyDescent="0.35">
      <c r="A15837" t="s">
        <v>96765</v>
      </c>
      <c r="B15837" t="s">
        <v>231012</v>
      </c>
      <c r="C15837" t="s">
        <v>196126</v>
      </c>
      <c r="D15837" t="s">
        <v>231013</v>
      </c>
      <c r="E15837" t="s">
        <v>196349</v>
      </c>
    </row>
    <row r="15838" spans="1:5" x14ac:dyDescent="0.35">
      <c r="A15838" t="s">
        <v>93933</v>
      </c>
      <c r="B15838" t="s">
        <v>231012</v>
      </c>
      <c r="C15838" t="s">
        <v>196126</v>
      </c>
      <c r="D15838" t="s">
        <v>231014</v>
      </c>
      <c r="E15838" t="s">
        <v>196442</v>
      </c>
    </row>
    <row r="15839" spans="1:5" x14ac:dyDescent="0.35">
      <c r="A15839" t="s">
        <v>29907</v>
      </c>
      <c r="B15839" t="s">
        <v>231012</v>
      </c>
      <c r="C15839" t="s">
        <v>196126</v>
      </c>
      <c r="D15839" t="s">
        <v>231015</v>
      </c>
      <c r="E15839" t="s">
        <v>197985</v>
      </c>
    </row>
    <row r="15840" spans="1:5" x14ac:dyDescent="0.35">
      <c r="A15840" t="s">
        <v>63666</v>
      </c>
      <c r="B15840" t="s">
        <v>231012</v>
      </c>
      <c r="C15840" t="s">
        <v>196126</v>
      </c>
      <c r="D15840" t="s">
        <v>231016</v>
      </c>
      <c r="E15840" t="s">
        <v>196416</v>
      </c>
    </row>
    <row r="15841" spans="1:5" x14ac:dyDescent="0.35">
      <c r="A15841" t="s">
        <v>46001</v>
      </c>
      <c r="B15841" t="s">
        <v>231012</v>
      </c>
      <c r="C15841" t="s">
        <v>196126</v>
      </c>
      <c r="D15841" t="s">
        <v>231017</v>
      </c>
      <c r="E15841" t="s">
        <v>196790</v>
      </c>
    </row>
    <row r="15842" spans="1:5" x14ac:dyDescent="0.35">
      <c r="A15842" t="s">
        <v>103264</v>
      </c>
      <c r="B15842" t="s">
        <v>231012</v>
      </c>
      <c r="C15842" t="s">
        <v>196126</v>
      </c>
      <c r="D15842" t="s">
        <v>231018</v>
      </c>
      <c r="E15842" t="s">
        <v>196442</v>
      </c>
    </row>
    <row r="15843" spans="1:5" x14ac:dyDescent="0.35">
      <c r="A15843" t="s">
        <v>108950</v>
      </c>
      <c r="B15843" t="s">
        <v>231019</v>
      </c>
      <c r="C15843" t="s">
        <v>196126</v>
      </c>
      <c r="D15843" t="s">
        <v>231020</v>
      </c>
      <c r="E15843" t="s">
        <v>203613</v>
      </c>
    </row>
    <row r="15844" spans="1:5" x14ac:dyDescent="0.35">
      <c r="A15844" t="s">
        <v>71361</v>
      </c>
      <c r="B15844" t="s">
        <v>231019</v>
      </c>
      <c r="C15844" t="s">
        <v>196126</v>
      </c>
      <c r="D15844" t="s">
        <v>231021</v>
      </c>
      <c r="E15844" t="s">
        <v>197274</v>
      </c>
    </row>
    <row r="15845" spans="1:5" x14ac:dyDescent="0.35">
      <c r="A15845" t="s">
        <v>11385</v>
      </c>
      <c r="B15845" t="s">
        <v>231019</v>
      </c>
      <c r="C15845" t="s">
        <v>196126</v>
      </c>
      <c r="D15845" t="s">
        <v>231022</v>
      </c>
      <c r="E15845" t="s">
        <v>199329</v>
      </c>
    </row>
    <row r="15846" spans="1:5" x14ac:dyDescent="0.35">
      <c r="A15846" t="s">
        <v>8741</v>
      </c>
      <c r="B15846" t="s">
        <v>231019</v>
      </c>
      <c r="C15846" t="s">
        <v>196126</v>
      </c>
      <c r="D15846" t="s">
        <v>231023</v>
      </c>
      <c r="E15846" t="s">
        <v>196616</v>
      </c>
    </row>
    <row r="15847" spans="1:5" x14ac:dyDescent="0.35">
      <c r="A15847" t="s">
        <v>231024</v>
      </c>
      <c r="B15847" t="s">
        <v>231025</v>
      </c>
      <c r="C15847" t="s">
        <v>196126</v>
      </c>
      <c r="D15847" t="s">
        <v>231026</v>
      </c>
      <c r="E15847" t="s">
        <v>210169</v>
      </c>
    </row>
    <row r="15848" spans="1:5" x14ac:dyDescent="0.35">
      <c r="A15848" t="s">
        <v>17448</v>
      </c>
      <c r="B15848" t="s">
        <v>231027</v>
      </c>
      <c r="C15848" t="s">
        <v>196126</v>
      </c>
      <c r="D15848" t="s">
        <v>231028</v>
      </c>
      <c r="E15848" t="s">
        <v>228402</v>
      </c>
    </row>
    <row r="15849" spans="1:5" x14ac:dyDescent="0.35">
      <c r="A15849" t="s">
        <v>124145</v>
      </c>
      <c r="B15849" t="s">
        <v>231029</v>
      </c>
      <c r="C15849" t="s">
        <v>196126</v>
      </c>
      <c r="D15849" t="s">
        <v>231030</v>
      </c>
      <c r="E15849" t="s">
        <v>197777</v>
      </c>
    </row>
    <row r="15850" spans="1:5" x14ac:dyDescent="0.35">
      <c r="A15850" t="s">
        <v>33786</v>
      </c>
      <c r="B15850" t="s">
        <v>231031</v>
      </c>
      <c r="C15850" t="s">
        <v>196126</v>
      </c>
      <c r="D15850" t="s">
        <v>231032</v>
      </c>
      <c r="E15850" t="s">
        <v>200159</v>
      </c>
    </row>
    <row r="15851" spans="1:5" x14ac:dyDescent="0.35">
      <c r="A15851" t="s">
        <v>51409</v>
      </c>
      <c r="B15851" t="s">
        <v>231033</v>
      </c>
      <c r="C15851" t="s">
        <v>196126</v>
      </c>
      <c r="D15851" t="s">
        <v>231034</v>
      </c>
      <c r="E15851" t="s">
        <v>199707</v>
      </c>
    </row>
    <row r="15852" spans="1:5" x14ac:dyDescent="0.35">
      <c r="A15852" t="s">
        <v>77858</v>
      </c>
      <c r="B15852" t="s">
        <v>231035</v>
      </c>
      <c r="C15852" t="s">
        <v>196126</v>
      </c>
      <c r="D15852" t="s">
        <v>231036</v>
      </c>
      <c r="E15852" t="s">
        <v>207667</v>
      </c>
    </row>
    <row r="15853" spans="1:5" x14ac:dyDescent="0.35">
      <c r="A15853" t="s">
        <v>113547</v>
      </c>
      <c r="B15853" t="s">
        <v>231037</v>
      </c>
      <c r="C15853" t="s">
        <v>196126</v>
      </c>
      <c r="D15853" t="s">
        <v>231038</v>
      </c>
      <c r="E15853" t="s">
        <v>231039</v>
      </c>
    </row>
    <row r="15854" spans="1:5" x14ac:dyDescent="0.35">
      <c r="A15854" t="s">
        <v>19285</v>
      </c>
      <c r="B15854" t="s">
        <v>231040</v>
      </c>
      <c r="C15854" t="s">
        <v>196126</v>
      </c>
      <c r="D15854" t="s">
        <v>231041</v>
      </c>
      <c r="E15854" t="s">
        <v>231042</v>
      </c>
    </row>
    <row r="15855" spans="1:5" x14ac:dyDescent="0.35">
      <c r="A15855" t="s">
        <v>62119</v>
      </c>
      <c r="B15855" t="s">
        <v>231043</v>
      </c>
      <c r="C15855" t="s">
        <v>196126</v>
      </c>
      <c r="D15855" t="s">
        <v>231044</v>
      </c>
      <c r="E15855" t="s">
        <v>231045</v>
      </c>
    </row>
    <row r="15856" spans="1:5" x14ac:dyDescent="0.35">
      <c r="A15856" t="s">
        <v>16871</v>
      </c>
      <c r="B15856" t="s">
        <v>231043</v>
      </c>
      <c r="C15856" t="s">
        <v>196126</v>
      </c>
      <c r="D15856" t="s">
        <v>231046</v>
      </c>
      <c r="E15856" t="s">
        <v>231047</v>
      </c>
    </row>
    <row r="15857" spans="1:5" x14ac:dyDescent="0.35">
      <c r="A15857" t="s">
        <v>97954</v>
      </c>
      <c r="B15857" t="s">
        <v>231048</v>
      </c>
      <c r="C15857" t="s">
        <v>196126</v>
      </c>
      <c r="D15857" t="s">
        <v>231049</v>
      </c>
      <c r="E15857" t="s">
        <v>231050</v>
      </c>
    </row>
    <row r="15858" spans="1:5" x14ac:dyDescent="0.35">
      <c r="A15858" t="s">
        <v>116435</v>
      </c>
      <c r="B15858" t="s">
        <v>231048</v>
      </c>
      <c r="C15858" t="s">
        <v>196126</v>
      </c>
      <c r="D15858" t="s">
        <v>231051</v>
      </c>
      <c r="E15858" t="s">
        <v>231052</v>
      </c>
    </row>
    <row r="15859" spans="1:5" x14ac:dyDescent="0.35">
      <c r="A15859" t="s">
        <v>69901</v>
      </c>
      <c r="B15859" t="s">
        <v>231048</v>
      </c>
      <c r="C15859" t="s">
        <v>196126</v>
      </c>
      <c r="D15859" t="s">
        <v>231053</v>
      </c>
      <c r="E15859" t="s">
        <v>231054</v>
      </c>
    </row>
    <row r="15860" spans="1:5" x14ac:dyDescent="0.35">
      <c r="A15860" t="s">
        <v>62951</v>
      </c>
      <c r="B15860" t="s">
        <v>231055</v>
      </c>
      <c r="C15860" t="s">
        <v>196126</v>
      </c>
      <c r="D15860" t="s">
        <v>231056</v>
      </c>
      <c r="E15860" t="s">
        <v>220895</v>
      </c>
    </row>
    <row r="15861" spans="1:5" x14ac:dyDescent="0.35">
      <c r="A15861" t="s">
        <v>66172</v>
      </c>
      <c r="B15861" t="s">
        <v>231055</v>
      </c>
      <c r="C15861" t="s">
        <v>196126</v>
      </c>
      <c r="D15861" t="s">
        <v>231057</v>
      </c>
      <c r="E15861" t="s">
        <v>196448</v>
      </c>
    </row>
    <row r="15862" spans="1:5" x14ac:dyDescent="0.35">
      <c r="A15862" t="s">
        <v>76522</v>
      </c>
      <c r="B15862" t="s">
        <v>231058</v>
      </c>
      <c r="C15862" t="s">
        <v>196126</v>
      </c>
      <c r="D15862" t="s">
        <v>231059</v>
      </c>
      <c r="E15862" t="s">
        <v>196349</v>
      </c>
    </row>
    <row r="15863" spans="1:5" x14ac:dyDescent="0.35">
      <c r="A15863" t="s">
        <v>131942</v>
      </c>
      <c r="B15863" t="s">
        <v>231058</v>
      </c>
      <c r="C15863" t="s">
        <v>196126</v>
      </c>
      <c r="D15863" t="s">
        <v>231060</v>
      </c>
      <c r="E15863" t="s">
        <v>196392</v>
      </c>
    </row>
    <row r="15864" spans="1:5" x14ac:dyDescent="0.35">
      <c r="A15864" t="s">
        <v>112368</v>
      </c>
      <c r="B15864" t="s">
        <v>231061</v>
      </c>
      <c r="C15864" t="s">
        <v>196126</v>
      </c>
      <c r="D15864" t="s">
        <v>231062</v>
      </c>
      <c r="E15864" t="s">
        <v>198204</v>
      </c>
    </row>
    <row r="15865" spans="1:5" x14ac:dyDescent="0.35">
      <c r="A15865" t="s">
        <v>52576</v>
      </c>
      <c r="B15865" t="s">
        <v>231063</v>
      </c>
      <c r="C15865" t="s">
        <v>196126</v>
      </c>
      <c r="D15865" t="s">
        <v>231064</v>
      </c>
      <c r="E15865" t="s">
        <v>196416</v>
      </c>
    </row>
    <row r="15866" spans="1:5" x14ac:dyDescent="0.35">
      <c r="A15866" t="s">
        <v>88091</v>
      </c>
      <c r="B15866" t="s">
        <v>231065</v>
      </c>
      <c r="C15866" t="s">
        <v>196126</v>
      </c>
      <c r="D15866" t="s">
        <v>231066</v>
      </c>
      <c r="E15866" t="s">
        <v>231067</v>
      </c>
    </row>
    <row r="15867" spans="1:5" x14ac:dyDescent="0.35">
      <c r="A15867" t="s">
        <v>125374</v>
      </c>
      <c r="B15867" t="s">
        <v>231065</v>
      </c>
      <c r="C15867" t="s">
        <v>196126</v>
      </c>
      <c r="D15867" t="s">
        <v>231068</v>
      </c>
      <c r="E15867" t="s">
        <v>196434</v>
      </c>
    </row>
    <row r="15868" spans="1:5" x14ac:dyDescent="0.35">
      <c r="A15868" t="s">
        <v>231069</v>
      </c>
      <c r="B15868" t="s">
        <v>231070</v>
      </c>
      <c r="C15868" t="s">
        <v>196126</v>
      </c>
      <c r="D15868" t="s">
        <v>231071</v>
      </c>
      <c r="E15868" t="s">
        <v>196235</v>
      </c>
    </row>
    <row r="15869" spans="1:5" x14ac:dyDescent="0.35">
      <c r="A15869" t="s">
        <v>47016</v>
      </c>
      <c r="B15869" t="s">
        <v>231072</v>
      </c>
      <c r="C15869" t="s">
        <v>196126</v>
      </c>
      <c r="D15869" t="s">
        <v>231073</v>
      </c>
      <c r="E15869" t="s">
        <v>196616</v>
      </c>
    </row>
    <row r="15870" spans="1:5" x14ac:dyDescent="0.35">
      <c r="A15870" t="s">
        <v>107219</v>
      </c>
      <c r="B15870" t="s">
        <v>231074</v>
      </c>
      <c r="C15870" t="s">
        <v>196126</v>
      </c>
      <c r="D15870" t="s">
        <v>231075</v>
      </c>
      <c r="E15870" t="s">
        <v>205630</v>
      </c>
    </row>
    <row r="15871" spans="1:5" x14ac:dyDescent="0.35">
      <c r="A15871" t="s">
        <v>100339</v>
      </c>
      <c r="B15871" t="s">
        <v>231076</v>
      </c>
      <c r="C15871" t="s">
        <v>196126</v>
      </c>
      <c r="D15871" t="s">
        <v>231077</v>
      </c>
      <c r="E15871" t="s">
        <v>196342</v>
      </c>
    </row>
    <row r="15872" spans="1:5" x14ac:dyDescent="0.35">
      <c r="A15872" t="s">
        <v>112830</v>
      </c>
      <c r="B15872" t="s">
        <v>231076</v>
      </c>
      <c r="C15872" t="s">
        <v>196126</v>
      </c>
      <c r="D15872" t="s">
        <v>231078</v>
      </c>
      <c r="E15872" t="s">
        <v>196442</v>
      </c>
    </row>
    <row r="15873" spans="1:5" x14ac:dyDescent="0.35">
      <c r="A15873" t="s">
        <v>95139</v>
      </c>
      <c r="B15873" t="s">
        <v>231079</v>
      </c>
      <c r="C15873" t="s">
        <v>196126</v>
      </c>
      <c r="D15873" t="s">
        <v>231080</v>
      </c>
      <c r="E15873" t="s">
        <v>196627</v>
      </c>
    </row>
    <row r="15874" spans="1:5" x14ac:dyDescent="0.35">
      <c r="A15874" t="s">
        <v>105300</v>
      </c>
      <c r="B15874" t="s">
        <v>231079</v>
      </c>
      <c r="C15874" t="s">
        <v>196126</v>
      </c>
      <c r="D15874" t="s">
        <v>231081</v>
      </c>
      <c r="E15874" t="s">
        <v>197200</v>
      </c>
    </row>
    <row r="15875" spans="1:5" x14ac:dyDescent="0.35">
      <c r="A15875" t="s">
        <v>231082</v>
      </c>
      <c r="B15875" t="s">
        <v>231083</v>
      </c>
      <c r="C15875" t="s">
        <v>196126</v>
      </c>
      <c r="D15875" t="s">
        <v>231084</v>
      </c>
      <c r="E15875" t="s">
        <v>205899</v>
      </c>
    </row>
    <row r="15876" spans="1:5" x14ac:dyDescent="0.35">
      <c r="A15876" t="s">
        <v>106691</v>
      </c>
      <c r="B15876" t="s">
        <v>231085</v>
      </c>
      <c r="C15876" t="s">
        <v>196126</v>
      </c>
      <c r="D15876" t="s">
        <v>231086</v>
      </c>
      <c r="E15876" t="s">
        <v>198917</v>
      </c>
    </row>
    <row r="15877" spans="1:5" x14ac:dyDescent="0.35">
      <c r="A15877" t="s">
        <v>8273</v>
      </c>
      <c r="B15877" t="s">
        <v>231087</v>
      </c>
      <c r="C15877" t="s">
        <v>196126</v>
      </c>
      <c r="D15877" t="s">
        <v>231088</v>
      </c>
      <c r="E15877" t="s">
        <v>196627</v>
      </c>
    </row>
    <row r="15878" spans="1:5" x14ac:dyDescent="0.35">
      <c r="A15878" t="s">
        <v>66993</v>
      </c>
      <c r="B15878" t="s">
        <v>231087</v>
      </c>
      <c r="C15878" t="s">
        <v>196126</v>
      </c>
      <c r="D15878" t="s">
        <v>231089</v>
      </c>
      <c r="E15878" t="s">
        <v>196627</v>
      </c>
    </row>
    <row r="15879" spans="1:5" x14ac:dyDescent="0.35">
      <c r="A15879" t="s">
        <v>25668</v>
      </c>
      <c r="B15879" t="s">
        <v>231090</v>
      </c>
      <c r="C15879" t="s">
        <v>196126</v>
      </c>
      <c r="D15879" t="s">
        <v>231091</v>
      </c>
      <c r="E15879" t="s">
        <v>205061</v>
      </c>
    </row>
    <row r="15880" spans="1:5" x14ac:dyDescent="0.35">
      <c r="A15880" t="s">
        <v>62274</v>
      </c>
      <c r="B15880" t="s">
        <v>231090</v>
      </c>
      <c r="C15880" t="s">
        <v>196126</v>
      </c>
      <c r="D15880" t="s">
        <v>231092</v>
      </c>
      <c r="E15880" t="s">
        <v>210130</v>
      </c>
    </row>
    <row r="15881" spans="1:5" x14ac:dyDescent="0.35">
      <c r="A15881" t="s">
        <v>115401</v>
      </c>
      <c r="B15881" t="s">
        <v>231093</v>
      </c>
      <c r="C15881" t="s">
        <v>196126</v>
      </c>
      <c r="D15881" t="s">
        <v>231094</v>
      </c>
      <c r="E15881" t="s">
        <v>231095</v>
      </c>
    </row>
    <row r="15882" spans="1:5" x14ac:dyDescent="0.35">
      <c r="A15882" t="s">
        <v>173619</v>
      </c>
      <c r="B15882" t="s">
        <v>231093</v>
      </c>
      <c r="C15882" t="s">
        <v>196126</v>
      </c>
      <c r="D15882" t="s">
        <v>231096</v>
      </c>
      <c r="E15882" t="s">
        <v>198403</v>
      </c>
    </row>
    <row r="15883" spans="1:5" x14ac:dyDescent="0.35">
      <c r="A15883" t="s">
        <v>53033</v>
      </c>
      <c r="B15883" t="s">
        <v>231097</v>
      </c>
      <c r="C15883" t="s">
        <v>196126</v>
      </c>
      <c r="D15883" t="s">
        <v>231098</v>
      </c>
      <c r="E15883" t="s">
        <v>196140</v>
      </c>
    </row>
    <row r="15884" spans="1:5" x14ac:dyDescent="0.35">
      <c r="A15884" t="s">
        <v>83064</v>
      </c>
      <c r="B15884" t="s">
        <v>231099</v>
      </c>
      <c r="C15884" t="s">
        <v>196126</v>
      </c>
      <c r="D15884" t="s">
        <v>231100</v>
      </c>
      <c r="E15884" t="s">
        <v>201952</v>
      </c>
    </row>
    <row r="15885" spans="1:5" x14ac:dyDescent="0.35">
      <c r="A15885" t="s">
        <v>30252</v>
      </c>
      <c r="B15885" t="s">
        <v>231101</v>
      </c>
      <c r="C15885" t="s">
        <v>196126</v>
      </c>
      <c r="D15885" t="s">
        <v>231102</v>
      </c>
      <c r="E15885" t="s">
        <v>212613</v>
      </c>
    </row>
    <row r="15886" spans="1:5" x14ac:dyDescent="0.35">
      <c r="A15886" t="s">
        <v>111787</v>
      </c>
      <c r="B15886" t="s">
        <v>231103</v>
      </c>
      <c r="C15886" t="s">
        <v>196126</v>
      </c>
      <c r="D15886" t="s">
        <v>231104</v>
      </c>
      <c r="E15886" t="s">
        <v>205039</v>
      </c>
    </row>
    <row r="15887" spans="1:5" x14ac:dyDescent="0.35">
      <c r="A15887" t="s">
        <v>52252</v>
      </c>
      <c r="B15887" t="s">
        <v>231105</v>
      </c>
      <c r="C15887" t="s">
        <v>196126</v>
      </c>
      <c r="D15887" t="s">
        <v>231106</v>
      </c>
      <c r="E15887" t="s">
        <v>196627</v>
      </c>
    </row>
    <row r="15888" spans="1:5" x14ac:dyDescent="0.35">
      <c r="A15888" t="s">
        <v>132746</v>
      </c>
      <c r="B15888" t="s">
        <v>231105</v>
      </c>
      <c r="C15888" t="s">
        <v>196126</v>
      </c>
      <c r="D15888" t="s">
        <v>231107</v>
      </c>
      <c r="E15888" t="s">
        <v>196416</v>
      </c>
    </row>
    <row r="15889" spans="1:5" x14ac:dyDescent="0.35">
      <c r="A15889" t="s">
        <v>77167</v>
      </c>
      <c r="B15889" t="s">
        <v>231105</v>
      </c>
      <c r="C15889" t="s">
        <v>196126</v>
      </c>
      <c r="D15889" t="s">
        <v>231108</v>
      </c>
      <c r="E15889" t="s">
        <v>196416</v>
      </c>
    </row>
    <row r="15890" spans="1:5" x14ac:dyDescent="0.35">
      <c r="A15890" t="s">
        <v>231109</v>
      </c>
      <c r="B15890" t="s">
        <v>231105</v>
      </c>
      <c r="C15890" t="s">
        <v>196126</v>
      </c>
      <c r="D15890" t="s">
        <v>231110</v>
      </c>
      <c r="E15890" t="s">
        <v>207788</v>
      </c>
    </row>
    <row r="15891" spans="1:5" x14ac:dyDescent="0.35">
      <c r="A15891" t="s">
        <v>156627</v>
      </c>
      <c r="B15891" t="s">
        <v>231105</v>
      </c>
      <c r="C15891" t="s">
        <v>196126</v>
      </c>
      <c r="D15891" t="s">
        <v>231111</v>
      </c>
      <c r="E15891" t="s">
        <v>196627</v>
      </c>
    </row>
    <row r="15892" spans="1:5" x14ac:dyDescent="0.35">
      <c r="A15892" t="s">
        <v>108752</v>
      </c>
      <c r="B15892" t="s">
        <v>231112</v>
      </c>
      <c r="C15892" t="s">
        <v>196126</v>
      </c>
      <c r="D15892" t="s">
        <v>231113</v>
      </c>
      <c r="E15892" t="s">
        <v>221862</v>
      </c>
    </row>
    <row r="15893" spans="1:5" x14ac:dyDescent="0.35">
      <c r="A15893" t="s">
        <v>28826</v>
      </c>
      <c r="B15893" t="s">
        <v>231114</v>
      </c>
      <c r="C15893" t="s">
        <v>196126</v>
      </c>
      <c r="D15893" t="s">
        <v>231115</v>
      </c>
      <c r="E15893" t="s">
        <v>198954</v>
      </c>
    </row>
    <row r="15894" spans="1:5" x14ac:dyDescent="0.35">
      <c r="A15894" t="s">
        <v>67923</v>
      </c>
      <c r="B15894" t="s">
        <v>231116</v>
      </c>
      <c r="C15894" t="s">
        <v>196126</v>
      </c>
      <c r="D15894" t="s">
        <v>231117</v>
      </c>
      <c r="E15894" t="s">
        <v>213862</v>
      </c>
    </row>
    <row r="15895" spans="1:5" x14ac:dyDescent="0.35">
      <c r="A15895" t="s">
        <v>86256</v>
      </c>
      <c r="B15895" t="s">
        <v>231116</v>
      </c>
      <c r="C15895" t="s">
        <v>196126</v>
      </c>
      <c r="D15895" t="s">
        <v>231118</v>
      </c>
      <c r="E15895" t="s">
        <v>200588</v>
      </c>
    </row>
    <row r="15896" spans="1:5" x14ac:dyDescent="0.35">
      <c r="A15896" t="s">
        <v>78562</v>
      </c>
      <c r="B15896" t="s">
        <v>231119</v>
      </c>
      <c r="C15896" t="s">
        <v>196126</v>
      </c>
      <c r="D15896" t="s">
        <v>231120</v>
      </c>
      <c r="E15896" t="s">
        <v>196627</v>
      </c>
    </row>
    <row r="15897" spans="1:5" x14ac:dyDescent="0.35">
      <c r="A15897" t="s">
        <v>114265</v>
      </c>
      <c r="B15897" t="s">
        <v>231121</v>
      </c>
      <c r="C15897" t="s">
        <v>196126</v>
      </c>
      <c r="D15897" t="s">
        <v>231122</v>
      </c>
      <c r="E15897" t="s">
        <v>231123</v>
      </c>
    </row>
    <row r="15898" spans="1:5" x14ac:dyDescent="0.35">
      <c r="A15898" t="s">
        <v>19959</v>
      </c>
      <c r="B15898" t="s">
        <v>231124</v>
      </c>
      <c r="C15898" t="s">
        <v>196126</v>
      </c>
      <c r="D15898" t="s">
        <v>231125</v>
      </c>
      <c r="E15898" t="s">
        <v>199106</v>
      </c>
    </row>
    <row r="15899" spans="1:5" x14ac:dyDescent="0.35">
      <c r="A15899" t="s">
        <v>37050</v>
      </c>
      <c r="B15899" t="s">
        <v>231126</v>
      </c>
      <c r="C15899" t="s">
        <v>196126</v>
      </c>
      <c r="D15899" t="s">
        <v>231127</v>
      </c>
      <c r="E15899" t="s">
        <v>199216</v>
      </c>
    </row>
    <row r="15900" spans="1:5" x14ac:dyDescent="0.35">
      <c r="A15900" t="s">
        <v>96884</v>
      </c>
      <c r="B15900" t="s">
        <v>231126</v>
      </c>
      <c r="C15900" t="s">
        <v>196126</v>
      </c>
      <c r="D15900" t="s">
        <v>231128</v>
      </c>
      <c r="E15900" t="s">
        <v>203705</v>
      </c>
    </row>
    <row r="15901" spans="1:5" x14ac:dyDescent="0.35">
      <c r="A15901" t="s">
        <v>59436</v>
      </c>
      <c r="B15901" t="s">
        <v>231126</v>
      </c>
      <c r="C15901" t="s">
        <v>196126</v>
      </c>
      <c r="D15901" t="s">
        <v>231129</v>
      </c>
      <c r="E15901" t="s">
        <v>221914</v>
      </c>
    </row>
    <row r="15902" spans="1:5" x14ac:dyDescent="0.35">
      <c r="A15902" t="s">
        <v>65593</v>
      </c>
      <c r="B15902" t="s">
        <v>231126</v>
      </c>
      <c r="C15902" t="s">
        <v>196126</v>
      </c>
      <c r="D15902" t="s">
        <v>231130</v>
      </c>
      <c r="E15902" t="s">
        <v>231131</v>
      </c>
    </row>
    <row r="15903" spans="1:5" x14ac:dyDescent="0.35">
      <c r="A15903" t="s">
        <v>78229</v>
      </c>
      <c r="B15903" t="s">
        <v>231132</v>
      </c>
      <c r="C15903" t="s">
        <v>196126</v>
      </c>
      <c r="D15903" t="s">
        <v>231133</v>
      </c>
      <c r="E15903" t="s">
        <v>196466</v>
      </c>
    </row>
    <row r="15904" spans="1:5" x14ac:dyDescent="0.35">
      <c r="A15904" t="s">
        <v>73979</v>
      </c>
      <c r="B15904" t="s">
        <v>231134</v>
      </c>
      <c r="C15904" t="s">
        <v>196126</v>
      </c>
      <c r="D15904" t="s">
        <v>231135</v>
      </c>
      <c r="E15904" t="s">
        <v>199795</v>
      </c>
    </row>
    <row r="15905" spans="1:5" x14ac:dyDescent="0.35">
      <c r="A15905" t="s">
        <v>98409</v>
      </c>
      <c r="B15905" t="s">
        <v>231134</v>
      </c>
      <c r="C15905" t="s">
        <v>196126</v>
      </c>
      <c r="D15905" t="s">
        <v>231136</v>
      </c>
      <c r="E15905" t="s">
        <v>205442</v>
      </c>
    </row>
    <row r="15906" spans="1:5" x14ac:dyDescent="0.35">
      <c r="A15906" t="s">
        <v>24322</v>
      </c>
      <c r="B15906" t="s">
        <v>231134</v>
      </c>
      <c r="C15906" t="s">
        <v>196126</v>
      </c>
      <c r="D15906" t="s">
        <v>231137</v>
      </c>
      <c r="E15906" t="s">
        <v>200358</v>
      </c>
    </row>
    <row r="15907" spans="1:5" x14ac:dyDescent="0.35">
      <c r="A15907" t="s">
        <v>51066</v>
      </c>
      <c r="B15907" t="s">
        <v>231138</v>
      </c>
      <c r="C15907" t="s">
        <v>196126</v>
      </c>
      <c r="D15907" t="s">
        <v>231139</v>
      </c>
      <c r="E15907" t="s">
        <v>205280</v>
      </c>
    </row>
    <row r="15908" spans="1:5" x14ac:dyDescent="0.35">
      <c r="A15908" t="s">
        <v>66850</v>
      </c>
      <c r="B15908" t="s">
        <v>231138</v>
      </c>
      <c r="C15908" t="s">
        <v>196126</v>
      </c>
      <c r="D15908" t="s">
        <v>231140</v>
      </c>
      <c r="E15908" t="s">
        <v>201548</v>
      </c>
    </row>
    <row r="15909" spans="1:5" x14ac:dyDescent="0.35">
      <c r="A15909" t="s">
        <v>32211</v>
      </c>
      <c r="B15909" t="s">
        <v>231141</v>
      </c>
      <c r="C15909" t="s">
        <v>196126</v>
      </c>
      <c r="D15909" t="s">
        <v>231142</v>
      </c>
      <c r="E15909" t="s">
        <v>197915</v>
      </c>
    </row>
    <row r="15910" spans="1:5" x14ac:dyDescent="0.35">
      <c r="A15910" t="s">
        <v>95716</v>
      </c>
      <c r="B15910" t="s">
        <v>231141</v>
      </c>
      <c r="C15910" t="s">
        <v>196126</v>
      </c>
      <c r="D15910" t="s">
        <v>231143</v>
      </c>
      <c r="E15910" t="s">
        <v>206498</v>
      </c>
    </row>
    <row r="15911" spans="1:5" x14ac:dyDescent="0.35">
      <c r="A15911" t="s">
        <v>64218</v>
      </c>
      <c r="B15911" t="s">
        <v>231141</v>
      </c>
      <c r="C15911" t="s">
        <v>196126</v>
      </c>
      <c r="D15911" t="s">
        <v>231144</v>
      </c>
      <c r="E15911" t="s">
        <v>211925</v>
      </c>
    </row>
    <row r="15912" spans="1:5" x14ac:dyDescent="0.35">
      <c r="A15912" t="s">
        <v>26258</v>
      </c>
      <c r="B15912" t="s">
        <v>231145</v>
      </c>
      <c r="C15912" t="s">
        <v>196126</v>
      </c>
      <c r="D15912" t="s">
        <v>231146</v>
      </c>
      <c r="E15912" t="s">
        <v>197200</v>
      </c>
    </row>
    <row r="15913" spans="1:5" x14ac:dyDescent="0.35">
      <c r="A15913" t="s">
        <v>148970</v>
      </c>
      <c r="B15913" t="s">
        <v>231145</v>
      </c>
      <c r="C15913" t="s">
        <v>196126</v>
      </c>
      <c r="D15913" t="s">
        <v>231147</v>
      </c>
      <c r="E15913" t="s">
        <v>210322</v>
      </c>
    </row>
    <row r="15914" spans="1:5" x14ac:dyDescent="0.35">
      <c r="A15914" t="s">
        <v>85475</v>
      </c>
      <c r="B15914" t="s">
        <v>231148</v>
      </c>
      <c r="C15914" t="s">
        <v>196126</v>
      </c>
      <c r="D15914" t="s">
        <v>231149</v>
      </c>
      <c r="E15914" t="s">
        <v>197276</v>
      </c>
    </row>
    <row r="15915" spans="1:5" x14ac:dyDescent="0.35">
      <c r="A15915" t="s">
        <v>40822</v>
      </c>
      <c r="B15915" t="s">
        <v>231150</v>
      </c>
      <c r="C15915" t="s">
        <v>196126</v>
      </c>
      <c r="D15915" t="s">
        <v>231151</v>
      </c>
      <c r="E15915" t="s">
        <v>196830</v>
      </c>
    </row>
    <row r="15916" spans="1:5" x14ac:dyDescent="0.35">
      <c r="A15916" t="s">
        <v>87642</v>
      </c>
      <c r="B15916" t="s">
        <v>231152</v>
      </c>
      <c r="C15916" t="s">
        <v>196126</v>
      </c>
      <c r="D15916" t="s">
        <v>231153</v>
      </c>
      <c r="E15916" t="s">
        <v>196143</v>
      </c>
    </row>
    <row r="15917" spans="1:5" x14ac:dyDescent="0.35">
      <c r="A15917" t="s">
        <v>90830</v>
      </c>
      <c r="B15917" t="s">
        <v>231152</v>
      </c>
      <c r="C15917" t="s">
        <v>196126</v>
      </c>
      <c r="D15917" t="s">
        <v>231154</v>
      </c>
      <c r="E15917" t="s">
        <v>200060</v>
      </c>
    </row>
    <row r="15918" spans="1:5" x14ac:dyDescent="0.35">
      <c r="A15918" t="s">
        <v>128560</v>
      </c>
      <c r="B15918" t="s">
        <v>231155</v>
      </c>
      <c r="C15918" t="s">
        <v>196126</v>
      </c>
      <c r="D15918" t="s">
        <v>231156</v>
      </c>
      <c r="E15918" t="s">
        <v>208855</v>
      </c>
    </row>
    <row r="15919" spans="1:5" x14ac:dyDescent="0.35">
      <c r="A15919" t="s">
        <v>3257</v>
      </c>
      <c r="B15919" t="s">
        <v>231155</v>
      </c>
      <c r="C15919" t="s">
        <v>196126</v>
      </c>
      <c r="D15919" t="s">
        <v>231157</v>
      </c>
      <c r="E15919" t="s">
        <v>196627</v>
      </c>
    </row>
    <row r="15920" spans="1:5" x14ac:dyDescent="0.35">
      <c r="A15920" t="s">
        <v>2122</v>
      </c>
      <c r="B15920" t="s">
        <v>231158</v>
      </c>
      <c r="C15920" t="s">
        <v>196126</v>
      </c>
      <c r="D15920" t="s">
        <v>231159</v>
      </c>
      <c r="E15920" t="s">
        <v>197519</v>
      </c>
    </row>
    <row r="15921" spans="1:5" x14ac:dyDescent="0.35">
      <c r="A15921" t="s">
        <v>86528</v>
      </c>
      <c r="B15921" t="s">
        <v>231160</v>
      </c>
      <c r="C15921" t="s">
        <v>196126</v>
      </c>
      <c r="D15921" t="s">
        <v>231161</v>
      </c>
      <c r="E15921" t="s">
        <v>196392</v>
      </c>
    </row>
    <row r="15922" spans="1:5" x14ac:dyDescent="0.35">
      <c r="A15922" t="s">
        <v>80603</v>
      </c>
      <c r="B15922" t="s">
        <v>231160</v>
      </c>
      <c r="C15922" t="s">
        <v>196126</v>
      </c>
      <c r="D15922" t="s">
        <v>231162</v>
      </c>
      <c r="E15922" t="s">
        <v>196349</v>
      </c>
    </row>
    <row r="15923" spans="1:5" x14ac:dyDescent="0.35">
      <c r="A15923" t="s">
        <v>21608</v>
      </c>
      <c r="B15923" t="s">
        <v>231160</v>
      </c>
      <c r="C15923" t="s">
        <v>196126</v>
      </c>
      <c r="D15923" t="s">
        <v>231163</v>
      </c>
      <c r="E15923" t="s">
        <v>205834</v>
      </c>
    </row>
    <row r="15924" spans="1:5" x14ac:dyDescent="0.35">
      <c r="A15924" t="s">
        <v>19815</v>
      </c>
      <c r="B15924" t="s">
        <v>231160</v>
      </c>
      <c r="C15924" t="s">
        <v>196126</v>
      </c>
      <c r="D15924" t="s">
        <v>231164</v>
      </c>
      <c r="E15924" t="s">
        <v>196616</v>
      </c>
    </row>
    <row r="15925" spans="1:5" x14ac:dyDescent="0.35">
      <c r="A15925" t="s">
        <v>89841</v>
      </c>
      <c r="B15925" t="s">
        <v>231165</v>
      </c>
      <c r="C15925" t="s">
        <v>196126</v>
      </c>
      <c r="D15925" t="s">
        <v>231166</v>
      </c>
      <c r="E15925" t="s">
        <v>196616</v>
      </c>
    </row>
    <row r="15926" spans="1:5" x14ac:dyDescent="0.35">
      <c r="A15926" t="s">
        <v>13729</v>
      </c>
      <c r="B15926" t="s">
        <v>231167</v>
      </c>
      <c r="C15926" t="s">
        <v>196126</v>
      </c>
      <c r="D15926" t="s">
        <v>231168</v>
      </c>
      <c r="E15926" t="s">
        <v>214958</v>
      </c>
    </row>
    <row r="15927" spans="1:5" x14ac:dyDescent="0.35">
      <c r="A15927" t="s">
        <v>231169</v>
      </c>
      <c r="B15927" t="s">
        <v>231170</v>
      </c>
      <c r="C15927" t="s">
        <v>196126</v>
      </c>
      <c r="D15927" t="s">
        <v>231171</v>
      </c>
      <c r="E15927" t="s">
        <v>211139</v>
      </c>
    </row>
    <row r="15928" spans="1:5" x14ac:dyDescent="0.35">
      <c r="A15928" t="s">
        <v>7846</v>
      </c>
      <c r="B15928" t="s">
        <v>231170</v>
      </c>
      <c r="C15928" t="s">
        <v>196126</v>
      </c>
      <c r="D15928" t="s">
        <v>231172</v>
      </c>
      <c r="E15928" t="s">
        <v>205235</v>
      </c>
    </row>
    <row r="15929" spans="1:5" x14ac:dyDescent="0.35">
      <c r="A15929" t="s">
        <v>62461</v>
      </c>
      <c r="B15929" t="s">
        <v>231173</v>
      </c>
      <c r="C15929" t="s">
        <v>196126</v>
      </c>
      <c r="D15929" t="s">
        <v>231174</v>
      </c>
      <c r="E15929" t="s">
        <v>202490</v>
      </c>
    </row>
    <row r="15930" spans="1:5" x14ac:dyDescent="0.35">
      <c r="A15930" t="s">
        <v>83203</v>
      </c>
      <c r="B15930" t="s">
        <v>231175</v>
      </c>
      <c r="C15930" t="s">
        <v>196126</v>
      </c>
      <c r="D15930" t="s">
        <v>231176</v>
      </c>
      <c r="E15930" t="s">
        <v>196738</v>
      </c>
    </row>
    <row r="15931" spans="1:5" x14ac:dyDescent="0.35">
      <c r="A15931" t="s">
        <v>28846</v>
      </c>
      <c r="B15931" t="s">
        <v>231177</v>
      </c>
      <c r="C15931" t="s">
        <v>196126</v>
      </c>
      <c r="D15931" t="s">
        <v>231178</v>
      </c>
      <c r="E15931" t="s">
        <v>201557</v>
      </c>
    </row>
    <row r="15932" spans="1:5" x14ac:dyDescent="0.35">
      <c r="A15932" t="s">
        <v>2923</v>
      </c>
      <c r="B15932" t="s">
        <v>231179</v>
      </c>
      <c r="C15932" t="s">
        <v>196126</v>
      </c>
      <c r="D15932" t="s">
        <v>231180</v>
      </c>
      <c r="E15932" t="s">
        <v>204436</v>
      </c>
    </row>
    <row r="15933" spans="1:5" x14ac:dyDescent="0.35">
      <c r="A15933" t="s">
        <v>55488</v>
      </c>
      <c r="B15933" t="s">
        <v>231179</v>
      </c>
      <c r="C15933" t="s">
        <v>196126</v>
      </c>
      <c r="D15933" t="s">
        <v>231181</v>
      </c>
      <c r="E15933" t="s">
        <v>202841</v>
      </c>
    </row>
    <row r="15934" spans="1:5" x14ac:dyDescent="0.35">
      <c r="A15934" t="s">
        <v>68498</v>
      </c>
      <c r="B15934" t="s">
        <v>231182</v>
      </c>
      <c r="C15934" t="s">
        <v>196243</v>
      </c>
      <c r="D15934" t="s">
        <v>231183</v>
      </c>
      <c r="E15934" t="s">
        <v>196813</v>
      </c>
    </row>
    <row r="15935" spans="1:5" x14ac:dyDescent="0.35">
      <c r="A15935" t="s">
        <v>72202</v>
      </c>
      <c r="B15935" t="s">
        <v>231184</v>
      </c>
      <c r="C15935" t="s">
        <v>196126</v>
      </c>
      <c r="D15935" t="s">
        <v>231185</v>
      </c>
      <c r="E15935" t="s">
        <v>206828</v>
      </c>
    </row>
    <row r="15936" spans="1:5" x14ac:dyDescent="0.35">
      <c r="A15936" t="s">
        <v>48202</v>
      </c>
      <c r="B15936" t="s">
        <v>231186</v>
      </c>
      <c r="C15936" t="s">
        <v>196126</v>
      </c>
      <c r="D15936" t="s">
        <v>231187</v>
      </c>
      <c r="E15936" t="s">
        <v>198330</v>
      </c>
    </row>
    <row r="15937" spans="1:5" x14ac:dyDescent="0.35">
      <c r="A15937" t="s">
        <v>74274</v>
      </c>
      <c r="B15937" t="s">
        <v>231186</v>
      </c>
      <c r="C15937" t="s">
        <v>196126</v>
      </c>
      <c r="D15937" t="s">
        <v>231188</v>
      </c>
      <c r="E15937" t="s">
        <v>196410</v>
      </c>
    </row>
    <row r="15938" spans="1:5" x14ac:dyDescent="0.35">
      <c r="A15938" t="s">
        <v>18435</v>
      </c>
      <c r="B15938" t="s">
        <v>231189</v>
      </c>
      <c r="C15938" t="s">
        <v>196126</v>
      </c>
      <c r="D15938" t="s">
        <v>231190</v>
      </c>
      <c r="E15938" t="s">
        <v>231191</v>
      </c>
    </row>
    <row r="15939" spans="1:5" x14ac:dyDescent="0.35">
      <c r="A15939" t="s">
        <v>10148</v>
      </c>
      <c r="B15939" t="s">
        <v>231192</v>
      </c>
      <c r="C15939" t="s">
        <v>196126</v>
      </c>
      <c r="D15939" t="s">
        <v>231193</v>
      </c>
      <c r="E15939" t="s">
        <v>198627</v>
      </c>
    </row>
    <row r="15940" spans="1:5" x14ac:dyDescent="0.35">
      <c r="A15940" t="s">
        <v>101936</v>
      </c>
      <c r="B15940" t="s">
        <v>231194</v>
      </c>
      <c r="C15940" t="s">
        <v>196126</v>
      </c>
      <c r="D15940" t="s">
        <v>231195</v>
      </c>
      <c r="E15940" t="s">
        <v>199884</v>
      </c>
    </row>
    <row r="15941" spans="1:5" x14ac:dyDescent="0.35">
      <c r="A15941" t="s">
        <v>67519</v>
      </c>
      <c r="B15941" t="s">
        <v>231196</v>
      </c>
      <c r="C15941" t="s">
        <v>196243</v>
      </c>
      <c r="D15941" t="s">
        <v>231197</v>
      </c>
      <c r="E15941" t="s">
        <v>197621</v>
      </c>
    </row>
    <row r="15942" spans="1:5" x14ac:dyDescent="0.35">
      <c r="A15942" t="s">
        <v>89011</v>
      </c>
      <c r="B15942" t="s">
        <v>231198</v>
      </c>
      <c r="C15942" t="s">
        <v>196126</v>
      </c>
      <c r="D15942" t="s">
        <v>231199</v>
      </c>
      <c r="E15942" t="s">
        <v>203057</v>
      </c>
    </row>
    <row r="15943" spans="1:5" x14ac:dyDescent="0.35">
      <c r="A15943" t="s">
        <v>115662</v>
      </c>
      <c r="B15943" t="s">
        <v>231200</v>
      </c>
      <c r="C15943" t="s">
        <v>196126</v>
      </c>
      <c r="D15943" t="s">
        <v>231201</v>
      </c>
      <c r="E15943" t="s">
        <v>198735</v>
      </c>
    </row>
    <row r="15944" spans="1:5" x14ac:dyDescent="0.35">
      <c r="A15944" t="s">
        <v>36198</v>
      </c>
      <c r="B15944" t="s">
        <v>231202</v>
      </c>
      <c r="C15944" t="s">
        <v>196126</v>
      </c>
      <c r="D15944" t="s">
        <v>231203</v>
      </c>
      <c r="E15944" t="s">
        <v>200145</v>
      </c>
    </row>
    <row r="15945" spans="1:5" x14ac:dyDescent="0.35">
      <c r="A15945" t="s">
        <v>12171</v>
      </c>
      <c r="B15945" t="s">
        <v>231204</v>
      </c>
      <c r="C15945" t="s">
        <v>196126</v>
      </c>
      <c r="D15945" t="s">
        <v>231205</v>
      </c>
      <c r="E15945" t="s">
        <v>205521</v>
      </c>
    </row>
    <row r="15946" spans="1:5" x14ac:dyDescent="0.35">
      <c r="A15946" t="s">
        <v>72242</v>
      </c>
      <c r="B15946" t="s">
        <v>231206</v>
      </c>
      <c r="C15946" t="s">
        <v>196126</v>
      </c>
      <c r="D15946" t="s">
        <v>231207</v>
      </c>
      <c r="E15946" t="s">
        <v>205275</v>
      </c>
    </row>
    <row r="15947" spans="1:5" x14ac:dyDescent="0.35">
      <c r="A15947" t="s">
        <v>231208</v>
      </c>
      <c r="B15947" t="s">
        <v>231209</v>
      </c>
      <c r="C15947" t="s">
        <v>196126</v>
      </c>
      <c r="D15947" t="s">
        <v>231210</v>
      </c>
      <c r="E15947" t="s">
        <v>203698</v>
      </c>
    </row>
    <row r="15948" spans="1:5" x14ac:dyDescent="0.35">
      <c r="A15948" t="s">
        <v>39953</v>
      </c>
      <c r="B15948" t="s">
        <v>231211</v>
      </c>
      <c r="C15948" t="s">
        <v>196126</v>
      </c>
      <c r="D15948" t="s">
        <v>231212</v>
      </c>
      <c r="E15948" t="s">
        <v>198942</v>
      </c>
    </row>
    <row r="15949" spans="1:5" x14ac:dyDescent="0.35">
      <c r="A15949" t="s">
        <v>51048</v>
      </c>
      <c r="B15949" t="s">
        <v>231213</v>
      </c>
      <c r="C15949" t="s">
        <v>196126</v>
      </c>
      <c r="D15949" t="s">
        <v>231214</v>
      </c>
      <c r="E15949" t="s">
        <v>197864</v>
      </c>
    </row>
    <row r="15950" spans="1:5" x14ac:dyDescent="0.35">
      <c r="A15950" t="s">
        <v>13630</v>
      </c>
      <c r="B15950" t="s">
        <v>231215</v>
      </c>
      <c r="C15950" t="s">
        <v>196126</v>
      </c>
      <c r="D15950" t="s">
        <v>231216</v>
      </c>
      <c r="E15950" t="s">
        <v>207943</v>
      </c>
    </row>
    <row r="15951" spans="1:5" x14ac:dyDescent="0.35">
      <c r="A15951" t="s">
        <v>44378</v>
      </c>
      <c r="B15951" t="s">
        <v>231217</v>
      </c>
      <c r="C15951" t="s">
        <v>196126</v>
      </c>
      <c r="D15951" t="s">
        <v>231218</v>
      </c>
      <c r="E15951" t="s">
        <v>201114</v>
      </c>
    </row>
    <row r="15952" spans="1:5" x14ac:dyDescent="0.35">
      <c r="A15952" t="s">
        <v>45453</v>
      </c>
      <c r="B15952" t="s">
        <v>231219</v>
      </c>
      <c r="C15952" t="s">
        <v>196126</v>
      </c>
      <c r="D15952" t="s">
        <v>231220</v>
      </c>
      <c r="E15952" t="s">
        <v>200281</v>
      </c>
    </row>
    <row r="15953" spans="1:5" x14ac:dyDescent="0.35">
      <c r="A15953" t="s">
        <v>109327</v>
      </c>
      <c r="B15953" t="s">
        <v>231221</v>
      </c>
      <c r="C15953" t="s">
        <v>196126</v>
      </c>
      <c r="D15953" t="s">
        <v>231222</v>
      </c>
      <c r="E15953" t="s">
        <v>231223</v>
      </c>
    </row>
    <row r="15954" spans="1:5" x14ac:dyDescent="0.35">
      <c r="A15954" t="s">
        <v>26624</v>
      </c>
      <c r="B15954" t="s">
        <v>231224</v>
      </c>
      <c r="C15954" t="s">
        <v>196126</v>
      </c>
      <c r="D15954" t="s">
        <v>231225</v>
      </c>
      <c r="E15954" t="s">
        <v>214879</v>
      </c>
    </row>
    <row r="15955" spans="1:5" x14ac:dyDescent="0.35">
      <c r="A15955" t="s">
        <v>10984</v>
      </c>
      <c r="B15955" t="s">
        <v>231226</v>
      </c>
      <c r="C15955" t="s">
        <v>196126</v>
      </c>
      <c r="D15955" t="s">
        <v>231227</v>
      </c>
      <c r="E15955" t="s">
        <v>231228</v>
      </c>
    </row>
    <row r="15956" spans="1:5" x14ac:dyDescent="0.35">
      <c r="A15956" t="s">
        <v>35729</v>
      </c>
      <c r="B15956" t="s">
        <v>231229</v>
      </c>
      <c r="C15956" t="s">
        <v>196126</v>
      </c>
      <c r="D15956" t="s">
        <v>231230</v>
      </c>
      <c r="E15956" t="s">
        <v>201634</v>
      </c>
    </row>
    <row r="15957" spans="1:5" x14ac:dyDescent="0.35">
      <c r="A15957" t="s">
        <v>34338</v>
      </c>
      <c r="B15957" t="s">
        <v>231231</v>
      </c>
      <c r="C15957" t="s">
        <v>196126</v>
      </c>
      <c r="D15957" t="s">
        <v>231232</v>
      </c>
      <c r="E15957" t="s">
        <v>197280</v>
      </c>
    </row>
    <row r="15958" spans="1:5" x14ac:dyDescent="0.35">
      <c r="A15958" t="s">
        <v>28840</v>
      </c>
      <c r="B15958" t="s">
        <v>231231</v>
      </c>
      <c r="C15958" t="s">
        <v>196126</v>
      </c>
      <c r="D15958" t="s">
        <v>231233</v>
      </c>
      <c r="E15958" t="s">
        <v>213126</v>
      </c>
    </row>
    <row r="15959" spans="1:5" x14ac:dyDescent="0.35">
      <c r="A15959" t="s">
        <v>231234</v>
      </c>
      <c r="B15959" t="s">
        <v>231231</v>
      </c>
      <c r="C15959" t="s">
        <v>196126</v>
      </c>
      <c r="D15959" t="s">
        <v>231235</v>
      </c>
      <c r="E15959" t="s">
        <v>200014</v>
      </c>
    </row>
    <row r="15960" spans="1:5" x14ac:dyDescent="0.35">
      <c r="A15960" t="s">
        <v>86015</v>
      </c>
      <c r="B15960" t="s">
        <v>231236</v>
      </c>
      <c r="C15960" t="s">
        <v>196243</v>
      </c>
      <c r="D15960" t="s">
        <v>231237</v>
      </c>
      <c r="E15960" t="s">
        <v>196790</v>
      </c>
    </row>
    <row r="15961" spans="1:5" x14ac:dyDescent="0.35">
      <c r="A15961" t="s">
        <v>82586</v>
      </c>
      <c r="B15961" t="s">
        <v>231236</v>
      </c>
      <c r="C15961" t="s">
        <v>196126</v>
      </c>
      <c r="D15961" t="s">
        <v>231238</v>
      </c>
      <c r="E15961" t="s">
        <v>202567</v>
      </c>
    </row>
    <row r="15962" spans="1:5" x14ac:dyDescent="0.35">
      <c r="A15962" t="s">
        <v>46488</v>
      </c>
      <c r="B15962" t="s">
        <v>231236</v>
      </c>
      <c r="C15962" t="s">
        <v>196126</v>
      </c>
      <c r="D15962" t="s">
        <v>231239</v>
      </c>
      <c r="E15962" t="s">
        <v>198954</v>
      </c>
    </row>
    <row r="15963" spans="1:5" x14ac:dyDescent="0.35">
      <c r="A15963" t="s">
        <v>18637</v>
      </c>
      <c r="B15963" t="s">
        <v>231236</v>
      </c>
      <c r="C15963" t="s">
        <v>196126</v>
      </c>
      <c r="D15963" t="s">
        <v>231240</v>
      </c>
      <c r="E15963" t="s">
        <v>201548</v>
      </c>
    </row>
    <row r="15964" spans="1:5" x14ac:dyDescent="0.35">
      <c r="A15964" t="s">
        <v>53162</v>
      </c>
      <c r="B15964" t="s">
        <v>231236</v>
      </c>
      <c r="C15964" t="s">
        <v>196126</v>
      </c>
      <c r="D15964" t="s">
        <v>231241</v>
      </c>
      <c r="E15964" t="s">
        <v>206679</v>
      </c>
    </row>
    <row r="15965" spans="1:5" x14ac:dyDescent="0.35">
      <c r="A15965" t="s">
        <v>105777</v>
      </c>
      <c r="B15965" t="s">
        <v>231242</v>
      </c>
      <c r="C15965" t="s">
        <v>196126</v>
      </c>
      <c r="D15965" t="s">
        <v>231243</v>
      </c>
      <c r="E15965" t="s">
        <v>205630</v>
      </c>
    </row>
    <row r="15966" spans="1:5" x14ac:dyDescent="0.35">
      <c r="A15966" t="s">
        <v>231244</v>
      </c>
      <c r="B15966" t="s">
        <v>231242</v>
      </c>
      <c r="C15966" t="s">
        <v>196126</v>
      </c>
      <c r="D15966" t="s">
        <v>231245</v>
      </c>
      <c r="E15966" t="s">
        <v>231246</v>
      </c>
    </row>
    <row r="15967" spans="1:5" x14ac:dyDescent="0.35">
      <c r="A15967" t="s">
        <v>119954</v>
      </c>
      <c r="B15967" t="s">
        <v>231247</v>
      </c>
      <c r="C15967" t="s">
        <v>196126</v>
      </c>
      <c r="D15967" t="s">
        <v>231248</v>
      </c>
      <c r="E15967" t="s">
        <v>204315</v>
      </c>
    </row>
    <row r="15968" spans="1:5" x14ac:dyDescent="0.35">
      <c r="A15968" t="s">
        <v>130178</v>
      </c>
      <c r="B15968" t="s">
        <v>231249</v>
      </c>
      <c r="C15968" t="s">
        <v>196126</v>
      </c>
      <c r="D15968" t="s">
        <v>231250</v>
      </c>
      <c r="E15968" t="s">
        <v>208992</v>
      </c>
    </row>
    <row r="15969" spans="1:5" x14ac:dyDescent="0.35">
      <c r="A15969" t="s">
        <v>119713</v>
      </c>
      <c r="B15969" t="s">
        <v>231251</v>
      </c>
      <c r="C15969" t="s">
        <v>196126</v>
      </c>
      <c r="D15969" t="s">
        <v>231252</v>
      </c>
      <c r="E15969" t="s">
        <v>208884</v>
      </c>
    </row>
    <row r="15970" spans="1:5" x14ac:dyDescent="0.35">
      <c r="A15970" t="s">
        <v>82316</v>
      </c>
      <c r="B15970" t="s">
        <v>231253</v>
      </c>
      <c r="C15970" t="s">
        <v>196126</v>
      </c>
      <c r="D15970" t="s">
        <v>231254</v>
      </c>
      <c r="E15970" t="s">
        <v>203351</v>
      </c>
    </row>
    <row r="15971" spans="1:5" x14ac:dyDescent="0.35">
      <c r="A15971" t="s">
        <v>62042</v>
      </c>
      <c r="B15971" t="s">
        <v>231255</v>
      </c>
      <c r="C15971" t="s">
        <v>196126</v>
      </c>
      <c r="D15971" t="s">
        <v>231256</v>
      </c>
      <c r="E15971" t="s">
        <v>198585</v>
      </c>
    </row>
    <row r="15972" spans="1:5" x14ac:dyDescent="0.35">
      <c r="A15972" t="s">
        <v>92004</v>
      </c>
      <c r="B15972" t="s">
        <v>231257</v>
      </c>
      <c r="C15972" t="s">
        <v>196126</v>
      </c>
      <c r="D15972" t="s">
        <v>231258</v>
      </c>
      <c r="E15972" t="s">
        <v>209576</v>
      </c>
    </row>
    <row r="15973" spans="1:5" x14ac:dyDescent="0.35">
      <c r="A15973" t="s">
        <v>29668</v>
      </c>
      <c r="B15973" t="s">
        <v>231259</v>
      </c>
      <c r="C15973" t="s">
        <v>196126</v>
      </c>
      <c r="D15973" t="s">
        <v>231260</v>
      </c>
      <c r="E15973" t="s">
        <v>196213</v>
      </c>
    </row>
    <row r="15974" spans="1:5" x14ac:dyDescent="0.35">
      <c r="A15974" t="s">
        <v>231261</v>
      </c>
      <c r="B15974" t="s">
        <v>231262</v>
      </c>
      <c r="C15974" t="s">
        <v>196126</v>
      </c>
      <c r="D15974" t="s">
        <v>231263</v>
      </c>
      <c r="E15974" t="s">
        <v>202836</v>
      </c>
    </row>
    <row r="15975" spans="1:5" x14ac:dyDescent="0.35">
      <c r="A15975" t="s">
        <v>53949</v>
      </c>
      <c r="B15975" t="s">
        <v>231264</v>
      </c>
      <c r="C15975" t="s">
        <v>196126</v>
      </c>
      <c r="D15975" t="s">
        <v>231265</v>
      </c>
      <c r="E15975" t="s">
        <v>199350</v>
      </c>
    </row>
    <row r="15976" spans="1:5" x14ac:dyDescent="0.35">
      <c r="A15976" t="s">
        <v>15077</v>
      </c>
      <c r="B15976" t="s">
        <v>231264</v>
      </c>
      <c r="C15976" t="s">
        <v>196126</v>
      </c>
      <c r="D15976" t="s">
        <v>231266</v>
      </c>
      <c r="E15976" t="s">
        <v>196362</v>
      </c>
    </row>
    <row r="15977" spans="1:5" x14ac:dyDescent="0.35">
      <c r="A15977" t="s">
        <v>36649</v>
      </c>
      <c r="B15977" t="s">
        <v>231264</v>
      </c>
      <c r="C15977" t="s">
        <v>196126</v>
      </c>
      <c r="D15977" t="s">
        <v>231267</v>
      </c>
      <c r="E15977" t="s">
        <v>196448</v>
      </c>
    </row>
    <row r="15978" spans="1:5" x14ac:dyDescent="0.35">
      <c r="A15978" t="s">
        <v>50923</v>
      </c>
      <c r="B15978" t="s">
        <v>231264</v>
      </c>
      <c r="C15978" t="s">
        <v>196126</v>
      </c>
      <c r="D15978" t="s">
        <v>231268</v>
      </c>
      <c r="E15978" t="s">
        <v>198894</v>
      </c>
    </row>
    <row r="15979" spans="1:5" x14ac:dyDescent="0.35">
      <c r="A15979" t="s">
        <v>45673</v>
      </c>
      <c r="B15979" t="s">
        <v>231264</v>
      </c>
      <c r="C15979" t="s">
        <v>196126</v>
      </c>
      <c r="D15979" t="s">
        <v>231269</v>
      </c>
      <c r="E15979" t="s">
        <v>198632</v>
      </c>
    </row>
    <row r="15980" spans="1:5" x14ac:dyDescent="0.35">
      <c r="A15980" t="s">
        <v>7108</v>
      </c>
      <c r="B15980" t="s">
        <v>231270</v>
      </c>
      <c r="C15980" t="s">
        <v>196126</v>
      </c>
      <c r="D15980" t="s">
        <v>231271</v>
      </c>
      <c r="E15980" t="s">
        <v>201061</v>
      </c>
    </row>
    <row r="15981" spans="1:5" x14ac:dyDescent="0.35">
      <c r="A15981" t="s">
        <v>69017</v>
      </c>
      <c r="B15981" t="s">
        <v>231272</v>
      </c>
      <c r="C15981" t="s">
        <v>196243</v>
      </c>
      <c r="D15981" t="s">
        <v>231273</v>
      </c>
      <c r="E15981" t="s">
        <v>225601</v>
      </c>
    </row>
    <row r="15982" spans="1:5" x14ac:dyDescent="0.35">
      <c r="A15982" t="s">
        <v>7469</v>
      </c>
      <c r="B15982" t="s">
        <v>231274</v>
      </c>
      <c r="C15982" t="s">
        <v>196126</v>
      </c>
      <c r="D15982" t="s">
        <v>231275</v>
      </c>
      <c r="E15982" t="s">
        <v>196536</v>
      </c>
    </row>
    <row r="15983" spans="1:5" x14ac:dyDescent="0.35">
      <c r="A15983" t="s">
        <v>42062</v>
      </c>
      <c r="B15983" t="s">
        <v>231276</v>
      </c>
      <c r="C15983" t="s">
        <v>196126</v>
      </c>
      <c r="D15983" t="s">
        <v>231277</v>
      </c>
      <c r="E15983" t="s">
        <v>198625</v>
      </c>
    </row>
    <row r="15984" spans="1:5" x14ac:dyDescent="0.35">
      <c r="A15984" t="s">
        <v>19458</v>
      </c>
      <c r="B15984" t="s">
        <v>231276</v>
      </c>
      <c r="C15984" t="s">
        <v>196126</v>
      </c>
      <c r="D15984" t="s">
        <v>231278</v>
      </c>
      <c r="E15984" t="s">
        <v>201315</v>
      </c>
    </row>
    <row r="15985" spans="1:5" x14ac:dyDescent="0.35">
      <c r="A15985" t="s">
        <v>126408</v>
      </c>
      <c r="B15985" t="s">
        <v>231279</v>
      </c>
      <c r="C15985" t="s">
        <v>196126</v>
      </c>
      <c r="D15985" t="s">
        <v>231280</v>
      </c>
      <c r="E15985" t="s">
        <v>197025</v>
      </c>
    </row>
    <row r="15986" spans="1:5" x14ac:dyDescent="0.35">
      <c r="A15986" t="s">
        <v>231281</v>
      </c>
      <c r="B15986" t="s">
        <v>231279</v>
      </c>
      <c r="C15986" t="s">
        <v>196126</v>
      </c>
      <c r="D15986" t="s">
        <v>231282</v>
      </c>
      <c r="E15986" t="s">
        <v>199382</v>
      </c>
    </row>
    <row r="15987" spans="1:5" x14ac:dyDescent="0.35">
      <c r="A15987" t="s">
        <v>16975</v>
      </c>
      <c r="B15987" t="s">
        <v>231283</v>
      </c>
      <c r="C15987" t="s">
        <v>196126</v>
      </c>
      <c r="D15987" t="s">
        <v>231284</v>
      </c>
      <c r="E15987" t="s">
        <v>200502</v>
      </c>
    </row>
    <row r="15988" spans="1:5" x14ac:dyDescent="0.35">
      <c r="A15988" t="s">
        <v>34900</v>
      </c>
      <c r="B15988" t="s">
        <v>231285</v>
      </c>
      <c r="C15988" t="s">
        <v>196126</v>
      </c>
      <c r="D15988" t="s">
        <v>231286</v>
      </c>
      <c r="E15988" t="s">
        <v>196819</v>
      </c>
    </row>
    <row r="15989" spans="1:5" x14ac:dyDescent="0.35">
      <c r="A15989" t="s">
        <v>51732</v>
      </c>
      <c r="B15989" t="s">
        <v>231287</v>
      </c>
      <c r="C15989" t="s">
        <v>196126</v>
      </c>
      <c r="D15989" t="s">
        <v>231288</v>
      </c>
      <c r="E15989" t="s">
        <v>201931</v>
      </c>
    </row>
    <row r="15990" spans="1:5" x14ac:dyDescent="0.35">
      <c r="A15990" t="s">
        <v>128157</v>
      </c>
      <c r="B15990" t="s">
        <v>231289</v>
      </c>
      <c r="C15990" t="s">
        <v>196126</v>
      </c>
      <c r="D15990" t="s">
        <v>231290</v>
      </c>
      <c r="E15990" t="s">
        <v>198357</v>
      </c>
    </row>
    <row r="15991" spans="1:5" x14ac:dyDescent="0.35">
      <c r="A15991" t="s">
        <v>29555</v>
      </c>
      <c r="B15991" t="s">
        <v>231289</v>
      </c>
      <c r="C15991" t="s">
        <v>196126</v>
      </c>
      <c r="D15991" t="s">
        <v>231291</v>
      </c>
      <c r="E15991" t="s">
        <v>196723</v>
      </c>
    </row>
    <row r="15992" spans="1:5" x14ac:dyDescent="0.35">
      <c r="A15992" t="s">
        <v>100705</v>
      </c>
      <c r="B15992" t="s">
        <v>231292</v>
      </c>
      <c r="C15992" t="s">
        <v>196126</v>
      </c>
      <c r="D15992" t="s">
        <v>231293</v>
      </c>
      <c r="E15992" t="s">
        <v>201315</v>
      </c>
    </row>
    <row r="15993" spans="1:5" x14ac:dyDescent="0.35">
      <c r="A15993" t="s">
        <v>13953</v>
      </c>
      <c r="B15993" t="s">
        <v>231294</v>
      </c>
      <c r="C15993" t="s">
        <v>196126</v>
      </c>
      <c r="D15993" t="s">
        <v>231295</v>
      </c>
      <c r="E15993" t="s">
        <v>203150</v>
      </c>
    </row>
    <row r="15994" spans="1:5" x14ac:dyDescent="0.35">
      <c r="A15994" t="s">
        <v>66441</v>
      </c>
      <c r="B15994" t="s">
        <v>231294</v>
      </c>
      <c r="C15994" t="s">
        <v>196126</v>
      </c>
      <c r="D15994" t="s">
        <v>231296</v>
      </c>
      <c r="E15994" t="s">
        <v>201731</v>
      </c>
    </row>
    <row r="15995" spans="1:5" x14ac:dyDescent="0.35">
      <c r="A15995" t="s">
        <v>55349</v>
      </c>
      <c r="B15995" t="s">
        <v>231297</v>
      </c>
      <c r="C15995" t="s">
        <v>196126</v>
      </c>
      <c r="D15995" t="s">
        <v>231298</v>
      </c>
      <c r="E15995" t="s">
        <v>203638</v>
      </c>
    </row>
    <row r="15996" spans="1:5" x14ac:dyDescent="0.35">
      <c r="A15996" t="s">
        <v>10199</v>
      </c>
      <c r="B15996" t="s">
        <v>231299</v>
      </c>
      <c r="C15996" t="s">
        <v>196126</v>
      </c>
      <c r="D15996" t="s">
        <v>231300</v>
      </c>
      <c r="E15996" t="s">
        <v>196448</v>
      </c>
    </row>
    <row r="15997" spans="1:5" x14ac:dyDescent="0.35">
      <c r="A15997" t="s">
        <v>231301</v>
      </c>
      <c r="B15997" t="s">
        <v>231302</v>
      </c>
      <c r="C15997" t="s">
        <v>196126</v>
      </c>
      <c r="D15997" t="s">
        <v>231303</v>
      </c>
      <c r="E15997" t="s">
        <v>196266</v>
      </c>
    </row>
    <row r="15998" spans="1:5" x14ac:dyDescent="0.35">
      <c r="A15998" t="s">
        <v>10757</v>
      </c>
      <c r="B15998" t="s">
        <v>231304</v>
      </c>
      <c r="C15998" t="s">
        <v>196126</v>
      </c>
      <c r="D15998" t="s">
        <v>231305</v>
      </c>
      <c r="E15998" t="s">
        <v>196507</v>
      </c>
    </row>
    <row r="15999" spans="1:5" x14ac:dyDescent="0.35">
      <c r="A15999" t="s">
        <v>56894</v>
      </c>
      <c r="B15999" t="s">
        <v>231306</v>
      </c>
      <c r="C15999" t="s">
        <v>196126</v>
      </c>
      <c r="D15999" t="s">
        <v>231307</v>
      </c>
      <c r="E15999" t="s">
        <v>199926</v>
      </c>
    </row>
    <row r="16000" spans="1:5" x14ac:dyDescent="0.35">
      <c r="A16000" t="s">
        <v>127874</v>
      </c>
      <c r="B16000" t="s">
        <v>231306</v>
      </c>
      <c r="C16000" t="s">
        <v>196126</v>
      </c>
      <c r="D16000" t="s">
        <v>231308</v>
      </c>
      <c r="E16000" t="s">
        <v>203907</v>
      </c>
    </row>
    <row r="16001" spans="1:5" x14ac:dyDescent="0.35">
      <c r="A16001" t="s">
        <v>84811</v>
      </c>
      <c r="B16001" t="s">
        <v>231309</v>
      </c>
      <c r="C16001" t="s">
        <v>196126</v>
      </c>
      <c r="D16001" t="s">
        <v>231310</v>
      </c>
      <c r="E16001" t="s">
        <v>231311</v>
      </c>
    </row>
    <row r="16002" spans="1:5" x14ac:dyDescent="0.35">
      <c r="A16002" t="s">
        <v>22673</v>
      </c>
      <c r="B16002" t="s">
        <v>231309</v>
      </c>
      <c r="C16002" t="s">
        <v>196126</v>
      </c>
      <c r="D16002" t="s">
        <v>231312</v>
      </c>
      <c r="E16002" t="s">
        <v>198957</v>
      </c>
    </row>
    <row r="16003" spans="1:5" x14ac:dyDescent="0.35">
      <c r="A16003" t="s">
        <v>103724</v>
      </c>
      <c r="B16003" t="s">
        <v>231313</v>
      </c>
      <c r="C16003" t="s">
        <v>196126</v>
      </c>
      <c r="D16003" t="s">
        <v>231314</v>
      </c>
      <c r="E16003" t="s">
        <v>198265</v>
      </c>
    </row>
    <row r="16004" spans="1:5" x14ac:dyDescent="0.35">
      <c r="A16004" t="s">
        <v>43222</v>
      </c>
      <c r="B16004" t="s">
        <v>231315</v>
      </c>
      <c r="C16004" t="s">
        <v>196126</v>
      </c>
      <c r="D16004" t="s">
        <v>231316</v>
      </c>
      <c r="E16004" t="s">
        <v>196914</v>
      </c>
    </row>
    <row r="16005" spans="1:5" x14ac:dyDescent="0.35">
      <c r="A16005" t="s">
        <v>60312</v>
      </c>
      <c r="B16005" t="s">
        <v>231317</v>
      </c>
      <c r="C16005" t="s">
        <v>196243</v>
      </c>
      <c r="D16005" t="s">
        <v>231318</v>
      </c>
      <c r="E16005" t="s">
        <v>198032</v>
      </c>
    </row>
    <row r="16006" spans="1:5" x14ac:dyDescent="0.35">
      <c r="A16006" t="s">
        <v>150487</v>
      </c>
      <c r="B16006" t="s">
        <v>231319</v>
      </c>
      <c r="C16006" t="s">
        <v>231320</v>
      </c>
      <c r="D16006" t="s">
        <v>231321</v>
      </c>
      <c r="E16006" t="s">
        <v>196266</v>
      </c>
    </row>
    <row r="16007" spans="1:5" x14ac:dyDescent="0.35">
      <c r="A16007" t="s">
        <v>47681</v>
      </c>
      <c r="B16007" t="s">
        <v>231322</v>
      </c>
      <c r="C16007" t="s">
        <v>196243</v>
      </c>
      <c r="D16007" t="s">
        <v>231323</v>
      </c>
      <c r="E16007" t="s">
        <v>204512</v>
      </c>
    </row>
    <row r="16008" spans="1:5" x14ac:dyDescent="0.35">
      <c r="A16008" t="s">
        <v>231324</v>
      </c>
      <c r="B16008" t="s">
        <v>231325</v>
      </c>
      <c r="C16008" t="s">
        <v>196126</v>
      </c>
      <c r="D16008" t="s">
        <v>231326</v>
      </c>
      <c r="E16008" t="s">
        <v>204614</v>
      </c>
    </row>
    <row r="16009" spans="1:5" x14ac:dyDescent="0.35">
      <c r="A16009" t="s">
        <v>159796</v>
      </c>
      <c r="B16009" t="s">
        <v>231327</v>
      </c>
      <c r="C16009" t="s">
        <v>231320</v>
      </c>
      <c r="D16009" t="s">
        <v>231328</v>
      </c>
      <c r="E16009" t="s">
        <v>197904</v>
      </c>
    </row>
    <row r="16010" spans="1:5" x14ac:dyDescent="0.35">
      <c r="A16010" t="s">
        <v>74749</v>
      </c>
      <c r="B16010" t="s">
        <v>231329</v>
      </c>
      <c r="C16010" t="s">
        <v>196126</v>
      </c>
      <c r="D16010" t="s">
        <v>231330</v>
      </c>
      <c r="E16010" t="s">
        <v>209218</v>
      </c>
    </row>
    <row r="16011" spans="1:5" x14ac:dyDescent="0.35">
      <c r="A16011" t="s">
        <v>66817</v>
      </c>
      <c r="B16011" t="s">
        <v>231331</v>
      </c>
      <c r="C16011" t="s">
        <v>196126</v>
      </c>
      <c r="D16011" t="s">
        <v>231332</v>
      </c>
      <c r="E16011" t="s">
        <v>201952</v>
      </c>
    </row>
    <row r="16012" spans="1:5" x14ac:dyDescent="0.35">
      <c r="A16012" t="s">
        <v>106746</v>
      </c>
      <c r="B16012" t="s">
        <v>231333</v>
      </c>
      <c r="C16012" t="s">
        <v>196126</v>
      </c>
      <c r="D16012" t="s">
        <v>231334</v>
      </c>
      <c r="E16012" t="s">
        <v>196362</v>
      </c>
    </row>
    <row r="16013" spans="1:5" x14ac:dyDescent="0.35">
      <c r="A16013" t="s">
        <v>17940</v>
      </c>
      <c r="B16013" t="s">
        <v>231335</v>
      </c>
      <c r="C16013" t="s">
        <v>196126</v>
      </c>
      <c r="D16013" t="s">
        <v>231336</v>
      </c>
      <c r="E16013" t="s">
        <v>196871</v>
      </c>
    </row>
    <row r="16014" spans="1:5" x14ac:dyDescent="0.35">
      <c r="A16014" t="s">
        <v>4273</v>
      </c>
      <c r="B16014" t="s">
        <v>231337</v>
      </c>
      <c r="C16014" t="s">
        <v>231320</v>
      </c>
      <c r="D16014" t="s">
        <v>231338</v>
      </c>
      <c r="E16014" t="s">
        <v>197957</v>
      </c>
    </row>
    <row r="16015" spans="1:5" x14ac:dyDescent="0.35">
      <c r="A16015" t="s">
        <v>117413</v>
      </c>
      <c r="B16015" t="s">
        <v>231339</v>
      </c>
      <c r="C16015" t="s">
        <v>196126</v>
      </c>
      <c r="D16015" t="s">
        <v>231340</v>
      </c>
      <c r="E16015" t="s">
        <v>197442</v>
      </c>
    </row>
    <row r="16016" spans="1:5" x14ac:dyDescent="0.35">
      <c r="A16016" t="s">
        <v>65613</v>
      </c>
      <c r="B16016" t="s">
        <v>231341</v>
      </c>
      <c r="C16016" t="s">
        <v>231320</v>
      </c>
      <c r="D16016" t="s">
        <v>231342</v>
      </c>
      <c r="E16016" t="s">
        <v>213152</v>
      </c>
    </row>
    <row r="16017" spans="1:5" x14ac:dyDescent="0.35">
      <c r="A16017" t="s">
        <v>120264</v>
      </c>
      <c r="B16017" t="s">
        <v>231343</v>
      </c>
      <c r="C16017" t="s">
        <v>231320</v>
      </c>
      <c r="D16017" t="s">
        <v>231344</v>
      </c>
      <c r="E16017" t="s">
        <v>198779</v>
      </c>
    </row>
    <row r="16018" spans="1:5" x14ac:dyDescent="0.35">
      <c r="A16018" t="s">
        <v>74780</v>
      </c>
      <c r="B16018" t="s">
        <v>231345</v>
      </c>
      <c r="C16018" t="s">
        <v>196126</v>
      </c>
      <c r="D16018" t="s">
        <v>231346</v>
      </c>
      <c r="E16018" t="s">
        <v>196616</v>
      </c>
    </row>
    <row r="16019" spans="1:5" x14ac:dyDescent="0.35">
      <c r="A16019" t="s">
        <v>81450</v>
      </c>
      <c r="B16019" t="s">
        <v>231347</v>
      </c>
      <c r="C16019" t="s">
        <v>196126</v>
      </c>
      <c r="D16019" t="s">
        <v>231348</v>
      </c>
      <c r="E16019" t="s">
        <v>197094</v>
      </c>
    </row>
    <row r="16020" spans="1:5" x14ac:dyDescent="0.35">
      <c r="A16020" t="s">
        <v>154454</v>
      </c>
      <c r="B16020" t="s">
        <v>231349</v>
      </c>
      <c r="C16020" t="s">
        <v>196126</v>
      </c>
      <c r="D16020" t="s">
        <v>231350</v>
      </c>
      <c r="E16020" t="s">
        <v>197442</v>
      </c>
    </row>
    <row r="16021" spans="1:5" x14ac:dyDescent="0.35">
      <c r="A16021" t="s">
        <v>231351</v>
      </c>
      <c r="B16021" t="s">
        <v>231352</v>
      </c>
      <c r="C16021" t="s">
        <v>196126</v>
      </c>
      <c r="D16021" t="s">
        <v>231353</v>
      </c>
      <c r="E16021" t="s">
        <v>197442</v>
      </c>
    </row>
    <row r="16022" spans="1:5" x14ac:dyDescent="0.35">
      <c r="A16022" t="s">
        <v>14126</v>
      </c>
      <c r="B16022" t="s">
        <v>231354</v>
      </c>
      <c r="C16022" t="s">
        <v>196126</v>
      </c>
      <c r="D16022" t="s">
        <v>231355</v>
      </c>
      <c r="E16022" t="s">
        <v>214198</v>
      </c>
    </row>
    <row r="16023" spans="1:5" x14ac:dyDescent="0.35">
      <c r="A16023" t="s">
        <v>231356</v>
      </c>
      <c r="B16023" t="s">
        <v>231357</v>
      </c>
      <c r="C16023" t="s">
        <v>231320</v>
      </c>
      <c r="D16023" t="s">
        <v>231358</v>
      </c>
      <c r="E16023" t="s">
        <v>196983</v>
      </c>
    </row>
    <row r="16024" spans="1:5" x14ac:dyDescent="0.35">
      <c r="A16024" t="s">
        <v>38995</v>
      </c>
      <c r="B16024" t="s">
        <v>231359</v>
      </c>
      <c r="C16024" t="s">
        <v>231320</v>
      </c>
      <c r="D16024" t="s">
        <v>231360</v>
      </c>
      <c r="E16024" t="s">
        <v>196983</v>
      </c>
    </row>
    <row r="16025" spans="1:5" x14ac:dyDescent="0.35">
      <c r="A16025" t="s">
        <v>123971</v>
      </c>
      <c r="B16025" t="s">
        <v>231361</v>
      </c>
      <c r="C16025" t="s">
        <v>231320</v>
      </c>
      <c r="D16025" t="s">
        <v>231362</v>
      </c>
      <c r="E16025" t="s">
        <v>201894</v>
      </c>
    </row>
    <row r="16026" spans="1:5" x14ac:dyDescent="0.35">
      <c r="A16026" t="s">
        <v>36139</v>
      </c>
      <c r="B16026" t="s">
        <v>231363</v>
      </c>
      <c r="C16026" t="s">
        <v>231320</v>
      </c>
      <c r="D16026" t="s">
        <v>231364</v>
      </c>
      <c r="E16026" t="s">
        <v>197621</v>
      </c>
    </row>
    <row r="16027" spans="1:5" x14ac:dyDescent="0.35">
      <c r="A16027" t="s">
        <v>231365</v>
      </c>
      <c r="B16027" t="s">
        <v>231366</v>
      </c>
      <c r="C16027" t="s">
        <v>231320</v>
      </c>
      <c r="D16027" t="s">
        <v>231367</v>
      </c>
      <c r="E16027" t="s">
        <v>198854</v>
      </c>
    </row>
    <row r="16028" spans="1:5" x14ac:dyDescent="0.35">
      <c r="A16028" t="s">
        <v>231368</v>
      </c>
      <c r="B16028" t="s">
        <v>231369</v>
      </c>
      <c r="C16028" t="s">
        <v>231320</v>
      </c>
      <c r="D16028" t="s">
        <v>231370</v>
      </c>
      <c r="E16028" t="s">
        <v>198954</v>
      </c>
    </row>
    <row r="16029" spans="1:5" x14ac:dyDescent="0.35">
      <c r="A16029" t="s">
        <v>95356</v>
      </c>
      <c r="B16029" t="s">
        <v>231371</v>
      </c>
      <c r="C16029" t="s">
        <v>231320</v>
      </c>
      <c r="D16029" t="s">
        <v>231372</v>
      </c>
      <c r="E16029" t="s">
        <v>203447</v>
      </c>
    </row>
    <row r="16030" spans="1:5" x14ac:dyDescent="0.35">
      <c r="A16030" t="s">
        <v>43688</v>
      </c>
      <c r="B16030" t="s">
        <v>231373</v>
      </c>
      <c r="C16030" t="s">
        <v>231320</v>
      </c>
      <c r="D16030" t="s">
        <v>231374</v>
      </c>
      <c r="E16030" t="s">
        <v>202516</v>
      </c>
    </row>
    <row r="16031" spans="1:5" x14ac:dyDescent="0.35">
      <c r="A16031" t="s">
        <v>47181</v>
      </c>
      <c r="B16031" t="s">
        <v>231375</v>
      </c>
      <c r="C16031" t="s">
        <v>196126</v>
      </c>
      <c r="D16031" t="s">
        <v>231376</v>
      </c>
      <c r="E16031" t="s">
        <v>198138</v>
      </c>
    </row>
    <row r="16032" spans="1:5" x14ac:dyDescent="0.35">
      <c r="A16032" t="s">
        <v>107119</v>
      </c>
      <c r="B16032" t="s">
        <v>231377</v>
      </c>
      <c r="C16032" t="s">
        <v>231320</v>
      </c>
      <c r="D16032" t="s">
        <v>231378</v>
      </c>
      <c r="E16032" t="s">
        <v>197442</v>
      </c>
    </row>
    <row r="16033" spans="1:5" x14ac:dyDescent="0.35">
      <c r="A16033" t="s">
        <v>85894</v>
      </c>
      <c r="B16033" t="s">
        <v>231379</v>
      </c>
      <c r="C16033" t="s">
        <v>196126</v>
      </c>
      <c r="D16033" t="s">
        <v>231380</v>
      </c>
      <c r="E16033" t="s">
        <v>197442</v>
      </c>
    </row>
    <row r="16034" spans="1:5" x14ac:dyDescent="0.35">
      <c r="A16034" t="s">
        <v>21119</v>
      </c>
      <c r="B16034" t="s">
        <v>231381</v>
      </c>
      <c r="C16034" t="s">
        <v>231320</v>
      </c>
      <c r="D16034" t="s">
        <v>231382</v>
      </c>
      <c r="E16034" t="s">
        <v>199442</v>
      </c>
    </row>
    <row r="16035" spans="1:5" x14ac:dyDescent="0.35">
      <c r="A16035" t="s">
        <v>124536</v>
      </c>
      <c r="B16035" t="s">
        <v>231383</v>
      </c>
      <c r="C16035" t="s">
        <v>196126</v>
      </c>
      <c r="D16035" t="s">
        <v>231384</v>
      </c>
      <c r="E16035" t="s">
        <v>197442</v>
      </c>
    </row>
    <row r="16036" spans="1:5" x14ac:dyDescent="0.35">
      <c r="A16036" t="s">
        <v>24269</v>
      </c>
      <c r="B16036" t="s">
        <v>231385</v>
      </c>
      <c r="C16036" t="s">
        <v>231320</v>
      </c>
      <c r="D16036" t="s">
        <v>231386</v>
      </c>
      <c r="E16036" t="s">
        <v>196165</v>
      </c>
    </row>
    <row r="16037" spans="1:5" x14ac:dyDescent="0.35">
      <c r="A16037" t="s">
        <v>160492</v>
      </c>
      <c r="B16037" t="s">
        <v>231387</v>
      </c>
      <c r="C16037" t="s">
        <v>231320</v>
      </c>
      <c r="D16037" t="s">
        <v>231388</v>
      </c>
      <c r="E16037" t="s">
        <v>196609</v>
      </c>
    </row>
    <row r="16038" spans="1:5" x14ac:dyDescent="0.35">
      <c r="A16038" t="s">
        <v>133255</v>
      </c>
      <c r="B16038" t="s">
        <v>231389</v>
      </c>
      <c r="C16038" t="s">
        <v>231320</v>
      </c>
      <c r="D16038" t="s">
        <v>231390</v>
      </c>
      <c r="E16038" t="s">
        <v>197442</v>
      </c>
    </row>
    <row r="16039" spans="1:5" x14ac:dyDescent="0.35">
      <c r="A16039" t="s">
        <v>119186</v>
      </c>
      <c r="B16039" t="s">
        <v>231391</v>
      </c>
      <c r="C16039" t="s">
        <v>231320</v>
      </c>
      <c r="D16039" t="s">
        <v>231392</v>
      </c>
      <c r="E16039" t="s">
        <v>198954</v>
      </c>
    </row>
    <row r="16040" spans="1:5" x14ac:dyDescent="0.35">
      <c r="A16040" t="s">
        <v>231393</v>
      </c>
      <c r="B16040" t="s">
        <v>231394</v>
      </c>
      <c r="C16040" t="s">
        <v>231320</v>
      </c>
      <c r="D16040" t="s">
        <v>231395</v>
      </c>
      <c r="E16040" t="s">
        <v>205235</v>
      </c>
    </row>
    <row r="16041" spans="1:5" x14ac:dyDescent="0.35">
      <c r="A16041" t="s">
        <v>121160</v>
      </c>
      <c r="B16041" t="s">
        <v>231396</v>
      </c>
      <c r="C16041" t="s">
        <v>231320</v>
      </c>
      <c r="D16041" t="s">
        <v>231397</v>
      </c>
      <c r="E16041" t="s">
        <v>197621</v>
      </c>
    </row>
    <row r="16042" spans="1:5" x14ac:dyDescent="0.35">
      <c r="A16042" t="s">
        <v>21031</v>
      </c>
      <c r="B16042" t="s">
        <v>231398</v>
      </c>
      <c r="C16042" t="s">
        <v>196126</v>
      </c>
      <c r="D16042" t="s">
        <v>231399</v>
      </c>
      <c r="E16042" t="s">
        <v>227821</v>
      </c>
    </row>
    <row r="16043" spans="1:5" x14ac:dyDescent="0.35">
      <c r="A16043" t="s">
        <v>115119</v>
      </c>
      <c r="B16043" t="s">
        <v>231400</v>
      </c>
      <c r="C16043" t="s">
        <v>231320</v>
      </c>
      <c r="D16043" t="s">
        <v>231401</v>
      </c>
      <c r="E16043" t="s">
        <v>196749</v>
      </c>
    </row>
    <row r="16044" spans="1:5" x14ac:dyDescent="0.35">
      <c r="A16044" t="s">
        <v>109271</v>
      </c>
      <c r="B16044" t="s">
        <v>231402</v>
      </c>
      <c r="C16044" t="s">
        <v>231320</v>
      </c>
      <c r="D16044" t="s">
        <v>231403</v>
      </c>
      <c r="E16044" t="s">
        <v>198039</v>
      </c>
    </row>
    <row r="16045" spans="1:5" x14ac:dyDescent="0.35">
      <c r="A16045" t="s">
        <v>120350</v>
      </c>
      <c r="B16045" t="s">
        <v>231404</v>
      </c>
      <c r="C16045" t="s">
        <v>231320</v>
      </c>
      <c r="D16045" t="s">
        <v>231405</v>
      </c>
      <c r="E16045" t="s">
        <v>196629</v>
      </c>
    </row>
    <row r="16046" spans="1:5" x14ac:dyDescent="0.35">
      <c r="A16046" t="s">
        <v>231406</v>
      </c>
      <c r="B16046" t="s">
        <v>231407</v>
      </c>
      <c r="C16046" t="s">
        <v>231320</v>
      </c>
      <c r="D16046" t="s">
        <v>231408</v>
      </c>
      <c r="E16046" t="s">
        <v>198854</v>
      </c>
    </row>
    <row r="16047" spans="1:5" x14ac:dyDescent="0.35">
      <c r="A16047" t="s">
        <v>231409</v>
      </c>
      <c r="B16047" t="s">
        <v>231410</v>
      </c>
      <c r="C16047" t="s">
        <v>231320</v>
      </c>
      <c r="D16047" t="s">
        <v>231411</v>
      </c>
      <c r="E16047" t="s">
        <v>197022</v>
      </c>
    </row>
    <row r="16048" spans="1:5" x14ac:dyDescent="0.35">
      <c r="A16048" t="s">
        <v>177199</v>
      </c>
      <c r="B16048" t="s">
        <v>231412</v>
      </c>
      <c r="C16048" t="s">
        <v>196126</v>
      </c>
      <c r="D16048" t="s">
        <v>231413</v>
      </c>
      <c r="E16048" t="s">
        <v>196342</v>
      </c>
    </row>
    <row r="16049" spans="1:5" x14ac:dyDescent="0.35">
      <c r="A16049" t="s">
        <v>55614</v>
      </c>
      <c r="B16049" t="s">
        <v>231414</v>
      </c>
      <c r="C16049" t="s">
        <v>196126</v>
      </c>
      <c r="D16049" t="s">
        <v>231415</v>
      </c>
      <c r="E16049" t="s">
        <v>198550</v>
      </c>
    </row>
    <row r="16050" spans="1:5" x14ac:dyDescent="0.35">
      <c r="A16050" t="s">
        <v>131840</v>
      </c>
      <c r="B16050" t="s">
        <v>231416</v>
      </c>
      <c r="C16050" t="s">
        <v>196126</v>
      </c>
      <c r="D16050" t="s">
        <v>231417</v>
      </c>
      <c r="E16050" t="s">
        <v>198039</v>
      </c>
    </row>
    <row r="16051" spans="1:5" x14ac:dyDescent="0.35">
      <c r="A16051" t="s">
        <v>194408</v>
      </c>
      <c r="B16051" t="s">
        <v>231418</v>
      </c>
      <c r="C16051" t="s">
        <v>231320</v>
      </c>
      <c r="D16051" t="s">
        <v>231419</v>
      </c>
      <c r="E16051" t="s">
        <v>197621</v>
      </c>
    </row>
    <row r="16052" spans="1:5" x14ac:dyDescent="0.35">
      <c r="A16052" t="s">
        <v>231420</v>
      </c>
      <c r="B16052" t="s">
        <v>231421</v>
      </c>
      <c r="C16052" t="s">
        <v>196126</v>
      </c>
      <c r="D16052" t="s">
        <v>231422</v>
      </c>
      <c r="E16052" t="s">
        <v>198256</v>
      </c>
    </row>
    <row r="16053" spans="1:5" x14ac:dyDescent="0.35">
      <c r="A16053" t="s">
        <v>117925</v>
      </c>
      <c r="B16053" t="s">
        <v>231423</v>
      </c>
      <c r="C16053" t="s">
        <v>231320</v>
      </c>
      <c r="D16053" t="s">
        <v>231424</v>
      </c>
      <c r="E16053" t="s">
        <v>198854</v>
      </c>
    </row>
    <row r="16054" spans="1:5" x14ac:dyDescent="0.35">
      <c r="A16054" t="s">
        <v>231425</v>
      </c>
      <c r="B16054" t="s">
        <v>231426</v>
      </c>
      <c r="C16054" t="s">
        <v>196126</v>
      </c>
      <c r="D16054" t="s">
        <v>231427</v>
      </c>
      <c r="E16054" t="s">
        <v>197621</v>
      </c>
    </row>
    <row r="16055" spans="1:5" x14ac:dyDescent="0.35">
      <c r="A16055" t="s">
        <v>117937</v>
      </c>
      <c r="B16055" t="s">
        <v>231428</v>
      </c>
      <c r="C16055" t="s">
        <v>196126</v>
      </c>
      <c r="D16055" t="s">
        <v>231429</v>
      </c>
      <c r="E16055" t="s">
        <v>196156</v>
      </c>
    </row>
    <row r="16056" spans="1:5" x14ac:dyDescent="0.35">
      <c r="A16056" t="s">
        <v>231430</v>
      </c>
      <c r="B16056" t="s">
        <v>231431</v>
      </c>
      <c r="C16056" t="s">
        <v>231320</v>
      </c>
      <c r="D16056" t="s">
        <v>231432</v>
      </c>
      <c r="E16056" t="s">
        <v>197442</v>
      </c>
    </row>
    <row r="16057" spans="1:5" x14ac:dyDescent="0.35">
      <c r="A16057" t="s">
        <v>149737</v>
      </c>
      <c r="B16057" t="s">
        <v>231433</v>
      </c>
      <c r="C16057" t="s">
        <v>231320</v>
      </c>
      <c r="D16057" t="s">
        <v>231434</v>
      </c>
      <c r="E16057" t="s">
        <v>203679</v>
      </c>
    </row>
    <row r="16058" spans="1:5" x14ac:dyDescent="0.35">
      <c r="A16058" t="s">
        <v>81598</v>
      </c>
      <c r="B16058" t="s">
        <v>231435</v>
      </c>
      <c r="C16058" t="s">
        <v>196126</v>
      </c>
      <c r="D16058" t="s">
        <v>231436</v>
      </c>
      <c r="E16058" t="s">
        <v>199096</v>
      </c>
    </row>
    <row r="16059" spans="1:5" x14ac:dyDescent="0.35">
      <c r="A16059" t="s">
        <v>149942</v>
      </c>
      <c r="B16059" t="s">
        <v>231437</v>
      </c>
      <c r="C16059" t="s">
        <v>196126</v>
      </c>
      <c r="D16059" t="s">
        <v>231438</v>
      </c>
      <c r="E16059" t="s">
        <v>231439</v>
      </c>
    </row>
    <row r="16060" spans="1:5" x14ac:dyDescent="0.35">
      <c r="A16060" t="s">
        <v>117911</v>
      </c>
      <c r="B16060" t="s">
        <v>231440</v>
      </c>
      <c r="C16060" t="s">
        <v>196126</v>
      </c>
      <c r="D16060" t="s">
        <v>231441</v>
      </c>
      <c r="E16060" t="s">
        <v>196983</v>
      </c>
    </row>
    <row r="16061" spans="1:5" x14ac:dyDescent="0.35">
      <c r="A16061" t="s">
        <v>112067</v>
      </c>
      <c r="B16061" t="s">
        <v>231442</v>
      </c>
      <c r="C16061" t="s">
        <v>231320</v>
      </c>
      <c r="D16061" t="s">
        <v>231443</v>
      </c>
      <c r="E16061" t="s">
        <v>205521</v>
      </c>
    </row>
    <row r="16062" spans="1:5" x14ac:dyDescent="0.35">
      <c r="A16062" t="s">
        <v>97927</v>
      </c>
      <c r="B16062" t="s">
        <v>231444</v>
      </c>
      <c r="C16062" t="s">
        <v>231320</v>
      </c>
      <c r="D16062" t="s">
        <v>231445</v>
      </c>
      <c r="E16062" t="s">
        <v>196266</v>
      </c>
    </row>
    <row r="16063" spans="1:5" x14ac:dyDescent="0.35">
      <c r="A16063" t="s">
        <v>50502</v>
      </c>
      <c r="B16063" t="s">
        <v>231446</v>
      </c>
      <c r="C16063" t="s">
        <v>231320</v>
      </c>
      <c r="D16063" t="s">
        <v>231447</v>
      </c>
      <c r="E16063" t="s">
        <v>199582</v>
      </c>
    </row>
    <row r="16064" spans="1:5" x14ac:dyDescent="0.35">
      <c r="A16064" t="s">
        <v>119425</v>
      </c>
      <c r="B16064" t="s">
        <v>231448</v>
      </c>
      <c r="C16064" t="s">
        <v>231320</v>
      </c>
      <c r="D16064" t="s">
        <v>231449</v>
      </c>
      <c r="E16064" t="s">
        <v>197442</v>
      </c>
    </row>
    <row r="16065" spans="1:5" x14ac:dyDescent="0.35">
      <c r="A16065" t="s">
        <v>122810</v>
      </c>
      <c r="B16065" t="s">
        <v>231450</v>
      </c>
      <c r="C16065" t="s">
        <v>231320</v>
      </c>
      <c r="D16065" t="s">
        <v>231451</v>
      </c>
      <c r="E16065" t="s">
        <v>201325</v>
      </c>
    </row>
    <row r="16066" spans="1:5" x14ac:dyDescent="0.35">
      <c r="A16066" t="s">
        <v>231452</v>
      </c>
      <c r="B16066" t="s">
        <v>231453</v>
      </c>
      <c r="C16066" t="s">
        <v>196126</v>
      </c>
      <c r="D16066" t="s">
        <v>231454</v>
      </c>
      <c r="E16066" t="s">
        <v>231455</v>
      </c>
    </row>
    <row r="16067" spans="1:5" x14ac:dyDescent="0.35">
      <c r="A16067" t="s">
        <v>231456</v>
      </c>
      <c r="B16067" t="s">
        <v>231457</v>
      </c>
      <c r="C16067" t="s">
        <v>196126</v>
      </c>
      <c r="D16067" t="s">
        <v>231458</v>
      </c>
      <c r="E16067" t="s">
        <v>196156</v>
      </c>
    </row>
    <row r="16068" spans="1:5" x14ac:dyDescent="0.35">
      <c r="A16068" t="s">
        <v>131506</v>
      </c>
      <c r="B16068" t="s">
        <v>231459</v>
      </c>
      <c r="C16068" t="s">
        <v>196126</v>
      </c>
      <c r="D16068" t="s">
        <v>231460</v>
      </c>
      <c r="E16068" t="s">
        <v>231461</v>
      </c>
    </row>
    <row r="16069" spans="1:5" x14ac:dyDescent="0.35">
      <c r="A16069" t="s">
        <v>117534</v>
      </c>
      <c r="B16069" t="s">
        <v>231462</v>
      </c>
      <c r="C16069" t="s">
        <v>196126</v>
      </c>
      <c r="D16069" t="s">
        <v>231463</v>
      </c>
      <c r="E16069" t="s">
        <v>196879</v>
      </c>
    </row>
    <row r="16070" spans="1:5" x14ac:dyDescent="0.35">
      <c r="A16070" t="s">
        <v>131272</v>
      </c>
      <c r="B16070" t="s">
        <v>231464</v>
      </c>
      <c r="C16070" t="s">
        <v>196126</v>
      </c>
      <c r="D16070" t="s">
        <v>231465</v>
      </c>
      <c r="E16070" t="s">
        <v>196156</v>
      </c>
    </row>
    <row r="16071" spans="1:5" x14ac:dyDescent="0.35">
      <c r="A16071" t="s">
        <v>130759</v>
      </c>
      <c r="B16071" t="s">
        <v>231466</v>
      </c>
      <c r="C16071" t="s">
        <v>196126</v>
      </c>
      <c r="D16071" t="s">
        <v>231467</v>
      </c>
      <c r="E16071" t="s">
        <v>196156</v>
      </c>
    </row>
    <row r="16072" spans="1:5" x14ac:dyDescent="0.35">
      <c r="A16072" t="s">
        <v>131101</v>
      </c>
      <c r="B16072" t="s">
        <v>231468</v>
      </c>
      <c r="C16072" t="s">
        <v>196126</v>
      </c>
      <c r="D16072" t="s">
        <v>231469</v>
      </c>
      <c r="E16072" t="s">
        <v>196156</v>
      </c>
    </row>
    <row r="16073" spans="1:5" x14ac:dyDescent="0.35">
      <c r="A16073" t="s">
        <v>125095</v>
      </c>
      <c r="B16073" t="s">
        <v>231470</v>
      </c>
      <c r="C16073" t="s">
        <v>196126</v>
      </c>
      <c r="D16073" t="s">
        <v>231471</v>
      </c>
      <c r="E16073" t="s">
        <v>196879</v>
      </c>
    </row>
    <row r="16074" spans="1:5" x14ac:dyDescent="0.35">
      <c r="A16074" t="s">
        <v>130935</v>
      </c>
      <c r="B16074" t="s">
        <v>231472</v>
      </c>
      <c r="C16074" t="s">
        <v>196126</v>
      </c>
      <c r="D16074" t="s">
        <v>231473</v>
      </c>
      <c r="E16074" t="s">
        <v>231474</v>
      </c>
    </row>
    <row r="16075" spans="1:5" x14ac:dyDescent="0.35">
      <c r="A16075" t="s">
        <v>231475</v>
      </c>
      <c r="B16075" t="s">
        <v>231476</v>
      </c>
      <c r="C16075" t="s">
        <v>196126</v>
      </c>
      <c r="D16075" t="s">
        <v>231477</v>
      </c>
      <c r="E16075" t="s">
        <v>196156</v>
      </c>
    </row>
    <row r="16076" spans="1:5" x14ac:dyDescent="0.35">
      <c r="A16076" t="s">
        <v>231478</v>
      </c>
      <c r="B16076" t="s">
        <v>231479</v>
      </c>
      <c r="C16076" t="s">
        <v>196126</v>
      </c>
      <c r="D16076" t="s">
        <v>231480</v>
      </c>
      <c r="E16076" t="s">
        <v>196156</v>
      </c>
    </row>
    <row r="16077" spans="1:5" x14ac:dyDescent="0.35">
      <c r="A16077" t="s">
        <v>144460</v>
      </c>
      <c r="B16077" t="s">
        <v>231481</v>
      </c>
      <c r="C16077" t="s">
        <v>196126</v>
      </c>
      <c r="D16077" t="s">
        <v>231482</v>
      </c>
      <c r="E16077" t="s">
        <v>196156</v>
      </c>
    </row>
    <row r="16078" spans="1:5" x14ac:dyDescent="0.35">
      <c r="A16078" t="s">
        <v>231483</v>
      </c>
      <c r="B16078" t="s">
        <v>231484</v>
      </c>
      <c r="C16078" t="s">
        <v>196126</v>
      </c>
      <c r="D16078" t="s">
        <v>231485</v>
      </c>
      <c r="E16078" t="s">
        <v>196156</v>
      </c>
    </row>
    <row r="16079" spans="1:5" x14ac:dyDescent="0.35">
      <c r="A16079" t="s">
        <v>231486</v>
      </c>
      <c r="B16079" t="s">
        <v>231487</v>
      </c>
      <c r="C16079" t="s">
        <v>196126</v>
      </c>
      <c r="D16079" t="s">
        <v>231488</v>
      </c>
      <c r="E16079" t="s">
        <v>196156</v>
      </c>
    </row>
    <row r="16080" spans="1:5" x14ac:dyDescent="0.35">
      <c r="A16080" t="s">
        <v>231489</v>
      </c>
      <c r="B16080" t="s">
        <v>231490</v>
      </c>
      <c r="C16080" t="s">
        <v>196126</v>
      </c>
      <c r="D16080" t="s">
        <v>231491</v>
      </c>
      <c r="E16080" t="s">
        <v>196156</v>
      </c>
    </row>
    <row r="16081" spans="1:5" x14ac:dyDescent="0.35">
      <c r="A16081" t="s">
        <v>71126</v>
      </c>
      <c r="B16081" t="s">
        <v>231492</v>
      </c>
      <c r="C16081" t="s">
        <v>196126</v>
      </c>
      <c r="D16081" t="s">
        <v>231493</v>
      </c>
      <c r="E16081" t="s">
        <v>196156</v>
      </c>
    </row>
    <row r="16082" spans="1:5" x14ac:dyDescent="0.35">
      <c r="A16082" t="s">
        <v>160228</v>
      </c>
      <c r="B16082" t="s">
        <v>231494</v>
      </c>
      <c r="C16082" t="s">
        <v>196126</v>
      </c>
      <c r="D16082" t="s">
        <v>231495</v>
      </c>
      <c r="E16082" t="s">
        <v>196156</v>
      </c>
    </row>
    <row r="16083" spans="1:5" x14ac:dyDescent="0.35">
      <c r="A16083" t="s">
        <v>231496</v>
      </c>
      <c r="B16083" t="s">
        <v>231497</v>
      </c>
      <c r="C16083" t="s">
        <v>196126</v>
      </c>
      <c r="D16083" t="s">
        <v>231498</v>
      </c>
      <c r="E16083" t="s">
        <v>196156</v>
      </c>
    </row>
    <row r="16084" spans="1:5" x14ac:dyDescent="0.35">
      <c r="A16084" t="s">
        <v>231499</v>
      </c>
      <c r="B16084" t="s">
        <v>231500</v>
      </c>
      <c r="C16084" t="s">
        <v>196126</v>
      </c>
      <c r="D16084" t="s">
        <v>231501</v>
      </c>
      <c r="E16084" t="s">
        <v>196879</v>
      </c>
    </row>
    <row r="16085" spans="1:5" x14ac:dyDescent="0.35">
      <c r="A16085" t="s">
        <v>147749</v>
      </c>
      <c r="B16085" t="s">
        <v>231502</v>
      </c>
      <c r="C16085" t="s">
        <v>196126</v>
      </c>
      <c r="D16085" t="s">
        <v>231503</v>
      </c>
      <c r="E16085" t="s">
        <v>199013</v>
      </c>
    </row>
    <row r="16086" spans="1:5" x14ac:dyDescent="0.35">
      <c r="A16086" t="s">
        <v>231504</v>
      </c>
      <c r="B16086" t="s">
        <v>231505</v>
      </c>
      <c r="C16086" t="s">
        <v>196126</v>
      </c>
      <c r="D16086" t="s">
        <v>231506</v>
      </c>
      <c r="E16086" t="s">
        <v>231507</v>
      </c>
    </row>
    <row r="16087" spans="1:5" x14ac:dyDescent="0.35">
      <c r="A16087" t="s">
        <v>231508</v>
      </c>
      <c r="B16087" t="s">
        <v>231509</v>
      </c>
      <c r="C16087" t="s">
        <v>196126</v>
      </c>
      <c r="D16087" t="s">
        <v>231510</v>
      </c>
      <c r="E16087" t="s">
        <v>196156</v>
      </c>
    </row>
    <row r="16088" spans="1:5" x14ac:dyDescent="0.35">
      <c r="A16088" t="s">
        <v>231511</v>
      </c>
      <c r="B16088" t="s">
        <v>231512</v>
      </c>
      <c r="C16088" t="s">
        <v>196126</v>
      </c>
      <c r="D16088" t="s">
        <v>231513</v>
      </c>
      <c r="E16088" t="s">
        <v>196156</v>
      </c>
    </row>
    <row r="16089" spans="1:5" x14ac:dyDescent="0.35">
      <c r="A16089" t="s">
        <v>122567</v>
      </c>
      <c r="B16089" t="s">
        <v>231514</v>
      </c>
      <c r="C16089" t="s">
        <v>196126</v>
      </c>
      <c r="D16089" t="s">
        <v>231515</v>
      </c>
      <c r="E16089" t="s">
        <v>196156</v>
      </c>
    </row>
    <row r="16090" spans="1:5" x14ac:dyDescent="0.35">
      <c r="A16090" t="s">
        <v>145739</v>
      </c>
      <c r="B16090" t="s">
        <v>231516</v>
      </c>
      <c r="C16090" t="s">
        <v>196126</v>
      </c>
      <c r="D16090" t="s">
        <v>231517</v>
      </c>
      <c r="E16090" t="s">
        <v>200932</v>
      </c>
    </row>
    <row r="16091" spans="1:5" x14ac:dyDescent="0.35">
      <c r="A16091" t="s">
        <v>157925</v>
      </c>
      <c r="B16091" t="s">
        <v>231518</v>
      </c>
      <c r="C16091" t="s">
        <v>196126</v>
      </c>
      <c r="D16091" t="s">
        <v>231519</v>
      </c>
      <c r="E16091" t="s">
        <v>196156</v>
      </c>
    </row>
    <row r="16092" spans="1:5" x14ac:dyDescent="0.35">
      <c r="A16092" t="s">
        <v>125446</v>
      </c>
      <c r="B16092" t="s">
        <v>231520</v>
      </c>
      <c r="C16092" t="s">
        <v>196126</v>
      </c>
      <c r="D16092" t="s">
        <v>231521</v>
      </c>
      <c r="E16092" t="s">
        <v>196156</v>
      </c>
    </row>
    <row r="16093" spans="1:5" x14ac:dyDescent="0.35">
      <c r="A16093" t="s">
        <v>231522</v>
      </c>
      <c r="B16093" t="s">
        <v>231523</v>
      </c>
      <c r="C16093" t="s">
        <v>196126</v>
      </c>
      <c r="D16093" t="s">
        <v>231524</v>
      </c>
      <c r="E16093" t="s">
        <v>196156</v>
      </c>
    </row>
    <row r="16094" spans="1:5" x14ac:dyDescent="0.35">
      <c r="A16094" t="s">
        <v>231525</v>
      </c>
      <c r="B16094" t="s">
        <v>231526</v>
      </c>
      <c r="C16094" t="s">
        <v>196126</v>
      </c>
      <c r="D16094" t="s">
        <v>231527</v>
      </c>
      <c r="E16094" t="s">
        <v>196156</v>
      </c>
    </row>
    <row r="16095" spans="1:5" x14ac:dyDescent="0.35">
      <c r="A16095" t="s">
        <v>231528</v>
      </c>
      <c r="B16095" t="s">
        <v>231529</v>
      </c>
      <c r="C16095" t="s">
        <v>196126</v>
      </c>
      <c r="D16095" t="s">
        <v>231530</v>
      </c>
      <c r="E16095" t="s">
        <v>196879</v>
      </c>
    </row>
    <row r="16096" spans="1:5" x14ac:dyDescent="0.35">
      <c r="A16096" t="s">
        <v>231531</v>
      </c>
      <c r="B16096" t="s">
        <v>231532</v>
      </c>
      <c r="C16096" t="s">
        <v>196126</v>
      </c>
      <c r="D16096" t="s">
        <v>231533</v>
      </c>
      <c r="E16096" t="s">
        <v>196879</v>
      </c>
    </row>
    <row r="16097" spans="1:5" x14ac:dyDescent="0.35">
      <c r="A16097" t="s">
        <v>231534</v>
      </c>
      <c r="B16097" t="s">
        <v>231535</v>
      </c>
      <c r="C16097" t="s">
        <v>196126</v>
      </c>
      <c r="D16097" t="s">
        <v>231536</v>
      </c>
      <c r="E16097" t="s">
        <v>196156</v>
      </c>
    </row>
    <row r="16098" spans="1:5" x14ac:dyDescent="0.35">
      <c r="A16098" t="s">
        <v>231537</v>
      </c>
      <c r="B16098" t="s">
        <v>231538</v>
      </c>
      <c r="C16098" t="s">
        <v>196126</v>
      </c>
      <c r="D16098" t="s">
        <v>231539</v>
      </c>
      <c r="E16098" t="s">
        <v>200995</v>
      </c>
    </row>
    <row r="16099" spans="1:5" x14ac:dyDescent="0.35">
      <c r="A16099" t="s">
        <v>231540</v>
      </c>
      <c r="B16099" t="s">
        <v>231541</v>
      </c>
      <c r="C16099" t="s">
        <v>196126</v>
      </c>
      <c r="D16099" t="s">
        <v>231542</v>
      </c>
      <c r="E16099" t="s">
        <v>196879</v>
      </c>
    </row>
    <row r="16100" spans="1:5" x14ac:dyDescent="0.35">
      <c r="A16100" t="s">
        <v>150419</v>
      </c>
      <c r="B16100" t="s">
        <v>231543</v>
      </c>
      <c r="C16100" t="s">
        <v>196126</v>
      </c>
      <c r="D16100" t="s">
        <v>231544</v>
      </c>
      <c r="E16100" t="s">
        <v>211744</v>
      </c>
    </row>
    <row r="16101" spans="1:5" x14ac:dyDescent="0.35">
      <c r="A16101" t="s">
        <v>3027</v>
      </c>
      <c r="B16101" t="s">
        <v>231545</v>
      </c>
      <c r="C16101" t="s">
        <v>196126</v>
      </c>
      <c r="D16101" t="s">
        <v>231546</v>
      </c>
      <c r="E16101" t="s">
        <v>198837</v>
      </c>
    </row>
    <row r="16102" spans="1:5" x14ac:dyDescent="0.35">
      <c r="A16102" t="s">
        <v>231547</v>
      </c>
      <c r="B16102" t="s">
        <v>231548</v>
      </c>
      <c r="C16102" t="s">
        <v>196126</v>
      </c>
      <c r="D16102" t="s">
        <v>231549</v>
      </c>
      <c r="E16102" t="s">
        <v>198204</v>
      </c>
    </row>
    <row r="16103" spans="1:5" x14ac:dyDescent="0.35">
      <c r="A16103" t="s">
        <v>231550</v>
      </c>
      <c r="B16103" t="s">
        <v>231551</v>
      </c>
      <c r="C16103" t="s">
        <v>196126</v>
      </c>
      <c r="D16103" t="s">
        <v>231552</v>
      </c>
      <c r="E16103" t="s">
        <v>196156</v>
      </c>
    </row>
    <row r="16104" spans="1:5" x14ac:dyDescent="0.35">
      <c r="A16104" t="s">
        <v>174247</v>
      </c>
      <c r="B16104" t="s">
        <v>231553</v>
      </c>
      <c r="C16104" t="s">
        <v>196126</v>
      </c>
      <c r="D16104" t="s">
        <v>231554</v>
      </c>
      <c r="E16104" t="s">
        <v>196156</v>
      </c>
    </row>
    <row r="16105" spans="1:5" x14ac:dyDescent="0.35">
      <c r="A16105" t="s">
        <v>231555</v>
      </c>
      <c r="B16105" t="s">
        <v>231556</v>
      </c>
      <c r="C16105" t="s">
        <v>196126</v>
      </c>
      <c r="D16105" t="s">
        <v>231557</v>
      </c>
      <c r="E16105" t="s">
        <v>196156</v>
      </c>
    </row>
    <row r="16106" spans="1:5" x14ac:dyDescent="0.35">
      <c r="A16106" t="s">
        <v>173038</v>
      </c>
      <c r="B16106" t="s">
        <v>231558</v>
      </c>
      <c r="C16106" t="s">
        <v>196126</v>
      </c>
      <c r="D16106" t="s">
        <v>231559</v>
      </c>
      <c r="E16106" t="s">
        <v>196156</v>
      </c>
    </row>
    <row r="16107" spans="1:5" x14ac:dyDescent="0.35">
      <c r="A16107" t="s">
        <v>157645</v>
      </c>
      <c r="B16107" t="s">
        <v>231560</v>
      </c>
      <c r="C16107" t="s">
        <v>196126</v>
      </c>
      <c r="D16107" t="s">
        <v>231561</v>
      </c>
      <c r="E16107" t="s">
        <v>196156</v>
      </c>
    </row>
    <row r="16108" spans="1:5" x14ac:dyDescent="0.35">
      <c r="A16108" t="s">
        <v>231562</v>
      </c>
      <c r="B16108" t="s">
        <v>231563</v>
      </c>
      <c r="C16108" t="s">
        <v>196126</v>
      </c>
      <c r="D16108" t="s">
        <v>231564</v>
      </c>
      <c r="E16108" t="s">
        <v>196156</v>
      </c>
    </row>
    <row r="16109" spans="1:5" x14ac:dyDescent="0.35">
      <c r="A16109" t="s">
        <v>130532</v>
      </c>
      <c r="B16109" t="s">
        <v>231565</v>
      </c>
      <c r="C16109" t="s">
        <v>196126</v>
      </c>
      <c r="D16109" t="s">
        <v>231566</v>
      </c>
      <c r="E16109" t="s">
        <v>196879</v>
      </c>
    </row>
    <row r="16110" spans="1:5" x14ac:dyDescent="0.35">
      <c r="A16110" t="s">
        <v>231567</v>
      </c>
      <c r="B16110" t="s">
        <v>231568</v>
      </c>
      <c r="C16110" t="s">
        <v>196126</v>
      </c>
      <c r="D16110" t="s">
        <v>231569</v>
      </c>
      <c r="E16110" t="s">
        <v>196879</v>
      </c>
    </row>
    <row r="16111" spans="1:5" x14ac:dyDescent="0.35">
      <c r="A16111" t="s">
        <v>231570</v>
      </c>
      <c r="B16111" t="s">
        <v>231571</v>
      </c>
      <c r="C16111" t="s">
        <v>196126</v>
      </c>
      <c r="D16111" t="s">
        <v>231572</v>
      </c>
      <c r="E16111" t="s">
        <v>196156</v>
      </c>
    </row>
    <row r="16112" spans="1:5" x14ac:dyDescent="0.35">
      <c r="A16112" t="s">
        <v>124162</v>
      </c>
      <c r="B16112" t="s">
        <v>231573</v>
      </c>
      <c r="C16112" t="s">
        <v>196126</v>
      </c>
      <c r="D16112" t="s">
        <v>231574</v>
      </c>
      <c r="E16112" t="s">
        <v>196156</v>
      </c>
    </row>
    <row r="16113" spans="1:5" x14ac:dyDescent="0.35">
      <c r="A16113" t="s">
        <v>231575</v>
      </c>
      <c r="B16113" t="s">
        <v>231576</v>
      </c>
      <c r="C16113" t="s">
        <v>196126</v>
      </c>
      <c r="D16113" t="s">
        <v>231577</v>
      </c>
      <c r="E16113" t="s">
        <v>196879</v>
      </c>
    </row>
    <row r="16114" spans="1:5" x14ac:dyDescent="0.35">
      <c r="A16114" t="s">
        <v>179667</v>
      </c>
      <c r="B16114" t="s">
        <v>231578</v>
      </c>
      <c r="C16114" t="s">
        <v>196126</v>
      </c>
      <c r="D16114" t="s">
        <v>231579</v>
      </c>
      <c r="E16114" t="s">
        <v>198403</v>
      </c>
    </row>
    <row r="16115" spans="1:5" x14ac:dyDescent="0.35">
      <c r="A16115" t="s">
        <v>146857</v>
      </c>
      <c r="B16115" t="s">
        <v>231580</v>
      </c>
      <c r="C16115" t="s">
        <v>196126</v>
      </c>
      <c r="D16115" t="s">
        <v>231581</v>
      </c>
      <c r="E16115" t="s">
        <v>196156</v>
      </c>
    </row>
    <row r="16116" spans="1:5" x14ac:dyDescent="0.35">
      <c r="A16116" t="s">
        <v>162062</v>
      </c>
      <c r="B16116" t="s">
        <v>231582</v>
      </c>
      <c r="C16116" t="s">
        <v>196126</v>
      </c>
      <c r="D16116" t="s">
        <v>231583</v>
      </c>
      <c r="E16116" t="s">
        <v>205227</v>
      </c>
    </row>
    <row r="16117" spans="1:5" x14ac:dyDescent="0.35">
      <c r="A16117" t="s">
        <v>231584</v>
      </c>
      <c r="B16117" t="s">
        <v>231585</v>
      </c>
      <c r="C16117" t="s">
        <v>196126</v>
      </c>
      <c r="D16117" t="s">
        <v>231586</v>
      </c>
      <c r="E16117" t="s">
        <v>231587</v>
      </c>
    </row>
    <row r="16118" spans="1:5" x14ac:dyDescent="0.35">
      <c r="A16118" t="s">
        <v>90383</v>
      </c>
      <c r="B16118" t="s">
        <v>231588</v>
      </c>
      <c r="C16118" t="s">
        <v>196126</v>
      </c>
      <c r="D16118" t="s">
        <v>231589</v>
      </c>
      <c r="E16118" t="s">
        <v>198632</v>
      </c>
    </row>
    <row r="16119" spans="1:5" x14ac:dyDescent="0.35">
      <c r="A16119" t="s">
        <v>231590</v>
      </c>
      <c r="B16119" t="s">
        <v>231591</v>
      </c>
      <c r="C16119" t="s">
        <v>196126</v>
      </c>
      <c r="D16119" t="s">
        <v>231592</v>
      </c>
      <c r="E16119" t="s">
        <v>211742</v>
      </c>
    </row>
    <row r="16120" spans="1:5" x14ac:dyDescent="0.35">
      <c r="A16120" t="s">
        <v>117627</v>
      </c>
      <c r="B16120" t="s">
        <v>231593</v>
      </c>
      <c r="C16120" t="s">
        <v>196126</v>
      </c>
      <c r="D16120" t="s">
        <v>231594</v>
      </c>
      <c r="E16120" t="s">
        <v>196156</v>
      </c>
    </row>
    <row r="16121" spans="1:5" x14ac:dyDescent="0.35">
      <c r="A16121" t="s">
        <v>231595</v>
      </c>
      <c r="B16121" t="s">
        <v>231596</v>
      </c>
      <c r="C16121" t="s">
        <v>196126</v>
      </c>
      <c r="D16121" t="s">
        <v>231597</v>
      </c>
      <c r="E16121" t="s">
        <v>231598</v>
      </c>
    </row>
    <row r="16122" spans="1:5" x14ac:dyDescent="0.35">
      <c r="A16122" t="s">
        <v>121333</v>
      </c>
      <c r="B16122" t="s">
        <v>231599</v>
      </c>
      <c r="C16122" t="s">
        <v>196126</v>
      </c>
      <c r="D16122" t="s">
        <v>231600</v>
      </c>
      <c r="E16122" t="s">
        <v>231601</v>
      </c>
    </row>
    <row r="16123" spans="1:5" x14ac:dyDescent="0.35">
      <c r="A16123" t="s">
        <v>231602</v>
      </c>
      <c r="B16123" t="s">
        <v>231603</v>
      </c>
      <c r="C16123" t="s">
        <v>196126</v>
      </c>
      <c r="D16123" t="s">
        <v>231604</v>
      </c>
      <c r="E16123" t="s">
        <v>196156</v>
      </c>
    </row>
    <row r="16124" spans="1:5" x14ac:dyDescent="0.35">
      <c r="A16124" t="s">
        <v>118733</v>
      </c>
      <c r="B16124" t="s">
        <v>231605</v>
      </c>
      <c r="C16124" t="s">
        <v>196126</v>
      </c>
      <c r="D16124" t="s">
        <v>231606</v>
      </c>
      <c r="E16124" t="s">
        <v>196609</v>
      </c>
    </row>
    <row r="16125" spans="1:5" x14ac:dyDescent="0.35">
      <c r="A16125" t="s">
        <v>231607</v>
      </c>
      <c r="B16125" t="s">
        <v>231608</v>
      </c>
      <c r="C16125" t="s">
        <v>196126</v>
      </c>
      <c r="D16125" t="s">
        <v>231609</v>
      </c>
      <c r="E16125" t="s">
        <v>196879</v>
      </c>
    </row>
    <row r="16126" spans="1:5" x14ac:dyDescent="0.35">
      <c r="A16126" t="s">
        <v>122266</v>
      </c>
      <c r="B16126" t="s">
        <v>231610</v>
      </c>
      <c r="C16126" t="s">
        <v>196126</v>
      </c>
      <c r="D16126" t="s">
        <v>231611</v>
      </c>
      <c r="E16126" t="s">
        <v>231612</v>
      </c>
    </row>
    <row r="16127" spans="1:5" x14ac:dyDescent="0.35">
      <c r="A16127" t="s">
        <v>231613</v>
      </c>
      <c r="B16127" t="s">
        <v>231614</v>
      </c>
      <c r="C16127" t="s">
        <v>196126</v>
      </c>
      <c r="D16127" t="s">
        <v>231615</v>
      </c>
      <c r="E16127" t="s">
        <v>196156</v>
      </c>
    </row>
    <row r="16128" spans="1:5" x14ac:dyDescent="0.35">
      <c r="A16128" t="s">
        <v>120610</v>
      </c>
      <c r="B16128" t="s">
        <v>231616</v>
      </c>
      <c r="C16128" t="s">
        <v>196126</v>
      </c>
      <c r="D16128" t="s">
        <v>231617</v>
      </c>
      <c r="E16128" t="s">
        <v>201672</v>
      </c>
    </row>
    <row r="16129" spans="1:5" x14ac:dyDescent="0.35">
      <c r="A16129" t="s">
        <v>231618</v>
      </c>
      <c r="B16129" t="s">
        <v>231619</v>
      </c>
      <c r="C16129" t="s">
        <v>196126</v>
      </c>
      <c r="D16129" t="s">
        <v>231620</v>
      </c>
      <c r="E16129" t="s">
        <v>200050</v>
      </c>
    </row>
    <row r="16130" spans="1:5" x14ac:dyDescent="0.35">
      <c r="A16130" t="s">
        <v>231621</v>
      </c>
      <c r="B16130" t="s">
        <v>231622</v>
      </c>
      <c r="C16130" t="s">
        <v>196126</v>
      </c>
      <c r="D16130" t="s">
        <v>231623</v>
      </c>
      <c r="E16130" t="s">
        <v>196156</v>
      </c>
    </row>
    <row r="16131" spans="1:5" x14ac:dyDescent="0.35">
      <c r="A16131" t="s">
        <v>174282</v>
      </c>
      <c r="B16131" t="s">
        <v>231624</v>
      </c>
      <c r="C16131" t="s">
        <v>196126</v>
      </c>
      <c r="D16131" t="s">
        <v>231625</v>
      </c>
      <c r="E16131" t="s">
        <v>203447</v>
      </c>
    </row>
    <row r="16132" spans="1:5" x14ac:dyDescent="0.35">
      <c r="A16132" t="s">
        <v>231626</v>
      </c>
      <c r="B16132" t="s">
        <v>231627</v>
      </c>
      <c r="C16132" t="s">
        <v>196126</v>
      </c>
      <c r="D16132" t="s">
        <v>231628</v>
      </c>
      <c r="E16132" t="s">
        <v>196879</v>
      </c>
    </row>
    <row r="16133" spans="1:5" x14ac:dyDescent="0.35">
      <c r="A16133" t="s">
        <v>231629</v>
      </c>
      <c r="B16133" t="s">
        <v>231630</v>
      </c>
      <c r="C16133" t="s">
        <v>196126</v>
      </c>
      <c r="D16133" t="s">
        <v>231631</v>
      </c>
      <c r="E16133" t="s">
        <v>196156</v>
      </c>
    </row>
    <row r="16134" spans="1:5" x14ac:dyDescent="0.35">
      <c r="A16134" t="s">
        <v>231632</v>
      </c>
      <c r="B16134" t="s">
        <v>231633</v>
      </c>
      <c r="C16134" t="s">
        <v>196126</v>
      </c>
      <c r="D16134" t="s">
        <v>231634</v>
      </c>
      <c r="E16134" t="s">
        <v>196156</v>
      </c>
    </row>
    <row r="16135" spans="1:5" x14ac:dyDescent="0.35">
      <c r="A16135" t="s">
        <v>125620</v>
      </c>
      <c r="B16135" t="s">
        <v>231635</v>
      </c>
      <c r="C16135" t="s">
        <v>196126</v>
      </c>
      <c r="D16135" t="s">
        <v>231636</v>
      </c>
      <c r="E16135" t="s">
        <v>196156</v>
      </c>
    </row>
    <row r="16136" spans="1:5" x14ac:dyDescent="0.35">
      <c r="A16136" t="s">
        <v>110669</v>
      </c>
      <c r="B16136" t="s">
        <v>231637</v>
      </c>
      <c r="C16136" t="s">
        <v>196126</v>
      </c>
      <c r="D16136" t="s">
        <v>231638</v>
      </c>
      <c r="E16136" t="s">
        <v>196156</v>
      </c>
    </row>
    <row r="16137" spans="1:5" x14ac:dyDescent="0.35">
      <c r="A16137" t="s">
        <v>178230</v>
      </c>
      <c r="B16137" t="s">
        <v>231639</v>
      </c>
      <c r="C16137" t="s">
        <v>196126</v>
      </c>
      <c r="D16137" t="s">
        <v>231640</v>
      </c>
      <c r="E16137" t="s">
        <v>196156</v>
      </c>
    </row>
    <row r="16138" spans="1:5" x14ac:dyDescent="0.35">
      <c r="A16138" t="s">
        <v>115988</v>
      </c>
      <c r="B16138" t="s">
        <v>231641</v>
      </c>
      <c r="C16138" t="s">
        <v>196126</v>
      </c>
      <c r="D16138" t="s">
        <v>231642</v>
      </c>
      <c r="E16138" t="s">
        <v>196156</v>
      </c>
    </row>
    <row r="16139" spans="1:5" x14ac:dyDescent="0.35">
      <c r="A16139" t="s">
        <v>167941</v>
      </c>
      <c r="B16139" t="s">
        <v>231643</v>
      </c>
      <c r="C16139" t="s">
        <v>196126</v>
      </c>
      <c r="D16139" t="s">
        <v>231644</v>
      </c>
      <c r="E16139" t="s">
        <v>196156</v>
      </c>
    </row>
    <row r="16140" spans="1:5" x14ac:dyDescent="0.35">
      <c r="A16140" t="s">
        <v>118595</v>
      </c>
      <c r="B16140" t="s">
        <v>231645</v>
      </c>
      <c r="C16140" t="s">
        <v>196126</v>
      </c>
      <c r="D16140" t="s">
        <v>231646</v>
      </c>
      <c r="E16140" t="s">
        <v>197082</v>
      </c>
    </row>
    <row r="16141" spans="1:5" x14ac:dyDescent="0.35">
      <c r="A16141" t="s">
        <v>120392</v>
      </c>
      <c r="B16141" t="s">
        <v>231647</v>
      </c>
      <c r="C16141" t="s">
        <v>196126</v>
      </c>
      <c r="D16141" t="s">
        <v>231648</v>
      </c>
      <c r="E16141" t="s">
        <v>196156</v>
      </c>
    </row>
    <row r="16142" spans="1:5" x14ac:dyDescent="0.35">
      <c r="A16142" t="s">
        <v>96298</v>
      </c>
      <c r="B16142" t="s">
        <v>231649</v>
      </c>
      <c r="C16142" t="s">
        <v>196126</v>
      </c>
      <c r="D16142" t="s">
        <v>231650</v>
      </c>
      <c r="E16142" t="s">
        <v>196156</v>
      </c>
    </row>
    <row r="16143" spans="1:5" x14ac:dyDescent="0.35">
      <c r="A16143" t="s">
        <v>117933</v>
      </c>
      <c r="B16143" t="s">
        <v>231651</v>
      </c>
      <c r="C16143" t="s">
        <v>196126</v>
      </c>
      <c r="D16143" t="s">
        <v>231652</v>
      </c>
      <c r="E16143" t="s">
        <v>196156</v>
      </c>
    </row>
    <row r="16144" spans="1:5" x14ac:dyDescent="0.35">
      <c r="A16144" t="s">
        <v>124511</v>
      </c>
      <c r="B16144" t="s">
        <v>231653</v>
      </c>
      <c r="C16144" t="s">
        <v>196126</v>
      </c>
      <c r="D16144" t="s">
        <v>231654</v>
      </c>
      <c r="E16144" t="s">
        <v>196156</v>
      </c>
    </row>
    <row r="16145" spans="1:5" x14ac:dyDescent="0.35">
      <c r="A16145" t="s">
        <v>149068</v>
      </c>
      <c r="B16145" t="s">
        <v>231655</v>
      </c>
      <c r="C16145" t="s">
        <v>196126</v>
      </c>
      <c r="D16145" t="s">
        <v>231656</v>
      </c>
      <c r="E16145" t="s">
        <v>196156</v>
      </c>
    </row>
    <row r="16146" spans="1:5" x14ac:dyDescent="0.35">
      <c r="A16146" t="s">
        <v>192779</v>
      </c>
      <c r="B16146" t="s">
        <v>231657</v>
      </c>
      <c r="C16146" t="s">
        <v>196126</v>
      </c>
      <c r="D16146" t="s">
        <v>231658</v>
      </c>
      <c r="E16146" t="s">
        <v>196879</v>
      </c>
    </row>
    <row r="16147" spans="1:5" x14ac:dyDescent="0.35">
      <c r="A16147" t="s">
        <v>231659</v>
      </c>
      <c r="B16147" t="s">
        <v>231660</v>
      </c>
      <c r="C16147" t="s">
        <v>196126</v>
      </c>
      <c r="D16147" t="s">
        <v>231661</v>
      </c>
      <c r="E16147" t="s">
        <v>196156</v>
      </c>
    </row>
    <row r="16148" spans="1:5" x14ac:dyDescent="0.35">
      <c r="A16148" t="s">
        <v>231662</v>
      </c>
      <c r="B16148" t="s">
        <v>231663</v>
      </c>
      <c r="C16148" t="s">
        <v>196126</v>
      </c>
      <c r="D16148" t="s">
        <v>231664</v>
      </c>
      <c r="E16148" t="s">
        <v>207252</v>
      </c>
    </row>
    <row r="16149" spans="1:5" x14ac:dyDescent="0.35">
      <c r="A16149" t="s">
        <v>122502</v>
      </c>
      <c r="B16149" t="s">
        <v>231665</v>
      </c>
      <c r="C16149" t="s">
        <v>196126</v>
      </c>
      <c r="D16149" t="s">
        <v>231666</v>
      </c>
      <c r="E16149" t="s">
        <v>196156</v>
      </c>
    </row>
    <row r="16150" spans="1:5" x14ac:dyDescent="0.35">
      <c r="A16150" t="s">
        <v>231667</v>
      </c>
      <c r="B16150" t="s">
        <v>231668</v>
      </c>
      <c r="C16150" t="s">
        <v>196126</v>
      </c>
      <c r="D16150" t="s">
        <v>231669</v>
      </c>
      <c r="E16150" t="s">
        <v>196156</v>
      </c>
    </row>
    <row r="16151" spans="1:5" x14ac:dyDescent="0.35">
      <c r="A16151" t="s">
        <v>161290</v>
      </c>
      <c r="B16151" t="s">
        <v>231670</v>
      </c>
      <c r="C16151" t="s">
        <v>196126</v>
      </c>
      <c r="D16151" t="s">
        <v>231671</v>
      </c>
      <c r="E16151" t="s">
        <v>196156</v>
      </c>
    </row>
    <row r="16152" spans="1:5" x14ac:dyDescent="0.35">
      <c r="A16152" t="s">
        <v>125469</v>
      </c>
      <c r="B16152" t="s">
        <v>231672</v>
      </c>
      <c r="C16152" t="s">
        <v>196126</v>
      </c>
      <c r="D16152" t="s">
        <v>231673</v>
      </c>
      <c r="E16152" t="s">
        <v>196156</v>
      </c>
    </row>
    <row r="16153" spans="1:5" x14ac:dyDescent="0.35">
      <c r="A16153" t="s">
        <v>231674</v>
      </c>
      <c r="B16153" t="s">
        <v>231675</v>
      </c>
      <c r="C16153" t="s">
        <v>196126</v>
      </c>
      <c r="D16153" t="s">
        <v>231676</v>
      </c>
      <c r="E16153" t="s">
        <v>196156</v>
      </c>
    </row>
    <row r="16154" spans="1:5" x14ac:dyDescent="0.35">
      <c r="A16154" t="s">
        <v>125535</v>
      </c>
      <c r="B16154" t="s">
        <v>231677</v>
      </c>
      <c r="C16154" t="s">
        <v>196126</v>
      </c>
      <c r="D16154" t="s">
        <v>231678</v>
      </c>
      <c r="E16154" t="s">
        <v>196156</v>
      </c>
    </row>
    <row r="16155" spans="1:5" x14ac:dyDescent="0.35">
      <c r="A16155" t="s">
        <v>158250</v>
      </c>
      <c r="B16155" t="s">
        <v>231679</v>
      </c>
      <c r="C16155" t="s">
        <v>196126</v>
      </c>
      <c r="D16155" t="s">
        <v>231680</v>
      </c>
      <c r="E16155" t="s">
        <v>196156</v>
      </c>
    </row>
    <row r="16156" spans="1:5" x14ac:dyDescent="0.35">
      <c r="A16156" t="s">
        <v>231681</v>
      </c>
      <c r="B16156" t="s">
        <v>231682</v>
      </c>
      <c r="C16156" t="s">
        <v>196126</v>
      </c>
      <c r="D16156" t="s">
        <v>231683</v>
      </c>
      <c r="E16156" t="s">
        <v>196156</v>
      </c>
    </row>
    <row r="16157" spans="1:5" x14ac:dyDescent="0.35">
      <c r="A16157" t="s">
        <v>120693</v>
      </c>
      <c r="B16157" t="s">
        <v>231684</v>
      </c>
      <c r="C16157" t="s">
        <v>196126</v>
      </c>
      <c r="D16157" t="s">
        <v>231685</v>
      </c>
      <c r="E16157" t="s">
        <v>196156</v>
      </c>
    </row>
    <row r="16158" spans="1:5" x14ac:dyDescent="0.35">
      <c r="A16158" t="s">
        <v>116661</v>
      </c>
      <c r="B16158" t="s">
        <v>231686</v>
      </c>
      <c r="C16158" t="s">
        <v>196126</v>
      </c>
      <c r="D16158" t="s">
        <v>231687</v>
      </c>
      <c r="E16158" t="s">
        <v>196879</v>
      </c>
    </row>
    <row r="16159" spans="1:5" x14ac:dyDescent="0.35">
      <c r="A16159" t="s">
        <v>127997</v>
      </c>
      <c r="B16159" t="s">
        <v>231688</v>
      </c>
      <c r="C16159" t="s">
        <v>196126</v>
      </c>
      <c r="D16159" t="s">
        <v>231689</v>
      </c>
      <c r="E16159" t="s">
        <v>196156</v>
      </c>
    </row>
    <row r="16160" spans="1:5" x14ac:dyDescent="0.35">
      <c r="A16160" t="s">
        <v>159391</v>
      </c>
      <c r="B16160" t="s">
        <v>231690</v>
      </c>
      <c r="C16160" t="s">
        <v>196126</v>
      </c>
      <c r="D16160" t="s">
        <v>231691</v>
      </c>
      <c r="E16160" t="s">
        <v>196156</v>
      </c>
    </row>
    <row r="16161" spans="1:5" x14ac:dyDescent="0.35">
      <c r="A16161" t="s">
        <v>118314</v>
      </c>
      <c r="B16161" t="s">
        <v>231692</v>
      </c>
      <c r="C16161" t="s">
        <v>196126</v>
      </c>
      <c r="D16161" t="s">
        <v>231693</v>
      </c>
      <c r="E16161" t="s">
        <v>196879</v>
      </c>
    </row>
    <row r="16162" spans="1:5" x14ac:dyDescent="0.35">
      <c r="A16162" t="s">
        <v>231694</v>
      </c>
      <c r="B16162" t="s">
        <v>231695</v>
      </c>
      <c r="C16162" t="s">
        <v>196126</v>
      </c>
      <c r="D16162" t="s">
        <v>231696</v>
      </c>
      <c r="E16162" t="s">
        <v>196156</v>
      </c>
    </row>
    <row r="16163" spans="1:5" x14ac:dyDescent="0.35">
      <c r="A16163" t="s">
        <v>231697</v>
      </c>
      <c r="B16163" t="s">
        <v>231698</v>
      </c>
      <c r="C16163" t="s">
        <v>196126</v>
      </c>
      <c r="D16163" t="s">
        <v>231699</v>
      </c>
      <c r="E16163" t="s">
        <v>196156</v>
      </c>
    </row>
    <row r="16164" spans="1:5" x14ac:dyDescent="0.35">
      <c r="A16164" t="s">
        <v>160901</v>
      </c>
      <c r="B16164" t="s">
        <v>231700</v>
      </c>
      <c r="C16164" t="s">
        <v>196126</v>
      </c>
      <c r="D16164" t="s">
        <v>231701</v>
      </c>
      <c r="E16164" t="s">
        <v>196879</v>
      </c>
    </row>
    <row r="16165" spans="1:5" x14ac:dyDescent="0.35">
      <c r="A16165" t="s">
        <v>167326</v>
      </c>
      <c r="B16165" t="s">
        <v>231702</v>
      </c>
      <c r="C16165" t="s">
        <v>196126</v>
      </c>
      <c r="D16165" t="s">
        <v>231703</v>
      </c>
      <c r="E16165" t="s">
        <v>196156</v>
      </c>
    </row>
    <row r="16166" spans="1:5" x14ac:dyDescent="0.35">
      <c r="A16166" t="s">
        <v>117851</v>
      </c>
      <c r="B16166" t="s">
        <v>231704</v>
      </c>
      <c r="C16166" t="s">
        <v>196126</v>
      </c>
      <c r="D16166" t="s">
        <v>231705</v>
      </c>
      <c r="E16166" t="s">
        <v>196879</v>
      </c>
    </row>
    <row r="16167" spans="1:5" x14ac:dyDescent="0.35">
      <c r="A16167" t="s">
        <v>231706</v>
      </c>
      <c r="B16167" t="s">
        <v>231707</v>
      </c>
      <c r="C16167" t="s">
        <v>196126</v>
      </c>
      <c r="D16167" t="s">
        <v>231708</v>
      </c>
      <c r="E16167" t="s">
        <v>196156</v>
      </c>
    </row>
    <row r="16168" spans="1:5" x14ac:dyDescent="0.35">
      <c r="A16168" t="s">
        <v>117497</v>
      </c>
      <c r="B16168" t="s">
        <v>231709</v>
      </c>
      <c r="C16168" t="s">
        <v>196126</v>
      </c>
      <c r="D16168" t="s">
        <v>231710</v>
      </c>
      <c r="E16168" t="s">
        <v>196156</v>
      </c>
    </row>
    <row r="16169" spans="1:5" x14ac:dyDescent="0.35">
      <c r="A16169" t="s">
        <v>156775</v>
      </c>
      <c r="B16169" t="s">
        <v>231711</v>
      </c>
      <c r="C16169" t="s">
        <v>196126</v>
      </c>
      <c r="D16169" t="s">
        <v>231712</v>
      </c>
      <c r="E16169" t="s">
        <v>231713</v>
      </c>
    </row>
    <row r="16170" spans="1:5" x14ac:dyDescent="0.35">
      <c r="A16170" t="s">
        <v>169515</v>
      </c>
      <c r="B16170" t="s">
        <v>231714</v>
      </c>
      <c r="C16170" t="s">
        <v>196126</v>
      </c>
      <c r="D16170" t="s">
        <v>231715</v>
      </c>
      <c r="E16170" t="s">
        <v>196879</v>
      </c>
    </row>
    <row r="16171" spans="1:5" x14ac:dyDescent="0.35">
      <c r="A16171" t="s">
        <v>133075</v>
      </c>
      <c r="B16171" t="s">
        <v>231716</v>
      </c>
      <c r="C16171" t="s">
        <v>196126</v>
      </c>
      <c r="D16171" t="s">
        <v>231717</v>
      </c>
      <c r="E16171" t="s">
        <v>196156</v>
      </c>
    </row>
    <row r="16172" spans="1:5" x14ac:dyDescent="0.35">
      <c r="A16172" t="s">
        <v>165268</v>
      </c>
      <c r="B16172" t="s">
        <v>231718</v>
      </c>
      <c r="C16172" t="s">
        <v>196126</v>
      </c>
      <c r="D16172" t="s">
        <v>231719</v>
      </c>
      <c r="E16172" t="s">
        <v>196156</v>
      </c>
    </row>
    <row r="16173" spans="1:5" x14ac:dyDescent="0.35">
      <c r="A16173" t="s">
        <v>119619</v>
      </c>
      <c r="B16173" t="s">
        <v>231720</v>
      </c>
      <c r="C16173" t="s">
        <v>196126</v>
      </c>
      <c r="D16173" t="s">
        <v>231721</v>
      </c>
      <c r="E16173" t="s">
        <v>196156</v>
      </c>
    </row>
    <row r="16174" spans="1:5" x14ac:dyDescent="0.35">
      <c r="A16174" t="s">
        <v>169364</v>
      </c>
      <c r="B16174" t="s">
        <v>231722</v>
      </c>
      <c r="C16174" t="s">
        <v>196126</v>
      </c>
      <c r="D16174" t="s">
        <v>231723</v>
      </c>
      <c r="E16174" t="s">
        <v>196879</v>
      </c>
    </row>
    <row r="16175" spans="1:5" x14ac:dyDescent="0.35">
      <c r="A16175" t="s">
        <v>121573</v>
      </c>
      <c r="B16175" t="s">
        <v>231724</v>
      </c>
      <c r="C16175" t="s">
        <v>196126</v>
      </c>
      <c r="D16175" t="s">
        <v>231725</v>
      </c>
      <c r="E16175" t="s">
        <v>196879</v>
      </c>
    </row>
    <row r="16176" spans="1:5" x14ac:dyDescent="0.35">
      <c r="A16176" t="s">
        <v>116236</v>
      </c>
      <c r="B16176" t="s">
        <v>231726</v>
      </c>
      <c r="C16176" t="s">
        <v>196126</v>
      </c>
      <c r="D16176" t="s">
        <v>231727</v>
      </c>
      <c r="E16176" t="s">
        <v>198259</v>
      </c>
    </row>
    <row r="16177" spans="1:5" x14ac:dyDescent="0.35">
      <c r="A16177" t="s">
        <v>116665</v>
      </c>
      <c r="B16177" t="s">
        <v>231728</v>
      </c>
      <c r="C16177" t="s">
        <v>196126</v>
      </c>
      <c r="D16177" t="s">
        <v>231729</v>
      </c>
      <c r="E16177" t="s">
        <v>196879</v>
      </c>
    </row>
    <row r="16178" spans="1:5" x14ac:dyDescent="0.35">
      <c r="A16178" t="s">
        <v>124728</v>
      </c>
      <c r="B16178" t="s">
        <v>231730</v>
      </c>
      <c r="C16178" t="s">
        <v>196126</v>
      </c>
      <c r="D16178" t="s">
        <v>231731</v>
      </c>
      <c r="E16178" t="s">
        <v>231732</v>
      </c>
    </row>
    <row r="16179" spans="1:5" x14ac:dyDescent="0.35">
      <c r="A16179" t="s">
        <v>166636</v>
      </c>
      <c r="B16179" t="s">
        <v>231733</v>
      </c>
      <c r="C16179" t="s">
        <v>196126</v>
      </c>
      <c r="D16179" t="s">
        <v>231734</v>
      </c>
      <c r="E16179" t="s">
        <v>196156</v>
      </c>
    </row>
    <row r="16180" spans="1:5" x14ac:dyDescent="0.35">
      <c r="A16180" t="s">
        <v>231735</v>
      </c>
      <c r="B16180" t="s">
        <v>231736</v>
      </c>
      <c r="C16180" t="s">
        <v>196126</v>
      </c>
      <c r="D16180" t="s">
        <v>231737</v>
      </c>
      <c r="E16180" t="s">
        <v>196879</v>
      </c>
    </row>
    <row r="16181" spans="1:5" x14ac:dyDescent="0.35">
      <c r="A16181" t="s">
        <v>118390</v>
      </c>
      <c r="B16181" t="s">
        <v>231738</v>
      </c>
      <c r="C16181" t="s">
        <v>196126</v>
      </c>
      <c r="D16181" t="s">
        <v>231739</v>
      </c>
      <c r="E16181" t="s">
        <v>196156</v>
      </c>
    </row>
    <row r="16182" spans="1:5" x14ac:dyDescent="0.35">
      <c r="A16182" t="s">
        <v>9381</v>
      </c>
      <c r="B16182" t="s">
        <v>231740</v>
      </c>
      <c r="C16182" t="s">
        <v>196126</v>
      </c>
      <c r="D16182" t="s">
        <v>231741</v>
      </c>
      <c r="E16182" t="s">
        <v>196156</v>
      </c>
    </row>
    <row r="16183" spans="1:5" x14ac:dyDescent="0.35">
      <c r="A16183" t="s">
        <v>125465</v>
      </c>
      <c r="B16183" t="s">
        <v>231742</v>
      </c>
      <c r="C16183" t="s">
        <v>196126</v>
      </c>
      <c r="D16183" t="s">
        <v>231743</v>
      </c>
      <c r="E16183" t="s">
        <v>196879</v>
      </c>
    </row>
    <row r="16184" spans="1:5" x14ac:dyDescent="0.35">
      <c r="A16184" t="s">
        <v>117275</v>
      </c>
      <c r="B16184" t="s">
        <v>231744</v>
      </c>
      <c r="C16184" t="s">
        <v>196126</v>
      </c>
      <c r="D16184" t="s">
        <v>231745</v>
      </c>
      <c r="E16184" t="s">
        <v>196879</v>
      </c>
    </row>
    <row r="16185" spans="1:5" x14ac:dyDescent="0.35">
      <c r="A16185" t="s">
        <v>119860</v>
      </c>
      <c r="B16185" t="s">
        <v>231746</v>
      </c>
      <c r="C16185" t="s">
        <v>196126</v>
      </c>
      <c r="D16185" t="s">
        <v>231747</v>
      </c>
      <c r="E16185" t="s">
        <v>196156</v>
      </c>
    </row>
    <row r="16186" spans="1:5" x14ac:dyDescent="0.35">
      <c r="A16186" t="s">
        <v>50498</v>
      </c>
      <c r="B16186" t="s">
        <v>231748</v>
      </c>
      <c r="C16186" t="s">
        <v>196126</v>
      </c>
      <c r="D16186" t="s">
        <v>231749</v>
      </c>
      <c r="E16186" t="s">
        <v>196156</v>
      </c>
    </row>
    <row r="16187" spans="1:5" x14ac:dyDescent="0.35">
      <c r="A16187" t="s">
        <v>119244</v>
      </c>
      <c r="B16187" t="s">
        <v>231750</v>
      </c>
      <c r="C16187" t="s">
        <v>196126</v>
      </c>
      <c r="D16187" t="s">
        <v>231751</v>
      </c>
      <c r="E16187" t="s">
        <v>196879</v>
      </c>
    </row>
    <row r="16188" spans="1:5" x14ac:dyDescent="0.35">
      <c r="A16188" t="s">
        <v>167141</v>
      </c>
      <c r="B16188" t="s">
        <v>231752</v>
      </c>
      <c r="C16188" t="s">
        <v>196126</v>
      </c>
      <c r="D16188" t="s">
        <v>231753</v>
      </c>
      <c r="E16188" t="s">
        <v>196879</v>
      </c>
    </row>
    <row r="16189" spans="1:5" x14ac:dyDescent="0.35">
      <c r="A16189" t="s">
        <v>231754</v>
      </c>
      <c r="B16189" t="s">
        <v>231755</v>
      </c>
      <c r="C16189" t="s">
        <v>196126</v>
      </c>
      <c r="D16189" t="s">
        <v>231756</v>
      </c>
      <c r="E16189" t="s">
        <v>196156</v>
      </c>
    </row>
    <row r="16190" spans="1:5" x14ac:dyDescent="0.35">
      <c r="A16190" t="s">
        <v>231757</v>
      </c>
      <c r="B16190" t="s">
        <v>231758</v>
      </c>
      <c r="C16190" t="s">
        <v>196126</v>
      </c>
      <c r="D16190" t="s">
        <v>231759</v>
      </c>
      <c r="E16190" t="s">
        <v>198894</v>
      </c>
    </row>
    <row r="16191" spans="1:5" x14ac:dyDescent="0.35">
      <c r="A16191" t="s">
        <v>231760</v>
      </c>
      <c r="B16191" t="s">
        <v>231761</v>
      </c>
      <c r="C16191" t="s">
        <v>196126</v>
      </c>
      <c r="D16191" t="s">
        <v>231762</v>
      </c>
      <c r="E16191" t="s">
        <v>196156</v>
      </c>
    </row>
    <row r="16192" spans="1:5" x14ac:dyDescent="0.35">
      <c r="A16192" t="s">
        <v>117317</v>
      </c>
      <c r="B16192" t="s">
        <v>231763</v>
      </c>
      <c r="C16192" t="s">
        <v>196126</v>
      </c>
      <c r="D16192" t="s">
        <v>231764</v>
      </c>
      <c r="E16192" t="s">
        <v>196156</v>
      </c>
    </row>
    <row r="16193" spans="1:5" x14ac:dyDescent="0.35">
      <c r="A16193" t="s">
        <v>121032</v>
      </c>
      <c r="B16193" t="s">
        <v>231765</v>
      </c>
      <c r="C16193" t="s">
        <v>196126</v>
      </c>
      <c r="D16193" t="s">
        <v>231766</v>
      </c>
      <c r="E16193" t="s">
        <v>196156</v>
      </c>
    </row>
    <row r="16194" spans="1:5" x14ac:dyDescent="0.35">
      <c r="A16194" t="s">
        <v>116597</v>
      </c>
      <c r="B16194" t="s">
        <v>231767</v>
      </c>
      <c r="C16194" t="s">
        <v>196126</v>
      </c>
      <c r="D16194" t="s">
        <v>231768</v>
      </c>
      <c r="E16194" t="s">
        <v>196156</v>
      </c>
    </row>
    <row r="16195" spans="1:5" x14ac:dyDescent="0.35">
      <c r="A16195" t="s">
        <v>151823</v>
      </c>
      <c r="B16195" t="s">
        <v>231769</v>
      </c>
      <c r="C16195" t="s">
        <v>196126</v>
      </c>
      <c r="D16195" t="s">
        <v>231770</v>
      </c>
      <c r="E16195" t="s">
        <v>196156</v>
      </c>
    </row>
    <row r="16196" spans="1:5" x14ac:dyDescent="0.35">
      <c r="A16196" t="s">
        <v>231771</v>
      </c>
      <c r="B16196" t="s">
        <v>231772</v>
      </c>
      <c r="C16196" t="s">
        <v>196126</v>
      </c>
      <c r="D16196" t="s">
        <v>231773</v>
      </c>
      <c r="E16196" t="s">
        <v>196156</v>
      </c>
    </row>
    <row r="16197" spans="1:5" x14ac:dyDescent="0.35">
      <c r="A16197" t="s">
        <v>120925</v>
      </c>
      <c r="B16197" t="s">
        <v>231774</v>
      </c>
      <c r="C16197" t="s">
        <v>196126</v>
      </c>
      <c r="D16197" t="s">
        <v>231775</v>
      </c>
      <c r="E16197" t="s">
        <v>196156</v>
      </c>
    </row>
    <row r="16198" spans="1:5" x14ac:dyDescent="0.35">
      <c r="A16198" t="s">
        <v>231776</v>
      </c>
      <c r="B16198" t="s">
        <v>231777</v>
      </c>
      <c r="C16198" t="s">
        <v>196126</v>
      </c>
      <c r="D16198" t="s">
        <v>231778</v>
      </c>
      <c r="E16198" t="s">
        <v>198455</v>
      </c>
    </row>
    <row r="16199" spans="1:5" x14ac:dyDescent="0.35">
      <c r="A16199" t="s">
        <v>159250</v>
      </c>
      <c r="B16199" t="s">
        <v>231779</v>
      </c>
      <c r="C16199" t="s">
        <v>196126</v>
      </c>
      <c r="D16199" t="s">
        <v>231780</v>
      </c>
      <c r="E16199" t="s">
        <v>196156</v>
      </c>
    </row>
    <row r="16200" spans="1:5" x14ac:dyDescent="0.35">
      <c r="A16200" t="s">
        <v>231781</v>
      </c>
      <c r="B16200" t="s">
        <v>231782</v>
      </c>
      <c r="C16200" t="s">
        <v>196126</v>
      </c>
      <c r="D16200" t="s">
        <v>231783</v>
      </c>
      <c r="E16200" t="s">
        <v>199013</v>
      </c>
    </row>
    <row r="16201" spans="1:5" x14ac:dyDescent="0.35">
      <c r="A16201" t="s">
        <v>124928</v>
      </c>
      <c r="B16201" t="s">
        <v>231784</v>
      </c>
      <c r="C16201" t="s">
        <v>196126</v>
      </c>
      <c r="D16201" t="s">
        <v>231785</v>
      </c>
      <c r="E16201" t="s">
        <v>231786</v>
      </c>
    </row>
    <row r="16202" spans="1:5" x14ac:dyDescent="0.35">
      <c r="A16202" t="s">
        <v>163141</v>
      </c>
      <c r="B16202" t="s">
        <v>231787</v>
      </c>
      <c r="C16202" t="s">
        <v>196126</v>
      </c>
      <c r="D16202" t="s">
        <v>231788</v>
      </c>
      <c r="E16202" t="s">
        <v>196156</v>
      </c>
    </row>
    <row r="16203" spans="1:5" x14ac:dyDescent="0.35">
      <c r="A16203" t="s">
        <v>159663</v>
      </c>
      <c r="B16203" t="s">
        <v>231789</v>
      </c>
      <c r="C16203" t="s">
        <v>196126</v>
      </c>
      <c r="D16203" t="s">
        <v>231790</v>
      </c>
      <c r="E16203" t="s">
        <v>196156</v>
      </c>
    </row>
    <row r="16204" spans="1:5" x14ac:dyDescent="0.35">
      <c r="A16204" t="s">
        <v>231791</v>
      </c>
      <c r="B16204" t="s">
        <v>231792</v>
      </c>
      <c r="C16204" t="s">
        <v>196126</v>
      </c>
      <c r="D16204" t="s">
        <v>231793</v>
      </c>
      <c r="E16204" t="s">
        <v>196156</v>
      </c>
    </row>
    <row r="16205" spans="1:5" x14ac:dyDescent="0.35">
      <c r="A16205" t="s">
        <v>151473</v>
      </c>
      <c r="B16205" t="s">
        <v>231794</v>
      </c>
      <c r="C16205" t="s">
        <v>196126</v>
      </c>
      <c r="D16205" t="s">
        <v>231795</v>
      </c>
      <c r="E16205" t="s">
        <v>198894</v>
      </c>
    </row>
    <row r="16206" spans="1:5" x14ac:dyDescent="0.35">
      <c r="A16206" t="s">
        <v>176861</v>
      </c>
      <c r="B16206" t="s">
        <v>231796</v>
      </c>
      <c r="C16206" t="s">
        <v>196126</v>
      </c>
      <c r="D16206" t="s">
        <v>231797</v>
      </c>
      <c r="E16206" t="s">
        <v>196156</v>
      </c>
    </row>
    <row r="16207" spans="1:5" x14ac:dyDescent="0.35">
      <c r="A16207" t="s">
        <v>117106</v>
      </c>
      <c r="B16207" t="s">
        <v>231798</v>
      </c>
      <c r="C16207" t="s">
        <v>196126</v>
      </c>
      <c r="D16207" t="s">
        <v>231799</v>
      </c>
      <c r="E16207" t="s">
        <v>196156</v>
      </c>
    </row>
    <row r="16208" spans="1:5" x14ac:dyDescent="0.35">
      <c r="A16208" t="s">
        <v>117577</v>
      </c>
      <c r="B16208" t="s">
        <v>231800</v>
      </c>
      <c r="C16208" t="s">
        <v>196126</v>
      </c>
      <c r="D16208" t="s">
        <v>231801</v>
      </c>
      <c r="E16208" t="s">
        <v>198204</v>
      </c>
    </row>
    <row r="16209" spans="1:5" x14ac:dyDescent="0.35">
      <c r="A16209" t="s">
        <v>119982</v>
      </c>
      <c r="B16209" t="s">
        <v>231802</v>
      </c>
      <c r="C16209" t="s">
        <v>196126</v>
      </c>
      <c r="D16209" t="s">
        <v>231803</v>
      </c>
      <c r="E16209" t="s">
        <v>196879</v>
      </c>
    </row>
    <row r="16210" spans="1:5" x14ac:dyDescent="0.35">
      <c r="A16210" t="s">
        <v>147660</v>
      </c>
      <c r="B16210" t="s">
        <v>231804</v>
      </c>
      <c r="C16210" t="s">
        <v>196126</v>
      </c>
      <c r="D16210" t="s">
        <v>231805</v>
      </c>
      <c r="E16210" t="s">
        <v>196156</v>
      </c>
    </row>
    <row r="16211" spans="1:5" x14ac:dyDescent="0.35">
      <c r="A16211" t="s">
        <v>156440</v>
      </c>
      <c r="B16211" t="s">
        <v>231806</v>
      </c>
      <c r="C16211" t="s">
        <v>196126</v>
      </c>
      <c r="D16211" t="s">
        <v>231807</v>
      </c>
      <c r="E16211" t="s">
        <v>196156</v>
      </c>
    </row>
    <row r="16212" spans="1:5" x14ac:dyDescent="0.35">
      <c r="A16212" t="s">
        <v>119711</v>
      </c>
      <c r="B16212" t="s">
        <v>231808</v>
      </c>
      <c r="C16212" t="s">
        <v>196126</v>
      </c>
      <c r="D16212" t="s">
        <v>231809</v>
      </c>
      <c r="E16212" t="s">
        <v>198204</v>
      </c>
    </row>
    <row r="16213" spans="1:5" x14ac:dyDescent="0.35">
      <c r="A16213" t="s">
        <v>119585</v>
      </c>
      <c r="B16213" t="s">
        <v>231810</v>
      </c>
      <c r="C16213" t="s">
        <v>196126</v>
      </c>
      <c r="D16213" t="s">
        <v>231811</v>
      </c>
      <c r="E16213" t="s">
        <v>196879</v>
      </c>
    </row>
    <row r="16214" spans="1:5" x14ac:dyDescent="0.35">
      <c r="A16214" t="s">
        <v>93958</v>
      </c>
      <c r="B16214" t="s">
        <v>231812</v>
      </c>
      <c r="C16214" t="s">
        <v>196126</v>
      </c>
      <c r="D16214" t="s">
        <v>231813</v>
      </c>
      <c r="E16214" t="s">
        <v>231814</v>
      </c>
    </row>
    <row r="16215" spans="1:5" x14ac:dyDescent="0.35">
      <c r="A16215" t="s">
        <v>165125</v>
      </c>
      <c r="B16215" t="s">
        <v>231815</v>
      </c>
      <c r="C16215" t="s">
        <v>196126</v>
      </c>
      <c r="D16215" t="s">
        <v>231816</v>
      </c>
      <c r="E16215" t="s">
        <v>220784</v>
      </c>
    </row>
    <row r="16216" spans="1:5" x14ac:dyDescent="0.35">
      <c r="A16216" t="s">
        <v>165683</v>
      </c>
      <c r="B16216" t="s">
        <v>231817</v>
      </c>
      <c r="C16216" t="s">
        <v>196126</v>
      </c>
      <c r="D16216" t="s">
        <v>231818</v>
      </c>
      <c r="E16216" t="s">
        <v>196156</v>
      </c>
    </row>
    <row r="16217" spans="1:5" x14ac:dyDescent="0.35">
      <c r="A16217" t="s">
        <v>163349</v>
      </c>
      <c r="B16217" t="s">
        <v>231819</v>
      </c>
      <c r="C16217" t="s">
        <v>196126</v>
      </c>
      <c r="D16217" t="s">
        <v>231820</v>
      </c>
      <c r="E16217" t="s">
        <v>196480</v>
      </c>
    </row>
    <row r="16218" spans="1:5" x14ac:dyDescent="0.35">
      <c r="A16218" t="s">
        <v>125458</v>
      </c>
      <c r="B16218" t="s">
        <v>231821</v>
      </c>
      <c r="C16218" t="s">
        <v>196126</v>
      </c>
      <c r="D16218" t="s">
        <v>231822</v>
      </c>
      <c r="E16218" t="s">
        <v>198204</v>
      </c>
    </row>
    <row r="16219" spans="1:5" x14ac:dyDescent="0.35">
      <c r="A16219" t="s">
        <v>231823</v>
      </c>
      <c r="B16219" t="s">
        <v>231824</v>
      </c>
      <c r="C16219" t="s">
        <v>196126</v>
      </c>
      <c r="D16219" t="s">
        <v>231825</v>
      </c>
      <c r="E16219" t="s">
        <v>196156</v>
      </c>
    </row>
    <row r="16220" spans="1:5" x14ac:dyDescent="0.35">
      <c r="A16220" t="s">
        <v>231826</v>
      </c>
      <c r="B16220" t="s">
        <v>231827</v>
      </c>
      <c r="C16220" t="s">
        <v>196126</v>
      </c>
      <c r="D16220" t="s">
        <v>231828</v>
      </c>
      <c r="E16220" t="s">
        <v>196156</v>
      </c>
    </row>
    <row r="16221" spans="1:5" x14ac:dyDescent="0.35">
      <c r="A16221" t="s">
        <v>116191</v>
      </c>
      <c r="B16221" t="s">
        <v>231829</v>
      </c>
      <c r="C16221" t="s">
        <v>196126</v>
      </c>
      <c r="D16221" t="s">
        <v>231830</v>
      </c>
      <c r="E16221" t="s">
        <v>196156</v>
      </c>
    </row>
    <row r="16222" spans="1:5" x14ac:dyDescent="0.35">
      <c r="A16222" t="s">
        <v>123456</v>
      </c>
      <c r="B16222" t="s">
        <v>231831</v>
      </c>
      <c r="C16222" t="s">
        <v>196126</v>
      </c>
      <c r="D16222" t="s">
        <v>231832</v>
      </c>
      <c r="E16222" t="s">
        <v>196156</v>
      </c>
    </row>
    <row r="16223" spans="1:5" x14ac:dyDescent="0.35">
      <c r="A16223" t="s">
        <v>97754</v>
      </c>
      <c r="B16223" t="s">
        <v>231833</v>
      </c>
      <c r="C16223" t="s">
        <v>196126</v>
      </c>
      <c r="D16223" t="s">
        <v>231834</v>
      </c>
      <c r="E16223" t="s">
        <v>196302</v>
      </c>
    </row>
    <row r="16224" spans="1:5" x14ac:dyDescent="0.35">
      <c r="A16224" t="s">
        <v>231835</v>
      </c>
      <c r="B16224" t="s">
        <v>231836</v>
      </c>
      <c r="C16224" t="s">
        <v>196126</v>
      </c>
      <c r="D16224" t="s">
        <v>231837</v>
      </c>
      <c r="E16224" t="s">
        <v>196156</v>
      </c>
    </row>
    <row r="16225" spans="1:5" x14ac:dyDescent="0.35">
      <c r="A16225" t="s">
        <v>231838</v>
      </c>
      <c r="B16225" t="s">
        <v>231839</v>
      </c>
      <c r="C16225" t="s">
        <v>196126</v>
      </c>
      <c r="D16225" t="s">
        <v>231840</v>
      </c>
      <c r="E16225" t="s">
        <v>231841</v>
      </c>
    </row>
    <row r="16226" spans="1:5" x14ac:dyDescent="0.35">
      <c r="A16226" t="s">
        <v>231842</v>
      </c>
      <c r="B16226" t="s">
        <v>231843</v>
      </c>
      <c r="C16226" t="s">
        <v>196126</v>
      </c>
      <c r="D16226" t="s">
        <v>231844</v>
      </c>
      <c r="E16226" t="s">
        <v>196156</v>
      </c>
    </row>
    <row r="16227" spans="1:5" x14ac:dyDescent="0.35">
      <c r="A16227" t="s">
        <v>231845</v>
      </c>
      <c r="B16227" t="s">
        <v>231846</v>
      </c>
      <c r="C16227" t="s">
        <v>196126</v>
      </c>
      <c r="D16227" t="s">
        <v>231847</v>
      </c>
      <c r="E16227" t="s">
        <v>214684</v>
      </c>
    </row>
    <row r="16228" spans="1:5" x14ac:dyDescent="0.35">
      <c r="A16228" t="s">
        <v>156030</v>
      </c>
      <c r="B16228" t="s">
        <v>231848</v>
      </c>
      <c r="C16228" t="s">
        <v>196126</v>
      </c>
      <c r="D16228" t="s">
        <v>231849</v>
      </c>
      <c r="E16228" t="s">
        <v>198894</v>
      </c>
    </row>
    <row r="16229" spans="1:5" x14ac:dyDescent="0.35">
      <c r="A16229" t="s">
        <v>177830</v>
      </c>
      <c r="B16229" t="s">
        <v>231850</v>
      </c>
      <c r="C16229" t="s">
        <v>196126</v>
      </c>
      <c r="D16229" t="s">
        <v>231851</v>
      </c>
      <c r="E16229" t="s">
        <v>198403</v>
      </c>
    </row>
    <row r="16230" spans="1:5" x14ac:dyDescent="0.35">
      <c r="A16230" t="s">
        <v>108126</v>
      </c>
      <c r="B16230" t="s">
        <v>231852</v>
      </c>
      <c r="C16230" t="s">
        <v>196126</v>
      </c>
      <c r="D16230" t="s">
        <v>231853</v>
      </c>
      <c r="E16230" t="s">
        <v>203543</v>
      </c>
    </row>
    <row r="16231" spans="1:5" x14ac:dyDescent="0.35">
      <c r="A16231" t="s">
        <v>231854</v>
      </c>
      <c r="B16231" t="s">
        <v>231855</v>
      </c>
      <c r="C16231" t="s">
        <v>196126</v>
      </c>
      <c r="D16231" t="s">
        <v>231856</v>
      </c>
      <c r="E16231" t="s">
        <v>196156</v>
      </c>
    </row>
    <row r="16232" spans="1:5" x14ac:dyDescent="0.35">
      <c r="A16232" t="s">
        <v>123522</v>
      </c>
      <c r="B16232" t="s">
        <v>231857</v>
      </c>
      <c r="C16232" t="s">
        <v>196126</v>
      </c>
      <c r="D16232" t="s">
        <v>231858</v>
      </c>
      <c r="E16232" t="s">
        <v>196156</v>
      </c>
    </row>
    <row r="16233" spans="1:5" x14ac:dyDescent="0.35">
      <c r="A16233" t="s">
        <v>46324</v>
      </c>
      <c r="B16233" t="s">
        <v>231859</v>
      </c>
      <c r="C16233" t="s">
        <v>196126</v>
      </c>
      <c r="D16233" t="s">
        <v>231860</v>
      </c>
      <c r="E16233" t="s">
        <v>196879</v>
      </c>
    </row>
    <row r="16234" spans="1:5" x14ac:dyDescent="0.35">
      <c r="A16234" t="s">
        <v>119473</v>
      </c>
      <c r="B16234" t="s">
        <v>231861</v>
      </c>
      <c r="C16234" t="s">
        <v>196126</v>
      </c>
      <c r="D16234" t="s">
        <v>231862</v>
      </c>
      <c r="E16234" t="s">
        <v>196156</v>
      </c>
    </row>
    <row r="16235" spans="1:5" x14ac:dyDescent="0.35">
      <c r="A16235" t="s">
        <v>117206</v>
      </c>
      <c r="B16235" t="s">
        <v>231863</v>
      </c>
      <c r="C16235" t="s">
        <v>196126</v>
      </c>
      <c r="D16235" t="s">
        <v>231864</v>
      </c>
      <c r="E16235" t="s">
        <v>196156</v>
      </c>
    </row>
    <row r="16236" spans="1:5" x14ac:dyDescent="0.35">
      <c r="A16236" t="s">
        <v>231865</v>
      </c>
      <c r="B16236" t="s">
        <v>231866</v>
      </c>
      <c r="C16236" t="s">
        <v>196126</v>
      </c>
      <c r="D16236" t="s">
        <v>231867</v>
      </c>
      <c r="E16236" t="s">
        <v>196879</v>
      </c>
    </row>
    <row r="16237" spans="1:5" x14ac:dyDescent="0.35">
      <c r="A16237" t="s">
        <v>231868</v>
      </c>
      <c r="B16237" t="s">
        <v>231869</v>
      </c>
      <c r="C16237" t="s">
        <v>196126</v>
      </c>
      <c r="D16237" t="s">
        <v>231870</v>
      </c>
      <c r="E16237" t="s">
        <v>196879</v>
      </c>
    </row>
    <row r="16238" spans="1:5" x14ac:dyDescent="0.35">
      <c r="A16238" t="s">
        <v>231871</v>
      </c>
      <c r="B16238" t="s">
        <v>231872</v>
      </c>
      <c r="C16238" t="s">
        <v>196126</v>
      </c>
      <c r="D16238" t="s">
        <v>231873</v>
      </c>
      <c r="E16238" t="s">
        <v>198403</v>
      </c>
    </row>
    <row r="16239" spans="1:5" x14ac:dyDescent="0.35">
      <c r="A16239" t="s">
        <v>122488</v>
      </c>
      <c r="B16239" t="s">
        <v>231874</v>
      </c>
      <c r="C16239" t="s">
        <v>196126</v>
      </c>
      <c r="D16239" t="s">
        <v>231875</v>
      </c>
      <c r="E16239" t="s">
        <v>196879</v>
      </c>
    </row>
    <row r="16240" spans="1:5" x14ac:dyDescent="0.35">
      <c r="A16240" t="s">
        <v>157968</v>
      </c>
      <c r="B16240" t="s">
        <v>231876</v>
      </c>
      <c r="C16240" t="s">
        <v>196126</v>
      </c>
      <c r="D16240" t="s">
        <v>231877</v>
      </c>
      <c r="E16240" t="s">
        <v>196156</v>
      </c>
    </row>
    <row r="16241" spans="1:5" x14ac:dyDescent="0.35">
      <c r="A16241" t="s">
        <v>152013</v>
      </c>
      <c r="B16241" t="s">
        <v>231878</v>
      </c>
      <c r="C16241" t="s">
        <v>196126</v>
      </c>
      <c r="D16241" t="s">
        <v>231879</v>
      </c>
      <c r="E16241" t="s">
        <v>196156</v>
      </c>
    </row>
    <row r="16242" spans="1:5" x14ac:dyDescent="0.35">
      <c r="A16242" t="s">
        <v>180279</v>
      </c>
      <c r="B16242" t="s">
        <v>231880</v>
      </c>
      <c r="C16242" t="s">
        <v>196126</v>
      </c>
      <c r="D16242" t="s">
        <v>231881</v>
      </c>
      <c r="E16242" t="s">
        <v>196156</v>
      </c>
    </row>
    <row r="16243" spans="1:5" x14ac:dyDescent="0.35">
      <c r="A16243" t="s">
        <v>231882</v>
      </c>
      <c r="B16243" t="s">
        <v>231883</v>
      </c>
      <c r="C16243" t="s">
        <v>196126</v>
      </c>
      <c r="D16243" t="s">
        <v>231884</v>
      </c>
      <c r="E16243" t="s">
        <v>196156</v>
      </c>
    </row>
    <row r="16244" spans="1:5" x14ac:dyDescent="0.35">
      <c r="A16244" t="s">
        <v>231885</v>
      </c>
      <c r="B16244" t="s">
        <v>231886</v>
      </c>
      <c r="C16244" t="s">
        <v>196126</v>
      </c>
      <c r="D16244" t="s">
        <v>231887</v>
      </c>
      <c r="E16244" t="s">
        <v>196156</v>
      </c>
    </row>
    <row r="16245" spans="1:5" x14ac:dyDescent="0.35">
      <c r="A16245" t="s">
        <v>231888</v>
      </c>
      <c r="B16245" t="s">
        <v>231889</v>
      </c>
      <c r="C16245" t="s">
        <v>196126</v>
      </c>
      <c r="D16245" t="s">
        <v>231890</v>
      </c>
      <c r="E16245" t="s">
        <v>196156</v>
      </c>
    </row>
    <row r="16246" spans="1:5" x14ac:dyDescent="0.35">
      <c r="A16246" t="s">
        <v>122448</v>
      </c>
      <c r="B16246" t="s">
        <v>231891</v>
      </c>
      <c r="C16246" t="s">
        <v>196126</v>
      </c>
      <c r="D16246" t="s">
        <v>231892</v>
      </c>
      <c r="E16246" t="s">
        <v>198837</v>
      </c>
    </row>
    <row r="16247" spans="1:5" x14ac:dyDescent="0.35">
      <c r="A16247" t="s">
        <v>146218</v>
      </c>
      <c r="B16247" t="s">
        <v>231893</v>
      </c>
      <c r="C16247" t="s">
        <v>196126</v>
      </c>
      <c r="D16247" t="s">
        <v>231894</v>
      </c>
      <c r="E16247" t="s">
        <v>196156</v>
      </c>
    </row>
    <row r="16248" spans="1:5" x14ac:dyDescent="0.35">
      <c r="A16248" t="s">
        <v>123009</v>
      </c>
      <c r="B16248" t="s">
        <v>231895</v>
      </c>
      <c r="C16248" t="s">
        <v>196126</v>
      </c>
      <c r="D16248" t="s">
        <v>231896</v>
      </c>
      <c r="E16248" t="s">
        <v>196156</v>
      </c>
    </row>
    <row r="16249" spans="1:5" x14ac:dyDescent="0.35">
      <c r="A16249" t="s">
        <v>153953</v>
      </c>
      <c r="B16249" t="s">
        <v>231897</v>
      </c>
      <c r="C16249" t="s">
        <v>196126</v>
      </c>
      <c r="D16249" t="s">
        <v>231898</v>
      </c>
      <c r="E16249" t="s">
        <v>224069</v>
      </c>
    </row>
    <row r="16250" spans="1:5" x14ac:dyDescent="0.35">
      <c r="A16250" t="s">
        <v>231899</v>
      </c>
      <c r="B16250" t="s">
        <v>231900</v>
      </c>
      <c r="C16250" t="s">
        <v>196126</v>
      </c>
      <c r="D16250" t="s">
        <v>231901</v>
      </c>
      <c r="E16250" t="s">
        <v>196879</v>
      </c>
    </row>
    <row r="16251" spans="1:5" x14ac:dyDescent="0.35">
      <c r="A16251" t="s">
        <v>188613</v>
      </c>
      <c r="B16251" t="s">
        <v>231902</v>
      </c>
      <c r="C16251" t="s">
        <v>196126</v>
      </c>
      <c r="D16251" t="s">
        <v>231903</v>
      </c>
      <c r="E16251" t="s">
        <v>196156</v>
      </c>
    </row>
    <row r="16252" spans="1:5" x14ac:dyDescent="0.35">
      <c r="A16252" t="s">
        <v>166255</v>
      </c>
      <c r="B16252" t="s">
        <v>231904</v>
      </c>
      <c r="C16252" t="s">
        <v>196126</v>
      </c>
      <c r="D16252" t="s">
        <v>231905</v>
      </c>
      <c r="E16252" t="s">
        <v>196156</v>
      </c>
    </row>
    <row r="16253" spans="1:5" x14ac:dyDescent="0.35">
      <c r="A16253" t="s">
        <v>231906</v>
      </c>
      <c r="B16253" t="s">
        <v>231907</v>
      </c>
      <c r="C16253" t="s">
        <v>196126</v>
      </c>
      <c r="D16253" t="s">
        <v>231908</v>
      </c>
      <c r="E16253" t="s">
        <v>196156</v>
      </c>
    </row>
    <row r="16254" spans="1:5" x14ac:dyDescent="0.35">
      <c r="A16254" t="s">
        <v>170434</v>
      </c>
      <c r="B16254" t="s">
        <v>231909</v>
      </c>
      <c r="C16254" t="s">
        <v>196126</v>
      </c>
      <c r="D16254" t="s">
        <v>231910</v>
      </c>
      <c r="E16254" t="s">
        <v>196156</v>
      </c>
    </row>
    <row r="16255" spans="1:5" x14ac:dyDescent="0.35">
      <c r="A16255" t="s">
        <v>173791</v>
      </c>
      <c r="B16255" t="s">
        <v>231911</v>
      </c>
      <c r="C16255" t="s">
        <v>196126</v>
      </c>
      <c r="D16255" t="s">
        <v>231912</v>
      </c>
      <c r="E16255" t="s">
        <v>196156</v>
      </c>
    </row>
    <row r="16256" spans="1:5" x14ac:dyDescent="0.35">
      <c r="A16256" t="s">
        <v>159651</v>
      </c>
      <c r="B16256" t="s">
        <v>231913</v>
      </c>
      <c r="C16256" t="s">
        <v>231320</v>
      </c>
      <c r="D16256" t="s">
        <v>231914</v>
      </c>
      <c r="E16256" t="s">
        <v>198954</v>
      </c>
    </row>
    <row r="16257" spans="1:5" x14ac:dyDescent="0.35">
      <c r="A16257" t="s">
        <v>163396</v>
      </c>
      <c r="B16257" t="s">
        <v>231915</v>
      </c>
      <c r="C16257" t="s">
        <v>196126</v>
      </c>
      <c r="D16257" t="s">
        <v>231916</v>
      </c>
      <c r="E16257" t="s">
        <v>196156</v>
      </c>
    </row>
    <row r="16258" spans="1:5" x14ac:dyDescent="0.35">
      <c r="A16258" t="s">
        <v>127021</v>
      </c>
      <c r="B16258" t="s">
        <v>231917</v>
      </c>
      <c r="C16258" t="s">
        <v>196126</v>
      </c>
      <c r="D16258" t="s">
        <v>231918</v>
      </c>
      <c r="E16258" t="s">
        <v>200050</v>
      </c>
    </row>
    <row r="16259" spans="1:5" x14ac:dyDescent="0.35">
      <c r="A16259" t="s">
        <v>40739</v>
      </c>
      <c r="B16259" t="s">
        <v>231919</v>
      </c>
      <c r="C16259" t="s">
        <v>196126</v>
      </c>
      <c r="D16259" t="s">
        <v>231920</v>
      </c>
      <c r="E16259" t="s">
        <v>196156</v>
      </c>
    </row>
    <row r="16260" spans="1:5" x14ac:dyDescent="0.35">
      <c r="A16260" t="s">
        <v>155075</v>
      </c>
      <c r="B16260" t="s">
        <v>231921</v>
      </c>
      <c r="C16260" t="s">
        <v>196126</v>
      </c>
      <c r="D16260" t="s">
        <v>231922</v>
      </c>
      <c r="E16260" t="s">
        <v>231923</v>
      </c>
    </row>
    <row r="16261" spans="1:5" x14ac:dyDescent="0.35">
      <c r="A16261" t="s">
        <v>124843</v>
      </c>
      <c r="B16261" t="s">
        <v>231924</v>
      </c>
      <c r="C16261" t="s">
        <v>196126</v>
      </c>
      <c r="D16261" t="s">
        <v>231925</v>
      </c>
      <c r="E16261" t="s">
        <v>231926</v>
      </c>
    </row>
    <row r="16262" spans="1:5" x14ac:dyDescent="0.35">
      <c r="A16262" t="s">
        <v>49612</v>
      </c>
      <c r="B16262" t="s">
        <v>231927</v>
      </c>
      <c r="C16262" t="s">
        <v>196126</v>
      </c>
      <c r="D16262" t="s">
        <v>231928</v>
      </c>
      <c r="E16262" t="s">
        <v>196156</v>
      </c>
    </row>
    <row r="16263" spans="1:5" x14ac:dyDescent="0.35">
      <c r="A16263" t="s">
        <v>164829</v>
      </c>
      <c r="B16263" t="s">
        <v>231929</v>
      </c>
      <c r="C16263" t="s">
        <v>196126</v>
      </c>
      <c r="D16263" t="s">
        <v>231930</v>
      </c>
      <c r="E16263" t="s">
        <v>196156</v>
      </c>
    </row>
    <row r="16264" spans="1:5" x14ac:dyDescent="0.35">
      <c r="A16264" t="s">
        <v>118880</v>
      </c>
      <c r="B16264" t="s">
        <v>231931</v>
      </c>
      <c r="C16264" t="s">
        <v>196126</v>
      </c>
      <c r="D16264" t="s">
        <v>231932</v>
      </c>
      <c r="E16264" t="s">
        <v>231933</v>
      </c>
    </row>
    <row r="16265" spans="1:5" x14ac:dyDescent="0.35">
      <c r="A16265" t="s">
        <v>125387</v>
      </c>
      <c r="B16265" t="s">
        <v>231934</v>
      </c>
      <c r="C16265" t="s">
        <v>196126</v>
      </c>
      <c r="D16265" t="s">
        <v>231935</v>
      </c>
      <c r="E16265" t="s">
        <v>196156</v>
      </c>
    </row>
    <row r="16266" spans="1:5" x14ac:dyDescent="0.35">
      <c r="A16266" t="s">
        <v>117538</v>
      </c>
      <c r="B16266" t="s">
        <v>231936</v>
      </c>
      <c r="C16266" t="s">
        <v>196126</v>
      </c>
      <c r="D16266" t="s">
        <v>231937</v>
      </c>
      <c r="E16266" t="s">
        <v>196156</v>
      </c>
    </row>
    <row r="16267" spans="1:5" x14ac:dyDescent="0.35">
      <c r="A16267" t="s">
        <v>169290</v>
      </c>
      <c r="B16267" t="s">
        <v>231938</v>
      </c>
      <c r="C16267" t="s">
        <v>196126</v>
      </c>
      <c r="D16267" t="s">
        <v>231939</v>
      </c>
      <c r="E16267" t="s">
        <v>196156</v>
      </c>
    </row>
    <row r="16268" spans="1:5" x14ac:dyDescent="0.35">
      <c r="A16268" t="s">
        <v>231940</v>
      </c>
      <c r="B16268" t="s">
        <v>231941</v>
      </c>
      <c r="C16268" t="s">
        <v>231320</v>
      </c>
      <c r="D16268" t="s">
        <v>231942</v>
      </c>
      <c r="E16268" t="s">
        <v>200505</v>
      </c>
    </row>
    <row r="16269" spans="1:5" x14ac:dyDescent="0.35">
      <c r="A16269" t="s">
        <v>166694</v>
      </c>
      <c r="B16269" t="s">
        <v>231943</v>
      </c>
      <c r="C16269" t="s">
        <v>196126</v>
      </c>
      <c r="D16269" t="s">
        <v>231944</v>
      </c>
      <c r="E16269" t="s">
        <v>196156</v>
      </c>
    </row>
    <row r="16270" spans="1:5" x14ac:dyDescent="0.35">
      <c r="A16270" t="s">
        <v>231945</v>
      </c>
      <c r="B16270" t="s">
        <v>231946</v>
      </c>
      <c r="C16270" t="s">
        <v>196126</v>
      </c>
      <c r="D16270" t="s">
        <v>231947</v>
      </c>
      <c r="E16270" t="s">
        <v>196156</v>
      </c>
    </row>
    <row r="16271" spans="1:5" x14ac:dyDescent="0.35">
      <c r="A16271" t="s">
        <v>231948</v>
      </c>
      <c r="B16271" t="s">
        <v>231949</v>
      </c>
      <c r="C16271" t="s">
        <v>196126</v>
      </c>
      <c r="D16271" t="s">
        <v>231950</v>
      </c>
      <c r="E16271" t="s">
        <v>196156</v>
      </c>
    </row>
    <row r="16272" spans="1:5" x14ac:dyDescent="0.35">
      <c r="A16272" t="s">
        <v>191431</v>
      </c>
      <c r="B16272" t="s">
        <v>231951</v>
      </c>
      <c r="C16272" t="s">
        <v>196126</v>
      </c>
      <c r="D16272" t="s">
        <v>231952</v>
      </c>
      <c r="E16272" t="s">
        <v>196156</v>
      </c>
    </row>
    <row r="16273" spans="1:5" x14ac:dyDescent="0.35">
      <c r="A16273" t="s">
        <v>166727</v>
      </c>
      <c r="B16273" t="s">
        <v>231953</v>
      </c>
      <c r="C16273" t="s">
        <v>196126</v>
      </c>
      <c r="D16273" t="s">
        <v>231954</v>
      </c>
      <c r="E16273" t="s">
        <v>196156</v>
      </c>
    </row>
    <row r="16274" spans="1:5" x14ac:dyDescent="0.35">
      <c r="A16274" t="s">
        <v>120424</v>
      </c>
      <c r="B16274" t="s">
        <v>231955</v>
      </c>
      <c r="C16274" t="s">
        <v>196126</v>
      </c>
      <c r="D16274" t="s">
        <v>231956</v>
      </c>
      <c r="E16274" t="s">
        <v>196879</v>
      </c>
    </row>
    <row r="16275" spans="1:5" x14ac:dyDescent="0.35">
      <c r="A16275" t="s">
        <v>158230</v>
      </c>
      <c r="B16275" t="s">
        <v>231957</v>
      </c>
      <c r="C16275" t="s">
        <v>196126</v>
      </c>
      <c r="D16275" t="s">
        <v>231958</v>
      </c>
      <c r="E16275" t="s">
        <v>198894</v>
      </c>
    </row>
    <row r="16276" spans="1:5" x14ac:dyDescent="0.35">
      <c r="A16276" t="s">
        <v>122848</v>
      </c>
      <c r="B16276" t="s">
        <v>231959</v>
      </c>
      <c r="C16276" t="s">
        <v>196126</v>
      </c>
      <c r="D16276" t="s">
        <v>231960</v>
      </c>
      <c r="E16276" t="s">
        <v>196156</v>
      </c>
    </row>
    <row r="16277" spans="1:5" x14ac:dyDescent="0.35">
      <c r="A16277" t="s">
        <v>120198</v>
      </c>
      <c r="B16277" t="s">
        <v>231961</v>
      </c>
      <c r="C16277" t="s">
        <v>196126</v>
      </c>
      <c r="D16277" t="s">
        <v>231962</v>
      </c>
      <c r="E16277" t="s">
        <v>196879</v>
      </c>
    </row>
    <row r="16278" spans="1:5" x14ac:dyDescent="0.35">
      <c r="A16278" t="s">
        <v>231963</v>
      </c>
      <c r="B16278" t="s">
        <v>231964</v>
      </c>
      <c r="C16278" t="s">
        <v>196126</v>
      </c>
      <c r="D16278" t="s">
        <v>231965</v>
      </c>
      <c r="E16278" t="s">
        <v>196156</v>
      </c>
    </row>
    <row r="16279" spans="1:5" x14ac:dyDescent="0.35">
      <c r="A16279" t="s">
        <v>231966</v>
      </c>
      <c r="B16279" t="s">
        <v>231967</v>
      </c>
      <c r="C16279" t="s">
        <v>196126</v>
      </c>
      <c r="D16279" t="s">
        <v>231968</v>
      </c>
      <c r="E16279" t="s">
        <v>198403</v>
      </c>
    </row>
    <row r="16280" spans="1:5" x14ac:dyDescent="0.35">
      <c r="A16280" t="s">
        <v>231969</v>
      </c>
      <c r="B16280" t="s">
        <v>231970</v>
      </c>
      <c r="C16280" t="s">
        <v>196126</v>
      </c>
      <c r="D16280" t="s">
        <v>231971</v>
      </c>
      <c r="E16280" t="s">
        <v>231972</v>
      </c>
    </row>
    <row r="16281" spans="1:5" x14ac:dyDescent="0.35">
      <c r="A16281" t="s">
        <v>231973</v>
      </c>
      <c r="B16281" t="s">
        <v>231974</v>
      </c>
      <c r="C16281" t="s">
        <v>196126</v>
      </c>
      <c r="D16281" t="s">
        <v>231975</v>
      </c>
      <c r="E16281" t="s">
        <v>196156</v>
      </c>
    </row>
    <row r="16282" spans="1:5" x14ac:dyDescent="0.35">
      <c r="A16282" t="s">
        <v>117367</v>
      </c>
      <c r="B16282" t="s">
        <v>231976</v>
      </c>
      <c r="C16282" t="s">
        <v>196126</v>
      </c>
      <c r="D16282" t="s">
        <v>231977</v>
      </c>
      <c r="E16282" t="s">
        <v>196156</v>
      </c>
    </row>
    <row r="16283" spans="1:5" x14ac:dyDescent="0.35">
      <c r="A16283" t="s">
        <v>120599</v>
      </c>
      <c r="B16283" t="s">
        <v>231978</v>
      </c>
      <c r="C16283" t="s">
        <v>196126</v>
      </c>
      <c r="D16283" t="s">
        <v>231979</v>
      </c>
      <c r="E16283" t="s">
        <v>231713</v>
      </c>
    </row>
    <row r="16284" spans="1:5" x14ac:dyDescent="0.35">
      <c r="A16284" t="s">
        <v>231980</v>
      </c>
      <c r="B16284" t="s">
        <v>231981</v>
      </c>
      <c r="C16284" t="s">
        <v>196126</v>
      </c>
      <c r="D16284" t="s">
        <v>231982</v>
      </c>
      <c r="E16284" t="s">
        <v>196156</v>
      </c>
    </row>
    <row r="16285" spans="1:5" x14ac:dyDescent="0.35">
      <c r="A16285" t="s">
        <v>231983</v>
      </c>
      <c r="B16285" t="s">
        <v>231984</v>
      </c>
      <c r="C16285" t="s">
        <v>196126</v>
      </c>
      <c r="D16285" t="s">
        <v>231985</v>
      </c>
      <c r="E16285" t="s">
        <v>196156</v>
      </c>
    </row>
    <row r="16286" spans="1:5" x14ac:dyDescent="0.35">
      <c r="A16286" t="s">
        <v>123111</v>
      </c>
      <c r="B16286" t="s">
        <v>231986</v>
      </c>
      <c r="C16286" t="s">
        <v>196126</v>
      </c>
      <c r="D16286" t="s">
        <v>231987</v>
      </c>
      <c r="E16286" t="s">
        <v>196156</v>
      </c>
    </row>
    <row r="16287" spans="1:5" x14ac:dyDescent="0.35">
      <c r="A16287" t="s">
        <v>116072</v>
      </c>
      <c r="B16287" t="s">
        <v>231988</v>
      </c>
      <c r="C16287" t="s">
        <v>196126</v>
      </c>
      <c r="D16287" t="s">
        <v>231989</v>
      </c>
      <c r="E16287" t="s">
        <v>196156</v>
      </c>
    </row>
    <row r="16288" spans="1:5" x14ac:dyDescent="0.35">
      <c r="A16288" t="s">
        <v>165667</v>
      </c>
      <c r="B16288" t="s">
        <v>231990</v>
      </c>
      <c r="C16288" t="s">
        <v>196126</v>
      </c>
      <c r="D16288" t="s">
        <v>231991</v>
      </c>
      <c r="E16288" t="s">
        <v>196156</v>
      </c>
    </row>
    <row r="16289" spans="1:5" x14ac:dyDescent="0.35">
      <c r="A16289" t="s">
        <v>231992</v>
      </c>
      <c r="B16289" t="s">
        <v>231993</v>
      </c>
      <c r="C16289" t="s">
        <v>196126</v>
      </c>
      <c r="D16289" t="s">
        <v>231994</v>
      </c>
      <c r="E16289" t="s">
        <v>198204</v>
      </c>
    </row>
    <row r="16290" spans="1:5" x14ac:dyDescent="0.35">
      <c r="A16290" t="s">
        <v>231995</v>
      </c>
      <c r="B16290" t="s">
        <v>231996</v>
      </c>
      <c r="C16290" t="s">
        <v>196126</v>
      </c>
      <c r="D16290" t="s">
        <v>231997</v>
      </c>
      <c r="E16290" t="s">
        <v>231998</v>
      </c>
    </row>
    <row r="16291" spans="1:5" x14ac:dyDescent="0.35">
      <c r="A16291" t="s">
        <v>155356</v>
      </c>
      <c r="B16291" t="s">
        <v>231999</v>
      </c>
      <c r="C16291" t="s">
        <v>196126</v>
      </c>
      <c r="D16291" t="s">
        <v>232000</v>
      </c>
      <c r="E16291" t="s">
        <v>196156</v>
      </c>
    </row>
    <row r="16292" spans="1:5" x14ac:dyDescent="0.35">
      <c r="A16292" t="s">
        <v>79713</v>
      </c>
      <c r="B16292" t="s">
        <v>232001</v>
      </c>
      <c r="C16292" t="s">
        <v>196126</v>
      </c>
      <c r="D16292" t="s">
        <v>232002</v>
      </c>
      <c r="E16292" t="s">
        <v>196972</v>
      </c>
    </row>
    <row r="16293" spans="1:5" x14ac:dyDescent="0.35">
      <c r="A16293" t="s">
        <v>232003</v>
      </c>
      <c r="B16293" t="s">
        <v>232004</v>
      </c>
      <c r="C16293" t="s">
        <v>196126</v>
      </c>
      <c r="D16293" t="s">
        <v>232005</v>
      </c>
      <c r="E16293" t="s">
        <v>196156</v>
      </c>
    </row>
    <row r="16294" spans="1:5" x14ac:dyDescent="0.35">
      <c r="A16294" t="s">
        <v>163873</v>
      </c>
      <c r="B16294" t="s">
        <v>232006</v>
      </c>
      <c r="C16294" t="s">
        <v>196126</v>
      </c>
      <c r="D16294" t="s">
        <v>232007</v>
      </c>
      <c r="E16294" t="s">
        <v>198204</v>
      </c>
    </row>
    <row r="16295" spans="1:5" x14ac:dyDescent="0.35">
      <c r="A16295" t="s">
        <v>165167</v>
      </c>
      <c r="B16295" t="s">
        <v>232008</v>
      </c>
      <c r="C16295" t="s">
        <v>196126</v>
      </c>
      <c r="D16295" t="s">
        <v>232009</v>
      </c>
      <c r="E16295" t="s">
        <v>196156</v>
      </c>
    </row>
    <row r="16296" spans="1:5" x14ac:dyDescent="0.35">
      <c r="A16296" t="s">
        <v>149644</v>
      </c>
      <c r="B16296" t="s">
        <v>232010</v>
      </c>
      <c r="C16296" t="s">
        <v>196126</v>
      </c>
      <c r="D16296" t="s">
        <v>232011</v>
      </c>
      <c r="E16296" t="s">
        <v>196156</v>
      </c>
    </row>
    <row r="16297" spans="1:5" x14ac:dyDescent="0.35">
      <c r="A16297" t="s">
        <v>232012</v>
      </c>
      <c r="B16297" t="s">
        <v>232013</v>
      </c>
      <c r="C16297" t="s">
        <v>196126</v>
      </c>
      <c r="D16297" t="s">
        <v>232014</v>
      </c>
      <c r="E16297" t="s">
        <v>196156</v>
      </c>
    </row>
    <row r="16298" spans="1:5" x14ac:dyDescent="0.35">
      <c r="A16298" t="s">
        <v>191630</v>
      </c>
      <c r="B16298" t="s">
        <v>232015</v>
      </c>
      <c r="C16298" t="s">
        <v>196126</v>
      </c>
      <c r="D16298" t="s">
        <v>232016</v>
      </c>
      <c r="E16298" t="s">
        <v>196156</v>
      </c>
    </row>
    <row r="16299" spans="1:5" x14ac:dyDescent="0.35">
      <c r="A16299" t="s">
        <v>150142</v>
      </c>
      <c r="B16299" t="s">
        <v>232017</v>
      </c>
      <c r="C16299" t="s">
        <v>196126</v>
      </c>
      <c r="D16299" t="s">
        <v>232018</v>
      </c>
      <c r="E16299" t="s">
        <v>196879</v>
      </c>
    </row>
    <row r="16300" spans="1:5" x14ac:dyDescent="0.35">
      <c r="A16300" t="s">
        <v>232019</v>
      </c>
      <c r="B16300" t="s">
        <v>232020</v>
      </c>
      <c r="C16300" t="s">
        <v>196126</v>
      </c>
      <c r="D16300" t="s">
        <v>232021</v>
      </c>
      <c r="E16300" t="s">
        <v>198204</v>
      </c>
    </row>
    <row r="16301" spans="1:5" x14ac:dyDescent="0.35">
      <c r="A16301" t="s">
        <v>120804</v>
      </c>
      <c r="B16301" t="s">
        <v>232022</v>
      </c>
      <c r="C16301" t="s">
        <v>196126</v>
      </c>
      <c r="D16301" t="s">
        <v>232023</v>
      </c>
      <c r="E16301" t="s">
        <v>196156</v>
      </c>
    </row>
    <row r="16302" spans="1:5" x14ac:dyDescent="0.35">
      <c r="A16302" t="s">
        <v>162539</v>
      </c>
      <c r="B16302" t="s">
        <v>232024</v>
      </c>
      <c r="C16302" t="s">
        <v>196126</v>
      </c>
      <c r="D16302" t="s">
        <v>232025</v>
      </c>
      <c r="E16302" t="s">
        <v>196156</v>
      </c>
    </row>
    <row r="16303" spans="1:5" x14ac:dyDescent="0.35">
      <c r="A16303" t="s">
        <v>232026</v>
      </c>
      <c r="B16303" t="s">
        <v>232027</v>
      </c>
      <c r="C16303" t="s">
        <v>196126</v>
      </c>
      <c r="D16303" t="s">
        <v>232028</v>
      </c>
      <c r="E16303" t="s">
        <v>196156</v>
      </c>
    </row>
    <row r="16304" spans="1:5" x14ac:dyDescent="0.35">
      <c r="A16304" t="s">
        <v>232029</v>
      </c>
      <c r="B16304" t="s">
        <v>232030</v>
      </c>
      <c r="C16304" t="s">
        <v>196126</v>
      </c>
      <c r="D16304" t="s">
        <v>232031</v>
      </c>
      <c r="E16304" t="s">
        <v>196156</v>
      </c>
    </row>
    <row r="16305" spans="1:5" x14ac:dyDescent="0.35">
      <c r="A16305" t="s">
        <v>232032</v>
      </c>
      <c r="B16305" t="s">
        <v>232033</v>
      </c>
      <c r="C16305" t="s">
        <v>196126</v>
      </c>
      <c r="D16305" t="s">
        <v>232034</v>
      </c>
      <c r="E16305" t="s">
        <v>196156</v>
      </c>
    </row>
    <row r="16306" spans="1:5" x14ac:dyDescent="0.35">
      <c r="A16306" t="s">
        <v>232035</v>
      </c>
      <c r="B16306" t="s">
        <v>232036</v>
      </c>
      <c r="C16306" t="s">
        <v>196126</v>
      </c>
      <c r="D16306" t="s">
        <v>232037</v>
      </c>
      <c r="E16306" t="s">
        <v>196156</v>
      </c>
    </row>
    <row r="16307" spans="1:5" x14ac:dyDescent="0.35">
      <c r="A16307" t="s">
        <v>232038</v>
      </c>
      <c r="B16307" t="s">
        <v>232039</v>
      </c>
      <c r="C16307" t="s">
        <v>196126</v>
      </c>
      <c r="D16307" t="s">
        <v>232040</v>
      </c>
      <c r="E16307" t="s">
        <v>196879</v>
      </c>
    </row>
    <row r="16308" spans="1:5" x14ac:dyDescent="0.35">
      <c r="A16308" t="s">
        <v>56024</v>
      </c>
      <c r="B16308" t="s">
        <v>232041</v>
      </c>
      <c r="C16308" t="s">
        <v>196126</v>
      </c>
      <c r="D16308" t="s">
        <v>232042</v>
      </c>
      <c r="E16308" t="s">
        <v>196156</v>
      </c>
    </row>
    <row r="16309" spans="1:5" x14ac:dyDescent="0.35">
      <c r="A16309" t="s">
        <v>103645</v>
      </c>
      <c r="B16309" t="s">
        <v>232043</v>
      </c>
      <c r="C16309" t="s">
        <v>196126</v>
      </c>
      <c r="D16309" t="s">
        <v>232044</v>
      </c>
      <c r="E16309" t="s">
        <v>198204</v>
      </c>
    </row>
    <row r="16310" spans="1:5" x14ac:dyDescent="0.35">
      <c r="A16310" t="s">
        <v>121308</v>
      </c>
      <c r="B16310" t="s">
        <v>232045</v>
      </c>
      <c r="C16310" t="s">
        <v>196126</v>
      </c>
      <c r="D16310" t="s">
        <v>232046</v>
      </c>
      <c r="E16310" t="s">
        <v>196156</v>
      </c>
    </row>
    <row r="16311" spans="1:5" x14ac:dyDescent="0.35">
      <c r="A16311" t="s">
        <v>176456</v>
      </c>
      <c r="B16311" t="s">
        <v>232047</v>
      </c>
      <c r="C16311" t="s">
        <v>196126</v>
      </c>
      <c r="D16311" t="s">
        <v>232048</v>
      </c>
      <c r="E16311" t="s">
        <v>198204</v>
      </c>
    </row>
    <row r="16312" spans="1:5" x14ac:dyDescent="0.35">
      <c r="A16312" t="s">
        <v>152044</v>
      </c>
      <c r="B16312" t="s">
        <v>232049</v>
      </c>
      <c r="C16312" t="s">
        <v>196126</v>
      </c>
      <c r="D16312" t="s">
        <v>232050</v>
      </c>
      <c r="E16312" t="s">
        <v>196156</v>
      </c>
    </row>
    <row r="16313" spans="1:5" x14ac:dyDescent="0.35">
      <c r="A16313" t="s">
        <v>232051</v>
      </c>
      <c r="B16313" t="s">
        <v>232052</v>
      </c>
      <c r="C16313" t="s">
        <v>196126</v>
      </c>
      <c r="D16313" t="s">
        <v>232053</v>
      </c>
      <c r="E16313" t="s">
        <v>196156</v>
      </c>
    </row>
    <row r="16314" spans="1:5" x14ac:dyDescent="0.35">
      <c r="A16314" t="s">
        <v>124012</v>
      </c>
      <c r="B16314" t="s">
        <v>232054</v>
      </c>
      <c r="C16314" t="s">
        <v>196126</v>
      </c>
      <c r="D16314" t="s">
        <v>232055</v>
      </c>
      <c r="E16314" t="s">
        <v>196156</v>
      </c>
    </row>
    <row r="16315" spans="1:5" x14ac:dyDescent="0.35">
      <c r="A16315" t="s">
        <v>152334</v>
      </c>
      <c r="B16315" t="s">
        <v>232056</v>
      </c>
      <c r="C16315" t="s">
        <v>196126</v>
      </c>
      <c r="D16315" t="s">
        <v>232057</v>
      </c>
      <c r="E16315" t="s">
        <v>196156</v>
      </c>
    </row>
    <row r="16316" spans="1:5" x14ac:dyDescent="0.35">
      <c r="A16316" t="s">
        <v>119102</v>
      </c>
      <c r="B16316" t="s">
        <v>232058</v>
      </c>
      <c r="C16316" t="s">
        <v>196126</v>
      </c>
      <c r="D16316" t="s">
        <v>232059</v>
      </c>
      <c r="E16316" t="s">
        <v>196879</v>
      </c>
    </row>
    <row r="16317" spans="1:5" x14ac:dyDescent="0.35">
      <c r="A16317" t="s">
        <v>117104</v>
      </c>
      <c r="B16317" t="s">
        <v>232060</v>
      </c>
      <c r="C16317" t="s">
        <v>196126</v>
      </c>
      <c r="D16317" t="s">
        <v>232061</v>
      </c>
      <c r="E16317" t="s">
        <v>196156</v>
      </c>
    </row>
    <row r="16318" spans="1:5" x14ac:dyDescent="0.35">
      <c r="A16318" t="s">
        <v>146512</v>
      </c>
      <c r="B16318" t="s">
        <v>232062</v>
      </c>
      <c r="C16318" t="s">
        <v>196126</v>
      </c>
      <c r="D16318" t="s">
        <v>232063</v>
      </c>
      <c r="E16318" t="s">
        <v>196156</v>
      </c>
    </row>
    <row r="16319" spans="1:5" x14ac:dyDescent="0.35">
      <c r="A16319" t="s">
        <v>232064</v>
      </c>
      <c r="B16319" t="s">
        <v>232065</v>
      </c>
      <c r="C16319" t="s">
        <v>196126</v>
      </c>
      <c r="D16319" t="s">
        <v>232066</v>
      </c>
      <c r="E16319" t="s">
        <v>196156</v>
      </c>
    </row>
    <row r="16320" spans="1:5" x14ac:dyDescent="0.35">
      <c r="A16320" t="s">
        <v>177163</v>
      </c>
      <c r="B16320" t="s">
        <v>232067</v>
      </c>
      <c r="C16320" t="s">
        <v>196126</v>
      </c>
      <c r="D16320" t="s">
        <v>232068</v>
      </c>
      <c r="E16320" t="s">
        <v>196156</v>
      </c>
    </row>
    <row r="16321" spans="1:5" x14ac:dyDescent="0.35">
      <c r="A16321" t="s">
        <v>117058</v>
      </c>
      <c r="B16321" t="s">
        <v>232069</v>
      </c>
      <c r="C16321" t="s">
        <v>196126</v>
      </c>
      <c r="D16321" t="s">
        <v>232070</v>
      </c>
      <c r="E16321" t="s">
        <v>196156</v>
      </c>
    </row>
    <row r="16322" spans="1:5" x14ac:dyDescent="0.35">
      <c r="A16322" t="s">
        <v>117832</v>
      </c>
      <c r="B16322" t="s">
        <v>232071</v>
      </c>
      <c r="C16322" t="s">
        <v>196126</v>
      </c>
      <c r="D16322" t="s">
        <v>232072</v>
      </c>
      <c r="E16322" t="s">
        <v>198204</v>
      </c>
    </row>
    <row r="16323" spans="1:5" x14ac:dyDescent="0.35">
      <c r="A16323" t="s">
        <v>117248</v>
      </c>
      <c r="B16323" t="s">
        <v>232073</v>
      </c>
      <c r="C16323" t="s">
        <v>196126</v>
      </c>
      <c r="D16323" t="s">
        <v>232074</v>
      </c>
      <c r="E16323" t="s">
        <v>196156</v>
      </c>
    </row>
    <row r="16324" spans="1:5" x14ac:dyDescent="0.35">
      <c r="A16324" t="s">
        <v>119506</v>
      </c>
      <c r="B16324" t="s">
        <v>232075</v>
      </c>
      <c r="C16324" t="s">
        <v>196126</v>
      </c>
      <c r="D16324" t="s">
        <v>232076</v>
      </c>
      <c r="E16324" t="s">
        <v>196156</v>
      </c>
    </row>
    <row r="16325" spans="1:5" x14ac:dyDescent="0.35">
      <c r="A16325" t="s">
        <v>232077</v>
      </c>
      <c r="B16325" t="s">
        <v>232078</v>
      </c>
      <c r="C16325" t="s">
        <v>196126</v>
      </c>
      <c r="D16325" t="s">
        <v>232079</v>
      </c>
      <c r="E16325" t="s">
        <v>196879</v>
      </c>
    </row>
    <row r="16326" spans="1:5" x14ac:dyDescent="0.35">
      <c r="A16326" t="s">
        <v>117858</v>
      </c>
      <c r="B16326" t="s">
        <v>232080</v>
      </c>
      <c r="C16326" t="s">
        <v>196126</v>
      </c>
      <c r="D16326" t="s">
        <v>232081</v>
      </c>
      <c r="E16326" t="s">
        <v>198204</v>
      </c>
    </row>
    <row r="16327" spans="1:5" x14ac:dyDescent="0.35">
      <c r="A16327" t="s">
        <v>165623</v>
      </c>
      <c r="B16327" t="s">
        <v>232082</v>
      </c>
      <c r="C16327" t="s">
        <v>196126</v>
      </c>
      <c r="D16327" t="s">
        <v>232083</v>
      </c>
      <c r="E16327" t="s">
        <v>196156</v>
      </c>
    </row>
    <row r="16328" spans="1:5" x14ac:dyDescent="0.35">
      <c r="A16328" t="s">
        <v>124053</v>
      </c>
      <c r="B16328" t="s">
        <v>232084</v>
      </c>
      <c r="C16328" t="s">
        <v>196126</v>
      </c>
      <c r="D16328" t="s">
        <v>232085</v>
      </c>
      <c r="E16328" t="s">
        <v>196156</v>
      </c>
    </row>
    <row r="16329" spans="1:5" x14ac:dyDescent="0.35">
      <c r="A16329" t="s">
        <v>123226</v>
      </c>
      <c r="B16329" t="s">
        <v>232086</v>
      </c>
      <c r="C16329" t="s">
        <v>196126</v>
      </c>
      <c r="D16329" t="s">
        <v>232087</v>
      </c>
      <c r="E16329" t="s">
        <v>196156</v>
      </c>
    </row>
    <row r="16330" spans="1:5" x14ac:dyDescent="0.35">
      <c r="A16330" t="s">
        <v>147992</v>
      </c>
      <c r="B16330" t="s">
        <v>232088</v>
      </c>
      <c r="C16330" t="s">
        <v>196126</v>
      </c>
      <c r="D16330" t="s">
        <v>232089</v>
      </c>
      <c r="E16330" t="s">
        <v>196156</v>
      </c>
    </row>
    <row r="16331" spans="1:5" x14ac:dyDescent="0.35">
      <c r="A16331" t="s">
        <v>232090</v>
      </c>
      <c r="B16331" t="s">
        <v>232091</v>
      </c>
      <c r="C16331" t="s">
        <v>196126</v>
      </c>
      <c r="D16331" t="s">
        <v>232092</v>
      </c>
      <c r="E16331" t="s">
        <v>196156</v>
      </c>
    </row>
    <row r="16332" spans="1:5" x14ac:dyDescent="0.35">
      <c r="A16332" t="s">
        <v>232093</v>
      </c>
      <c r="B16332" t="s">
        <v>232094</v>
      </c>
      <c r="C16332" t="s">
        <v>196126</v>
      </c>
      <c r="D16332" t="s">
        <v>232095</v>
      </c>
      <c r="E16332" t="s">
        <v>196156</v>
      </c>
    </row>
    <row r="16333" spans="1:5" x14ac:dyDescent="0.35">
      <c r="A16333" t="s">
        <v>232096</v>
      </c>
      <c r="B16333" t="s">
        <v>232097</v>
      </c>
      <c r="C16333" t="s">
        <v>196126</v>
      </c>
      <c r="D16333" t="s">
        <v>232098</v>
      </c>
      <c r="E16333" t="s">
        <v>196156</v>
      </c>
    </row>
    <row r="16334" spans="1:5" x14ac:dyDescent="0.35">
      <c r="A16334" t="s">
        <v>122346</v>
      </c>
      <c r="B16334" t="s">
        <v>232099</v>
      </c>
      <c r="C16334" t="s">
        <v>196126</v>
      </c>
      <c r="D16334" t="s">
        <v>232100</v>
      </c>
      <c r="E16334" t="s">
        <v>196156</v>
      </c>
    </row>
    <row r="16335" spans="1:5" x14ac:dyDescent="0.35">
      <c r="A16335" t="s">
        <v>232101</v>
      </c>
      <c r="B16335" t="s">
        <v>232102</v>
      </c>
      <c r="C16335" t="s">
        <v>196126</v>
      </c>
      <c r="D16335" t="s">
        <v>232103</v>
      </c>
      <c r="E16335" t="s">
        <v>196156</v>
      </c>
    </row>
    <row r="16336" spans="1:5" x14ac:dyDescent="0.35">
      <c r="A16336" t="s">
        <v>232104</v>
      </c>
      <c r="B16336" t="s">
        <v>232105</v>
      </c>
      <c r="C16336" t="s">
        <v>196126</v>
      </c>
      <c r="D16336" t="s">
        <v>232106</v>
      </c>
      <c r="E16336" t="s">
        <v>196156</v>
      </c>
    </row>
    <row r="16337" spans="1:5" x14ac:dyDescent="0.35">
      <c r="A16337" t="s">
        <v>116007</v>
      </c>
      <c r="B16337" t="s">
        <v>232107</v>
      </c>
      <c r="C16337" t="s">
        <v>196126</v>
      </c>
      <c r="D16337" t="s">
        <v>232108</v>
      </c>
      <c r="E16337" t="s">
        <v>196879</v>
      </c>
    </row>
    <row r="16338" spans="1:5" x14ac:dyDescent="0.35">
      <c r="A16338" t="s">
        <v>49858</v>
      </c>
      <c r="B16338" t="s">
        <v>232109</v>
      </c>
      <c r="C16338" t="s">
        <v>196126</v>
      </c>
      <c r="D16338" t="s">
        <v>232110</v>
      </c>
      <c r="E16338" t="s">
        <v>196879</v>
      </c>
    </row>
    <row r="16339" spans="1:5" x14ac:dyDescent="0.35">
      <c r="A16339" t="s">
        <v>122273</v>
      </c>
      <c r="B16339" t="s">
        <v>232111</v>
      </c>
      <c r="C16339" t="s">
        <v>196126</v>
      </c>
      <c r="D16339" t="s">
        <v>232112</v>
      </c>
      <c r="E16339" t="s">
        <v>196156</v>
      </c>
    </row>
    <row r="16340" spans="1:5" x14ac:dyDescent="0.35">
      <c r="A16340" t="s">
        <v>26863</v>
      </c>
      <c r="B16340" t="s">
        <v>232113</v>
      </c>
      <c r="C16340" t="s">
        <v>196126</v>
      </c>
      <c r="D16340" t="s">
        <v>232114</v>
      </c>
      <c r="E16340" t="s">
        <v>196156</v>
      </c>
    </row>
    <row r="16341" spans="1:5" x14ac:dyDescent="0.35">
      <c r="A16341" t="s">
        <v>123161</v>
      </c>
      <c r="B16341" t="s">
        <v>232115</v>
      </c>
      <c r="C16341" t="s">
        <v>196126</v>
      </c>
      <c r="D16341" t="s">
        <v>232116</v>
      </c>
      <c r="E16341" t="s">
        <v>196879</v>
      </c>
    </row>
    <row r="16342" spans="1:5" x14ac:dyDescent="0.35">
      <c r="A16342" t="s">
        <v>117796</v>
      </c>
      <c r="B16342" t="s">
        <v>232117</v>
      </c>
      <c r="C16342" t="s">
        <v>196126</v>
      </c>
      <c r="D16342" t="s">
        <v>232118</v>
      </c>
      <c r="E16342" t="s">
        <v>226652</v>
      </c>
    </row>
    <row r="16343" spans="1:5" x14ac:dyDescent="0.35">
      <c r="A16343" t="s">
        <v>173197</v>
      </c>
      <c r="B16343" t="s">
        <v>232119</v>
      </c>
      <c r="C16343" t="s">
        <v>196126</v>
      </c>
      <c r="D16343" t="s">
        <v>232120</v>
      </c>
      <c r="E16343" t="s">
        <v>196156</v>
      </c>
    </row>
    <row r="16344" spans="1:5" x14ac:dyDescent="0.35">
      <c r="A16344" t="s">
        <v>109492</v>
      </c>
      <c r="B16344" t="s">
        <v>232121</v>
      </c>
      <c r="C16344" t="s">
        <v>196126</v>
      </c>
      <c r="D16344" t="s">
        <v>232122</v>
      </c>
      <c r="E16344" t="s">
        <v>198837</v>
      </c>
    </row>
    <row r="16345" spans="1:5" x14ac:dyDescent="0.35">
      <c r="A16345" t="s">
        <v>116227</v>
      </c>
      <c r="B16345" t="s">
        <v>232123</v>
      </c>
      <c r="C16345" t="s">
        <v>196126</v>
      </c>
      <c r="D16345" t="s">
        <v>232124</v>
      </c>
      <c r="E16345" t="s">
        <v>205227</v>
      </c>
    </row>
    <row r="16346" spans="1:5" x14ac:dyDescent="0.35">
      <c r="A16346" t="s">
        <v>180480</v>
      </c>
      <c r="B16346" t="s">
        <v>232125</v>
      </c>
      <c r="C16346" t="s">
        <v>196126</v>
      </c>
      <c r="D16346" t="s">
        <v>232126</v>
      </c>
      <c r="E16346" t="s">
        <v>196879</v>
      </c>
    </row>
    <row r="16347" spans="1:5" x14ac:dyDescent="0.35">
      <c r="A16347" t="s">
        <v>232127</v>
      </c>
      <c r="B16347" t="s">
        <v>232128</v>
      </c>
      <c r="C16347" t="s">
        <v>196126</v>
      </c>
      <c r="D16347" t="s">
        <v>232129</v>
      </c>
      <c r="E16347" t="s">
        <v>199962</v>
      </c>
    </row>
    <row r="16348" spans="1:5" x14ac:dyDescent="0.35">
      <c r="A16348" t="s">
        <v>171434</v>
      </c>
      <c r="B16348" t="s">
        <v>232130</v>
      </c>
      <c r="C16348" t="s">
        <v>196126</v>
      </c>
      <c r="D16348" t="s">
        <v>232131</v>
      </c>
      <c r="E16348" t="s">
        <v>232132</v>
      </c>
    </row>
    <row r="16349" spans="1:5" x14ac:dyDescent="0.35">
      <c r="A16349" t="s">
        <v>181836</v>
      </c>
      <c r="B16349" t="s">
        <v>232133</v>
      </c>
      <c r="C16349" t="s">
        <v>196126</v>
      </c>
      <c r="D16349" t="s">
        <v>232134</v>
      </c>
      <c r="E16349" t="s">
        <v>232135</v>
      </c>
    </row>
    <row r="16350" spans="1:5" x14ac:dyDescent="0.35">
      <c r="A16350" t="s">
        <v>159099</v>
      </c>
      <c r="B16350" t="s">
        <v>232136</v>
      </c>
      <c r="C16350" t="s">
        <v>196126</v>
      </c>
      <c r="D16350" t="s">
        <v>232137</v>
      </c>
      <c r="E16350" t="s">
        <v>198204</v>
      </c>
    </row>
    <row r="16351" spans="1:5" x14ac:dyDescent="0.35">
      <c r="A16351" t="s">
        <v>37806</v>
      </c>
      <c r="B16351" t="s">
        <v>232138</v>
      </c>
      <c r="C16351" t="s">
        <v>196126</v>
      </c>
      <c r="D16351" t="s">
        <v>232139</v>
      </c>
      <c r="E16351" t="s">
        <v>209350</v>
      </c>
    </row>
    <row r="16352" spans="1:5" x14ac:dyDescent="0.35">
      <c r="A16352" t="s">
        <v>122179</v>
      </c>
      <c r="B16352" t="s">
        <v>232140</v>
      </c>
      <c r="C16352" t="s">
        <v>196126</v>
      </c>
      <c r="D16352" t="s">
        <v>232141</v>
      </c>
      <c r="E16352" t="s">
        <v>225084</v>
      </c>
    </row>
    <row r="16353" spans="1:5" x14ac:dyDescent="0.35">
      <c r="A16353" t="s">
        <v>157215</v>
      </c>
      <c r="B16353" t="s">
        <v>232142</v>
      </c>
      <c r="C16353" t="s">
        <v>196126</v>
      </c>
      <c r="D16353" t="s">
        <v>232143</v>
      </c>
      <c r="E16353" t="s">
        <v>196879</v>
      </c>
    </row>
    <row r="16354" spans="1:5" x14ac:dyDescent="0.35">
      <c r="A16354" t="s">
        <v>119604</v>
      </c>
      <c r="B16354" t="s">
        <v>232144</v>
      </c>
      <c r="C16354" t="s">
        <v>196126</v>
      </c>
      <c r="D16354" t="s">
        <v>232145</v>
      </c>
      <c r="E16354" t="s">
        <v>196156</v>
      </c>
    </row>
    <row r="16355" spans="1:5" x14ac:dyDescent="0.35">
      <c r="A16355" t="s">
        <v>232146</v>
      </c>
      <c r="B16355" t="s">
        <v>232147</v>
      </c>
      <c r="C16355" t="s">
        <v>196126</v>
      </c>
      <c r="D16355" t="s">
        <v>232148</v>
      </c>
      <c r="E16355" t="s">
        <v>196156</v>
      </c>
    </row>
    <row r="16356" spans="1:5" x14ac:dyDescent="0.35">
      <c r="A16356" t="s">
        <v>157265</v>
      </c>
      <c r="B16356" t="s">
        <v>232149</v>
      </c>
      <c r="C16356" t="s">
        <v>196126</v>
      </c>
      <c r="D16356" t="s">
        <v>232150</v>
      </c>
      <c r="E16356" t="s">
        <v>196879</v>
      </c>
    </row>
    <row r="16357" spans="1:5" x14ac:dyDescent="0.35">
      <c r="A16357" t="s">
        <v>232151</v>
      </c>
      <c r="B16357" t="s">
        <v>232152</v>
      </c>
      <c r="C16357" t="s">
        <v>196126</v>
      </c>
      <c r="D16357" t="s">
        <v>232153</v>
      </c>
      <c r="E16357" t="s">
        <v>232154</v>
      </c>
    </row>
    <row r="16358" spans="1:5" x14ac:dyDescent="0.35">
      <c r="A16358" t="s">
        <v>108655</v>
      </c>
      <c r="B16358" t="s">
        <v>232155</v>
      </c>
      <c r="C16358" t="s">
        <v>196126</v>
      </c>
      <c r="D16358" t="s">
        <v>232156</v>
      </c>
      <c r="E16358" t="s">
        <v>232157</v>
      </c>
    </row>
    <row r="16359" spans="1:5" x14ac:dyDescent="0.35">
      <c r="A16359" t="s">
        <v>150449</v>
      </c>
      <c r="B16359" t="s">
        <v>232158</v>
      </c>
      <c r="C16359" t="s">
        <v>196126</v>
      </c>
      <c r="D16359" t="s">
        <v>232159</v>
      </c>
      <c r="E16359" t="s">
        <v>196879</v>
      </c>
    </row>
    <row r="16360" spans="1:5" x14ac:dyDescent="0.35">
      <c r="A16360" t="s">
        <v>232160</v>
      </c>
      <c r="B16360" t="s">
        <v>232161</v>
      </c>
      <c r="C16360" t="s">
        <v>196126</v>
      </c>
      <c r="D16360" t="s">
        <v>232162</v>
      </c>
      <c r="E16360" t="s">
        <v>196156</v>
      </c>
    </row>
    <row r="16361" spans="1:5" x14ac:dyDescent="0.35">
      <c r="A16361" t="s">
        <v>232163</v>
      </c>
      <c r="B16361" t="s">
        <v>232164</v>
      </c>
      <c r="C16361" t="s">
        <v>196126</v>
      </c>
      <c r="D16361" t="s">
        <v>232165</v>
      </c>
      <c r="E16361" t="s">
        <v>196156</v>
      </c>
    </row>
    <row r="16362" spans="1:5" x14ac:dyDescent="0.35">
      <c r="A16362" t="s">
        <v>232166</v>
      </c>
      <c r="B16362" t="s">
        <v>232167</v>
      </c>
      <c r="C16362" t="s">
        <v>196126</v>
      </c>
      <c r="D16362" t="s">
        <v>232168</v>
      </c>
      <c r="E16362" t="s">
        <v>196156</v>
      </c>
    </row>
    <row r="16363" spans="1:5" x14ac:dyDescent="0.35">
      <c r="A16363" t="s">
        <v>232169</v>
      </c>
      <c r="B16363" t="s">
        <v>232170</v>
      </c>
      <c r="C16363" t="s">
        <v>196126</v>
      </c>
      <c r="D16363" t="s">
        <v>232171</v>
      </c>
      <c r="E16363" t="s">
        <v>196156</v>
      </c>
    </row>
    <row r="16364" spans="1:5" x14ac:dyDescent="0.35">
      <c r="A16364" t="s">
        <v>232172</v>
      </c>
      <c r="B16364" t="s">
        <v>232173</v>
      </c>
      <c r="C16364" t="s">
        <v>196126</v>
      </c>
      <c r="D16364" t="s">
        <v>232174</v>
      </c>
      <c r="E16364" t="s">
        <v>196879</v>
      </c>
    </row>
    <row r="16365" spans="1:5" x14ac:dyDescent="0.35">
      <c r="A16365" t="s">
        <v>168321</v>
      </c>
      <c r="B16365" t="s">
        <v>232175</v>
      </c>
      <c r="C16365" t="s">
        <v>196126</v>
      </c>
      <c r="D16365" t="s">
        <v>232176</v>
      </c>
      <c r="E16365" t="s">
        <v>196156</v>
      </c>
    </row>
    <row r="16366" spans="1:5" x14ac:dyDescent="0.35">
      <c r="A16366" t="s">
        <v>232177</v>
      </c>
      <c r="B16366" t="s">
        <v>232178</v>
      </c>
      <c r="C16366" t="s">
        <v>196126</v>
      </c>
      <c r="D16366" t="s">
        <v>232179</v>
      </c>
      <c r="E16366" t="s">
        <v>196156</v>
      </c>
    </row>
    <row r="16367" spans="1:5" x14ac:dyDescent="0.35">
      <c r="A16367" t="s">
        <v>232180</v>
      </c>
      <c r="B16367" t="s">
        <v>232181</v>
      </c>
      <c r="C16367" t="s">
        <v>196126</v>
      </c>
      <c r="D16367" t="s">
        <v>232182</v>
      </c>
      <c r="E16367" t="s">
        <v>200050</v>
      </c>
    </row>
    <row r="16368" spans="1:5" x14ac:dyDescent="0.35">
      <c r="A16368" t="s">
        <v>176969</v>
      </c>
      <c r="B16368" t="s">
        <v>232183</v>
      </c>
      <c r="C16368" t="s">
        <v>196126</v>
      </c>
      <c r="D16368" t="s">
        <v>232184</v>
      </c>
      <c r="E16368" t="s">
        <v>196156</v>
      </c>
    </row>
    <row r="16369" spans="1:5" x14ac:dyDescent="0.35">
      <c r="A16369" t="s">
        <v>232185</v>
      </c>
      <c r="B16369" t="s">
        <v>232186</v>
      </c>
      <c r="C16369" t="s">
        <v>196126</v>
      </c>
      <c r="D16369" t="s">
        <v>232187</v>
      </c>
      <c r="E16369" t="s">
        <v>196156</v>
      </c>
    </row>
    <row r="16370" spans="1:5" x14ac:dyDescent="0.35">
      <c r="A16370" t="s">
        <v>232188</v>
      </c>
      <c r="B16370" t="s">
        <v>232189</v>
      </c>
      <c r="C16370" t="s">
        <v>196126</v>
      </c>
      <c r="D16370" t="s">
        <v>232190</v>
      </c>
      <c r="E16370" t="s">
        <v>196156</v>
      </c>
    </row>
    <row r="16371" spans="1:5" x14ac:dyDescent="0.35">
      <c r="A16371" t="s">
        <v>232191</v>
      </c>
      <c r="B16371" t="s">
        <v>232192</v>
      </c>
      <c r="C16371" t="s">
        <v>196126</v>
      </c>
      <c r="D16371" t="s">
        <v>232193</v>
      </c>
      <c r="E16371" t="s">
        <v>198204</v>
      </c>
    </row>
    <row r="16372" spans="1:5" x14ac:dyDescent="0.35">
      <c r="A16372" t="s">
        <v>115960</v>
      </c>
      <c r="B16372" t="s">
        <v>232194</v>
      </c>
      <c r="C16372" t="s">
        <v>196126</v>
      </c>
      <c r="D16372" t="s">
        <v>232195</v>
      </c>
      <c r="E16372" t="s">
        <v>196156</v>
      </c>
    </row>
    <row r="16373" spans="1:5" x14ac:dyDescent="0.35">
      <c r="A16373" t="s">
        <v>232196</v>
      </c>
      <c r="B16373" t="s">
        <v>232197</v>
      </c>
      <c r="C16373" t="s">
        <v>196126</v>
      </c>
      <c r="D16373" t="s">
        <v>232198</v>
      </c>
      <c r="E16373" t="s">
        <v>196156</v>
      </c>
    </row>
    <row r="16374" spans="1:5" x14ac:dyDescent="0.35">
      <c r="A16374" t="s">
        <v>232199</v>
      </c>
      <c r="B16374" t="s">
        <v>232200</v>
      </c>
      <c r="C16374" t="s">
        <v>196126</v>
      </c>
      <c r="D16374" t="s">
        <v>232201</v>
      </c>
      <c r="E16374" t="s">
        <v>196156</v>
      </c>
    </row>
    <row r="16375" spans="1:5" x14ac:dyDescent="0.35">
      <c r="A16375" t="s">
        <v>232202</v>
      </c>
      <c r="B16375" t="s">
        <v>232203</v>
      </c>
      <c r="C16375" t="s">
        <v>196126</v>
      </c>
      <c r="D16375" t="s">
        <v>232204</v>
      </c>
      <c r="E16375" t="s">
        <v>196156</v>
      </c>
    </row>
    <row r="16376" spans="1:5" x14ac:dyDescent="0.35">
      <c r="A16376" t="s">
        <v>232205</v>
      </c>
      <c r="B16376" t="s">
        <v>232206</v>
      </c>
      <c r="C16376" t="s">
        <v>196126</v>
      </c>
      <c r="D16376" t="s">
        <v>232207</v>
      </c>
      <c r="E16376" t="s">
        <v>196156</v>
      </c>
    </row>
    <row r="16377" spans="1:5" x14ac:dyDescent="0.35">
      <c r="A16377" t="s">
        <v>117489</v>
      </c>
      <c r="B16377" t="s">
        <v>232208</v>
      </c>
      <c r="C16377" t="s">
        <v>196126</v>
      </c>
      <c r="D16377" t="s">
        <v>232209</v>
      </c>
      <c r="E16377" t="s">
        <v>196480</v>
      </c>
    </row>
    <row r="16378" spans="1:5" x14ac:dyDescent="0.35">
      <c r="A16378" t="s">
        <v>232210</v>
      </c>
      <c r="B16378" t="s">
        <v>232211</v>
      </c>
      <c r="C16378" t="s">
        <v>196126</v>
      </c>
      <c r="D16378" t="s">
        <v>232212</v>
      </c>
      <c r="E16378" t="s">
        <v>196156</v>
      </c>
    </row>
    <row r="16379" spans="1:5" x14ac:dyDescent="0.35">
      <c r="A16379" t="s">
        <v>232213</v>
      </c>
      <c r="B16379" t="s">
        <v>232214</v>
      </c>
      <c r="C16379" t="s">
        <v>196126</v>
      </c>
      <c r="D16379" t="s">
        <v>232215</v>
      </c>
      <c r="E16379" t="s">
        <v>232216</v>
      </c>
    </row>
    <row r="16380" spans="1:5" x14ac:dyDescent="0.35">
      <c r="A16380" t="s">
        <v>121897</v>
      </c>
      <c r="B16380" t="s">
        <v>232217</v>
      </c>
      <c r="C16380" t="s">
        <v>196126</v>
      </c>
      <c r="D16380" t="s">
        <v>232218</v>
      </c>
      <c r="E16380" t="s">
        <v>196156</v>
      </c>
    </row>
    <row r="16381" spans="1:5" x14ac:dyDescent="0.35">
      <c r="A16381" t="s">
        <v>158102</v>
      </c>
      <c r="B16381" t="s">
        <v>232219</v>
      </c>
      <c r="C16381" t="s">
        <v>196126</v>
      </c>
      <c r="D16381" t="s">
        <v>232220</v>
      </c>
      <c r="E16381" t="s">
        <v>225712</v>
      </c>
    </row>
    <row r="16382" spans="1:5" x14ac:dyDescent="0.35">
      <c r="A16382" t="s">
        <v>123615</v>
      </c>
      <c r="B16382" t="s">
        <v>232221</v>
      </c>
      <c r="C16382" t="s">
        <v>196126</v>
      </c>
      <c r="D16382" t="s">
        <v>232222</v>
      </c>
      <c r="E16382" t="s">
        <v>196156</v>
      </c>
    </row>
    <row r="16383" spans="1:5" x14ac:dyDescent="0.35">
      <c r="A16383" t="s">
        <v>232223</v>
      </c>
      <c r="B16383" t="s">
        <v>232224</v>
      </c>
      <c r="C16383" t="s">
        <v>196126</v>
      </c>
      <c r="D16383" t="s">
        <v>232225</v>
      </c>
      <c r="E16383" t="s">
        <v>196156</v>
      </c>
    </row>
    <row r="16384" spans="1:5" x14ac:dyDescent="0.35">
      <c r="A16384" t="s">
        <v>232226</v>
      </c>
      <c r="B16384" t="s">
        <v>232227</v>
      </c>
      <c r="C16384" t="s">
        <v>196126</v>
      </c>
      <c r="D16384" t="s">
        <v>232228</v>
      </c>
      <c r="E16384" t="s">
        <v>196879</v>
      </c>
    </row>
    <row r="16385" spans="1:5" x14ac:dyDescent="0.35">
      <c r="A16385" t="s">
        <v>116693</v>
      </c>
      <c r="B16385" t="s">
        <v>232229</v>
      </c>
      <c r="C16385" t="s">
        <v>196126</v>
      </c>
      <c r="D16385" t="s">
        <v>232230</v>
      </c>
      <c r="E16385" t="s">
        <v>196156</v>
      </c>
    </row>
    <row r="16386" spans="1:5" x14ac:dyDescent="0.35">
      <c r="A16386" t="s">
        <v>232231</v>
      </c>
      <c r="B16386" t="s">
        <v>232232</v>
      </c>
      <c r="C16386" t="s">
        <v>196126</v>
      </c>
      <c r="D16386" t="s">
        <v>232233</v>
      </c>
      <c r="E16386" t="s">
        <v>232234</v>
      </c>
    </row>
    <row r="16387" spans="1:5" x14ac:dyDescent="0.35">
      <c r="A16387" t="s">
        <v>232235</v>
      </c>
      <c r="B16387" t="s">
        <v>232236</v>
      </c>
      <c r="C16387" t="s">
        <v>196126</v>
      </c>
      <c r="D16387" t="s">
        <v>232237</v>
      </c>
      <c r="E16387" t="s">
        <v>232238</v>
      </c>
    </row>
    <row r="16388" spans="1:5" x14ac:dyDescent="0.35">
      <c r="A16388" t="s">
        <v>92586</v>
      </c>
      <c r="B16388" t="s">
        <v>232239</v>
      </c>
      <c r="C16388" t="s">
        <v>196126</v>
      </c>
      <c r="D16388" t="s">
        <v>232240</v>
      </c>
      <c r="E16388" t="s">
        <v>196156</v>
      </c>
    </row>
    <row r="16389" spans="1:5" x14ac:dyDescent="0.35">
      <c r="A16389" t="s">
        <v>232241</v>
      </c>
      <c r="B16389" t="s">
        <v>232242</v>
      </c>
      <c r="C16389" t="s">
        <v>196126</v>
      </c>
      <c r="D16389" t="s">
        <v>232243</v>
      </c>
      <c r="E16389" t="s">
        <v>232244</v>
      </c>
    </row>
    <row r="16390" spans="1:5" x14ac:dyDescent="0.35">
      <c r="A16390" t="s">
        <v>119729</v>
      </c>
      <c r="B16390" t="s">
        <v>232245</v>
      </c>
      <c r="C16390" t="s">
        <v>196126</v>
      </c>
      <c r="D16390" t="s">
        <v>232246</v>
      </c>
      <c r="E16390" t="s">
        <v>196156</v>
      </c>
    </row>
    <row r="16391" spans="1:5" x14ac:dyDescent="0.35">
      <c r="A16391" t="s">
        <v>117356</v>
      </c>
      <c r="B16391" t="s">
        <v>232247</v>
      </c>
      <c r="C16391" t="s">
        <v>196126</v>
      </c>
      <c r="D16391" t="s">
        <v>232248</v>
      </c>
      <c r="E16391" t="s">
        <v>196156</v>
      </c>
    </row>
    <row r="16392" spans="1:5" x14ac:dyDescent="0.35">
      <c r="A16392" t="s">
        <v>157815</v>
      </c>
      <c r="B16392" t="s">
        <v>232249</v>
      </c>
      <c r="C16392" t="s">
        <v>196126</v>
      </c>
      <c r="D16392" t="s">
        <v>232250</v>
      </c>
      <c r="E16392" t="s">
        <v>196156</v>
      </c>
    </row>
    <row r="16393" spans="1:5" x14ac:dyDescent="0.35">
      <c r="A16393" t="s">
        <v>145648</v>
      </c>
      <c r="B16393" t="s">
        <v>232251</v>
      </c>
      <c r="C16393" t="s">
        <v>196126</v>
      </c>
      <c r="D16393" t="s">
        <v>232252</v>
      </c>
      <c r="E16393" t="s">
        <v>196879</v>
      </c>
    </row>
    <row r="16394" spans="1:5" x14ac:dyDescent="0.35">
      <c r="A16394" t="s">
        <v>149598</v>
      </c>
      <c r="B16394" t="s">
        <v>232253</v>
      </c>
      <c r="C16394" t="s">
        <v>196126</v>
      </c>
      <c r="D16394" t="s">
        <v>232254</v>
      </c>
      <c r="E16394" t="s">
        <v>196156</v>
      </c>
    </row>
    <row r="16395" spans="1:5" x14ac:dyDescent="0.35">
      <c r="A16395" t="s">
        <v>232255</v>
      </c>
      <c r="B16395" t="s">
        <v>232256</v>
      </c>
      <c r="C16395" t="s">
        <v>196126</v>
      </c>
      <c r="D16395" t="s">
        <v>232257</v>
      </c>
      <c r="E16395" t="s">
        <v>198403</v>
      </c>
    </row>
    <row r="16396" spans="1:5" x14ac:dyDescent="0.35">
      <c r="A16396" t="s">
        <v>132339</v>
      </c>
      <c r="B16396" t="s">
        <v>232258</v>
      </c>
      <c r="C16396" t="s">
        <v>196126</v>
      </c>
      <c r="D16396" t="s">
        <v>232259</v>
      </c>
      <c r="E16396" t="s">
        <v>196302</v>
      </c>
    </row>
    <row r="16397" spans="1:5" x14ac:dyDescent="0.35">
      <c r="A16397" t="s">
        <v>175456</v>
      </c>
      <c r="B16397" t="s">
        <v>232260</v>
      </c>
      <c r="C16397" t="s">
        <v>196126</v>
      </c>
      <c r="D16397" t="s">
        <v>232261</v>
      </c>
      <c r="E16397" t="s">
        <v>196156</v>
      </c>
    </row>
    <row r="16398" spans="1:5" x14ac:dyDescent="0.35">
      <c r="A16398" t="s">
        <v>96325</v>
      </c>
      <c r="B16398" t="s">
        <v>232262</v>
      </c>
      <c r="C16398" t="s">
        <v>196126</v>
      </c>
      <c r="D16398" t="s">
        <v>232263</v>
      </c>
      <c r="E16398" t="s">
        <v>196156</v>
      </c>
    </row>
    <row r="16399" spans="1:5" x14ac:dyDescent="0.35">
      <c r="A16399" t="s">
        <v>108102</v>
      </c>
      <c r="B16399" t="s">
        <v>232264</v>
      </c>
      <c r="C16399" t="s">
        <v>196126</v>
      </c>
      <c r="D16399" t="s">
        <v>232265</v>
      </c>
      <c r="E16399" t="s">
        <v>196616</v>
      </c>
    </row>
    <row r="16400" spans="1:5" x14ac:dyDescent="0.35">
      <c r="A16400" t="s">
        <v>115932</v>
      </c>
      <c r="B16400" t="s">
        <v>232266</v>
      </c>
      <c r="C16400" t="s">
        <v>196126</v>
      </c>
      <c r="D16400" t="s">
        <v>232267</v>
      </c>
      <c r="E16400" t="s">
        <v>198894</v>
      </c>
    </row>
    <row r="16401" spans="1:5" x14ac:dyDescent="0.35">
      <c r="A16401" t="s">
        <v>232268</v>
      </c>
      <c r="B16401" t="s">
        <v>232269</v>
      </c>
      <c r="C16401" t="s">
        <v>196126</v>
      </c>
      <c r="D16401" t="s">
        <v>232270</v>
      </c>
      <c r="E16401" t="s">
        <v>196156</v>
      </c>
    </row>
    <row r="16402" spans="1:5" x14ac:dyDescent="0.35">
      <c r="A16402" t="s">
        <v>52731</v>
      </c>
      <c r="B16402" t="s">
        <v>232271</v>
      </c>
      <c r="C16402" t="s">
        <v>196126</v>
      </c>
      <c r="D16402" t="s">
        <v>232272</v>
      </c>
      <c r="E16402" t="s">
        <v>232273</v>
      </c>
    </row>
    <row r="16403" spans="1:5" x14ac:dyDescent="0.35">
      <c r="A16403" t="s">
        <v>121604</v>
      </c>
      <c r="B16403" t="s">
        <v>232274</v>
      </c>
      <c r="C16403" t="s">
        <v>196126</v>
      </c>
      <c r="D16403" t="s">
        <v>232275</v>
      </c>
      <c r="E16403" t="s">
        <v>196156</v>
      </c>
    </row>
    <row r="16404" spans="1:5" x14ac:dyDescent="0.35">
      <c r="A16404" t="s">
        <v>232276</v>
      </c>
      <c r="B16404" t="s">
        <v>232277</v>
      </c>
      <c r="C16404" t="s">
        <v>196126</v>
      </c>
      <c r="D16404" t="s">
        <v>232278</v>
      </c>
      <c r="E16404" t="s">
        <v>196156</v>
      </c>
    </row>
    <row r="16405" spans="1:5" x14ac:dyDescent="0.35">
      <c r="A16405" t="s">
        <v>139497</v>
      </c>
      <c r="B16405" t="s">
        <v>232279</v>
      </c>
      <c r="C16405" t="s">
        <v>196126</v>
      </c>
      <c r="D16405" t="s">
        <v>232280</v>
      </c>
      <c r="E16405" t="s">
        <v>232281</v>
      </c>
    </row>
    <row r="16406" spans="1:5" x14ac:dyDescent="0.35">
      <c r="A16406" t="s">
        <v>145399</v>
      </c>
      <c r="B16406" t="s">
        <v>232282</v>
      </c>
      <c r="C16406" t="s">
        <v>196126</v>
      </c>
      <c r="D16406" t="s">
        <v>232283</v>
      </c>
      <c r="E16406" t="s">
        <v>196879</v>
      </c>
    </row>
    <row r="16407" spans="1:5" x14ac:dyDescent="0.35">
      <c r="A16407" t="s">
        <v>232284</v>
      </c>
      <c r="B16407" t="s">
        <v>232285</v>
      </c>
      <c r="C16407" t="s">
        <v>196126</v>
      </c>
      <c r="D16407" t="s">
        <v>232286</v>
      </c>
      <c r="E16407" t="s">
        <v>196879</v>
      </c>
    </row>
    <row r="16408" spans="1:5" x14ac:dyDescent="0.35">
      <c r="A16408" t="s">
        <v>132506</v>
      </c>
      <c r="B16408" t="s">
        <v>232287</v>
      </c>
      <c r="C16408" t="s">
        <v>196126</v>
      </c>
      <c r="D16408" t="s">
        <v>232288</v>
      </c>
      <c r="E16408" t="s">
        <v>196156</v>
      </c>
    </row>
    <row r="16409" spans="1:5" x14ac:dyDescent="0.35">
      <c r="A16409" t="s">
        <v>232289</v>
      </c>
      <c r="B16409" t="s">
        <v>232290</v>
      </c>
      <c r="C16409" t="s">
        <v>196126</v>
      </c>
      <c r="D16409" t="s">
        <v>232291</v>
      </c>
      <c r="E16409" t="s">
        <v>232292</v>
      </c>
    </row>
    <row r="16410" spans="1:5" x14ac:dyDescent="0.35">
      <c r="A16410" t="s">
        <v>124949</v>
      </c>
      <c r="B16410" t="s">
        <v>232293</v>
      </c>
      <c r="C16410" t="s">
        <v>196126</v>
      </c>
      <c r="D16410" t="s">
        <v>232294</v>
      </c>
      <c r="E16410" t="s">
        <v>196156</v>
      </c>
    </row>
    <row r="16411" spans="1:5" x14ac:dyDescent="0.35">
      <c r="A16411" t="s">
        <v>232295</v>
      </c>
      <c r="B16411" t="s">
        <v>232296</v>
      </c>
      <c r="C16411" t="s">
        <v>196126</v>
      </c>
      <c r="D16411" t="s">
        <v>232297</v>
      </c>
      <c r="E16411" t="s">
        <v>198894</v>
      </c>
    </row>
    <row r="16412" spans="1:5" x14ac:dyDescent="0.35">
      <c r="A16412" t="s">
        <v>232298</v>
      </c>
      <c r="B16412" t="s">
        <v>232299</v>
      </c>
      <c r="C16412" t="s">
        <v>196126</v>
      </c>
      <c r="D16412" t="s">
        <v>232300</v>
      </c>
      <c r="E16412" t="s">
        <v>208358</v>
      </c>
    </row>
    <row r="16413" spans="1:5" x14ac:dyDescent="0.35">
      <c r="A16413" t="s">
        <v>124812</v>
      </c>
      <c r="B16413" t="s">
        <v>232301</v>
      </c>
      <c r="C16413" t="s">
        <v>196126</v>
      </c>
      <c r="D16413" t="s">
        <v>232302</v>
      </c>
      <c r="E16413" t="s">
        <v>196879</v>
      </c>
    </row>
    <row r="16414" spans="1:5" x14ac:dyDescent="0.35">
      <c r="A16414" t="s">
        <v>232303</v>
      </c>
      <c r="B16414" t="s">
        <v>232304</v>
      </c>
      <c r="C16414" t="s">
        <v>196126</v>
      </c>
      <c r="D16414" t="s">
        <v>232305</v>
      </c>
      <c r="E16414" t="s">
        <v>196156</v>
      </c>
    </row>
    <row r="16415" spans="1:5" x14ac:dyDescent="0.35">
      <c r="A16415" t="s">
        <v>130639</v>
      </c>
      <c r="B16415" t="s">
        <v>232306</v>
      </c>
      <c r="C16415" t="s">
        <v>196126</v>
      </c>
      <c r="D16415" t="s">
        <v>232307</v>
      </c>
      <c r="E16415" t="s">
        <v>196879</v>
      </c>
    </row>
    <row r="16416" spans="1:5" x14ac:dyDescent="0.35">
      <c r="A16416" t="s">
        <v>14915</v>
      </c>
      <c r="B16416" t="s">
        <v>232308</v>
      </c>
      <c r="C16416" t="s">
        <v>196126</v>
      </c>
      <c r="D16416" t="s">
        <v>232309</v>
      </c>
      <c r="E16416" t="s">
        <v>197113</v>
      </c>
    </row>
    <row r="16417" spans="1:5" x14ac:dyDescent="0.35">
      <c r="A16417" t="s">
        <v>132997</v>
      </c>
      <c r="B16417" t="s">
        <v>232310</v>
      </c>
      <c r="C16417" t="s">
        <v>196126</v>
      </c>
      <c r="D16417" t="s">
        <v>232311</v>
      </c>
      <c r="E16417" t="s">
        <v>196156</v>
      </c>
    </row>
    <row r="16418" spans="1:5" x14ac:dyDescent="0.35">
      <c r="A16418" t="s">
        <v>125600</v>
      </c>
      <c r="B16418" t="s">
        <v>232312</v>
      </c>
      <c r="C16418" t="s">
        <v>196126</v>
      </c>
      <c r="D16418" t="s">
        <v>232313</v>
      </c>
      <c r="E16418" t="s">
        <v>196156</v>
      </c>
    </row>
    <row r="16419" spans="1:5" x14ac:dyDescent="0.35">
      <c r="A16419" t="s">
        <v>163277</v>
      </c>
      <c r="B16419" t="s">
        <v>232314</v>
      </c>
      <c r="C16419" t="s">
        <v>196126</v>
      </c>
      <c r="D16419" t="s">
        <v>232315</v>
      </c>
      <c r="E16419" t="s">
        <v>196156</v>
      </c>
    </row>
    <row r="16420" spans="1:5" x14ac:dyDescent="0.35">
      <c r="A16420" t="s">
        <v>115047</v>
      </c>
      <c r="B16420" t="s">
        <v>232316</v>
      </c>
      <c r="C16420" t="s">
        <v>196126</v>
      </c>
      <c r="D16420" t="s">
        <v>232317</v>
      </c>
      <c r="E16420" t="s">
        <v>232318</v>
      </c>
    </row>
    <row r="16421" spans="1:5" x14ac:dyDescent="0.35">
      <c r="A16421" t="s">
        <v>232319</v>
      </c>
      <c r="B16421" t="s">
        <v>232320</v>
      </c>
      <c r="C16421" t="s">
        <v>196126</v>
      </c>
      <c r="D16421" t="s">
        <v>232321</v>
      </c>
      <c r="E16421" t="s">
        <v>196156</v>
      </c>
    </row>
    <row r="16422" spans="1:5" x14ac:dyDescent="0.35">
      <c r="A16422" t="s">
        <v>124312</v>
      </c>
      <c r="B16422" t="s">
        <v>232322</v>
      </c>
      <c r="C16422" t="s">
        <v>196126</v>
      </c>
      <c r="D16422" t="s">
        <v>232323</v>
      </c>
      <c r="E16422" t="s">
        <v>196156</v>
      </c>
    </row>
    <row r="16423" spans="1:5" x14ac:dyDescent="0.35">
      <c r="A16423" t="s">
        <v>131311</v>
      </c>
      <c r="B16423" t="s">
        <v>232324</v>
      </c>
      <c r="C16423" t="s">
        <v>196126</v>
      </c>
      <c r="D16423" t="s">
        <v>232325</v>
      </c>
      <c r="E16423" t="s">
        <v>196156</v>
      </c>
    </row>
    <row r="16424" spans="1:5" x14ac:dyDescent="0.35">
      <c r="A16424" t="s">
        <v>232326</v>
      </c>
      <c r="B16424" t="s">
        <v>232327</v>
      </c>
      <c r="C16424" t="s">
        <v>196126</v>
      </c>
      <c r="D16424" t="s">
        <v>232328</v>
      </c>
      <c r="E16424" t="s">
        <v>198403</v>
      </c>
    </row>
    <row r="16425" spans="1:5" x14ac:dyDescent="0.35">
      <c r="A16425" t="s">
        <v>132395</v>
      </c>
      <c r="B16425" t="s">
        <v>232329</v>
      </c>
      <c r="C16425" t="s">
        <v>196126</v>
      </c>
      <c r="D16425" t="s">
        <v>232330</v>
      </c>
      <c r="E16425" t="s">
        <v>196302</v>
      </c>
    </row>
    <row r="16426" spans="1:5" x14ac:dyDescent="0.35">
      <c r="A16426" t="s">
        <v>184745</v>
      </c>
      <c r="B16426" t="s">
        <v>232331</v>
      </c>
      <c r="C16426" t="s">
        <v>196126</v>
      </c>
      <c r="D16426" t="s">
        <v>232332</v>
      </c>
      <c r="E16426" t="s">
        <v>196879</v>
      </c>
    </row>
    <row r="16427" spans="1:5" x14ac:dyDescent="0.35">
      <c r="A16427" t="s">
        <v>232333</v>
      </c>
      <c r="B16427" t="s">
        <v>232334</v>
      </c>
      <c r="C16427" t="s">
        <v>196126</v>
      </c>
      <c r="D16427" t="s">
        <v>232335</v>
      </c>
      <c r="E16427" t="s">
        <v>201672</v>
      </c>
    </row>
    <row r="16428" spans="1:5" x14ac:dyDescent="0.35">
      <c r="A16428" t="s">
        <v>232336</v>
      </c>
      <c r="B16428" t="s">
        <v>232337</v>
      </c>
      <c r="C16428" t="s">
        <v>196126</v>
      </c>
      <c r="D16428" t="s">
        <v>232338</v>
      </c>
      <c r="E16428" t="s">
        <v>196156</v>
      </c>
    </row>
    <row r="16429" spans="1:5" x14ac:dyDescent="0.35">
      <c r="A16429" t="s">
        <v>22990</v>
      </c>
      <c r="B16429" t="s">
        <v>232339</v>
      </c>
      <c r="C16429" t="s">
        <v>196126</v>
      </c>
      <c r="D16429" t="s">
        <v>232340</v>
      </c>
      <c r="E16429" t="s">
        <v>196627</v>
      </c>
    </row>
    <row r="16430" spans="1:5" x14ac:dyDescent="0.35">
      <c r="A16430" t="s">
        <v>133209</v>
      </c>
      <c r="B16430" t="s">
        <v>232341</v>
      </c>
      <c r="C16430" t="s">
        <v>196126</v>
      </c>
      <c r="D16430" t="s">
        <v>232342</v>
      </c>
      <c r="E16430" t="s">
        <v>196156</v>
      </c>
    </row>
    <row r="16431" spans="1:5" x14ac:dyDescent="0.35">
      <c r="A16431" t="s">
        <v>152040</v>
      </c>
      <c r="B16431" t="s">
        <v>232343</v>
      </c>
      <c r="C16431" t="s">
        <v>196126</v>
      </c>
      <c r="D16431" t="s">
        <v>232344</v>
      </c>
      <c r="E16431" t="s">
        <v>196156</v>
      </c>
    </row>
    <row r="16432" spans="1:5" x14ac:dyDescent="0.35">
      <c r="A16432" t="s">
        <v>42089</v>
      </c>
      <c r="B16432" t="s">
        <v>232345</v>
      </c>
      <c r="C16432" t="s">
        <v>196126</v>
      </c>
      <c r="D16432" t="s">
        <v>232346</v>
      </c>
      <c r="E16432" t="s">
        <v>211139</v>
      </c>
    </row>
    <row r="16433" spans="1:5" x14ac:dyDescent="0.35">
      <c r="A16433" t="s">
        <v>176884</v>
      </c>
      <c r="B16433" t="s">
        <v>232347</v>
      </c>
      <c r="C16433" t="s">
        <v>196126</v>
      </c>
      <c r="D16433" t="s">
        <v>232348</v>
      </c>
      <c r="E16433" t="s">
        <v>196879</v>
      </c>
    </row>
    <row r="16434" spans="1:5" x14ac:dyDescent="0.35">
      <c r="A16434" t="s">
        <v>232349</v>
      </c>
      <c r="B16434" t="s">
        <v>232350</v>
      </c>
      <c r="C16434" t="s">
        <v>196126</v>
      </c>
      <c r="D16434" t="s">
        <v>232351</v>
      </c>
      <c r="E16434" t="s">
        <v>196879</v>
      </c>
    </row>
    <row r="16435" spans="1:5" x14ac:dyDescent="0.35">
      <c r="A16435" t="s">
        <v>232352</v>
      </c>
      <c r="B16435" t="s">
        <v>232353</v>
      </c>
      <c r="C16435" t="s">
        <v>196126</v>
      </c>
      <c r="D16435" t="s">
        <v>232354</v>
      </c>
      <c r="E16435" t="s">
        <v>196156</v>
      </c>
    </row>
    <row r="16436" spans="1:5" x14ac:dyDescent="0.35">
      <c r="A16436" t="s">
        <v>232355</v>
      </c>
      <c r="B16436" t="s">
        <v>232356</v>
      </c>
      <c r="C16436" t="s">
        <v>196126</v>
      </c>
      <c r="D16436" t="s">
        <v>232357</v>
      </c>
      <c r="E16436" t="s">
        <v>232358</v>
      </c>
    </row>
    <row r="16437" spans="1:5" x14ac:dyDescent="0.35">
      <c r="A16437" t="s">
        <v>101336</v>
      </c>
      <c r="B16437" t="s">
        <v>232359</v>
      </c>
      <c r="C16437" t="s">
        <v>196126</v>
      </c>
      <c r="D16437" t="s">
        <v>232360</v>
      </c>
      <c r="E16437" t="s">
        <v>196879</v>
      </c>
    </row>
    <row r="16438" spans="1:5" x14ac:dyDescent="0.35">
      <c r="A16438" t="s">
        <v>125610</v>
      </c>
      <c r="B16438" t="s">
        <v>232361</v>
      </c>
      <c r="C16438" t="s">
        <v>196126</v>
      </c>
      <c r="D16438" t="s">
        <v>232362</v>
      </c>
      <c r="E16438" t="s">
        <v>196879</v>
      </c>
    </row>
    <row r="16439" spans="1:5" x14ac:dyDescent="0.35">
      <c r="A16439" t="s">
        <v>232363</v>
      </c>
      <c r="B16439" t="s">
        <v>232364</v>
      </c>
      <c r="C16439" t="s">
        <v>196126</v>
      </c>
      <c r="D16439" t="s">
        <v>232365</v>
      </c>
      <c r="E16439" t="s">
        <v>198204</v>
      </c>
    </row>
    <row r="16440" spans="1:5" x14ac:dyDescent="0.35">
      <c r="A16440" t="s">
        <v>111080</v>
      </c>
      <c r="B16440" t="s">
        <v>232366</v>
      </c>
      <c r="C16440" t="s">
        <v>196126</v>
      </c>
      <c r="D16440" t="s">
        <v>232367</v>
      </c>
      <c r="E16440" t="s">
        <v>196156</v>
      </c>
    </row>
    <row r="16441" spans="1:5" x14ac:dyDescent="0.35">
      <c r="A16441" t="s">
        <v>116792</v>
      </c>
      <c r="B16441" t="s">
        <v>232368</v>
      </c>
      <c r="C16441" t="s">
        <v>196126</v>
      </c>
      <c r="D16441" t="s">
        <v>232369</v>
      </c>
      <c r="E16441" t="s">
        <v>232132</v>
      </c>
    </row>
    <row r="16442" spans="1:5" x14ac:dyDescent="0.35">
      <c r="A16442" t="s">
        <v>232370</v>
      </c>
      <c r="B16442" t="s">
        <v>232371</v>
      </c>
      <c r="C16442" t="s">
        <v>196126</v>
      </c>
      <c r="D16442" t="s">
        <v>232372</v>
      </c>
      <c r="E16442" t="s">
        <v>211742</v>
      </c>
    </row>
    <row r="16443" spans="1:5" x14ac:dyDescent="0.35">
      <c r="A16443" t="s">
        <v>232373</v>
      </c>
      <c r="B16443" t="s">
        <v>232374</v>
      </c>
      <c r="C16443" t="s">
        <v>196126</v>
      </c>
      <c r="D16443" t="s">
        <v>232375</v>
      </c>
      <c r="E16443" t="s">
        <v>219963</v>
      </c>
    </row>
    <row r="16444" spans="1:5" x14ac:dyDescent="0.35">
      <c r="A16444" t="s">
        <v>107484</v>
      </c>
      <c r="B16444" t="s">
        <v>232376</v>
      </c>
      <c r="C16444" t="s">
        <v>196126</v>
      </c>
      <c r="D16444" t="s">
        <v>232377</v>
      </c>
      <c r="E16444" t="s">
        <v>199013</v>
      </c>
    </row>
    <row r="16445" spans="1:5" x14ac:dyDescent="0.35">
      <c r="A16445" t="s">
        <v>121131</v>
      </c>
      <c r="B16445" t="s">
        <v>232378</v>
      </c>
      <c r="C16445" t="s">
        <v>196126</v>
      </c>
      <c r="D16445" t="s">
        <v>232379</v>
      </c>
      <c r="E16445" t="s">
        <v>196156</v>
      </c>
    </row>
    <row r="16446" spans="1:5" x14ac:dyDescent="0.35">
      <c r="A16446" t="s">
        <v>132358</v>
      </c>
      <c r="B16446" t="s">
        <v>232380</v>
      </c>
      <c r="C16446" t="s">
        <v>196126</v>
      </c>
      <c r="D16446" t="s">
        <v>232381</v>
      </c>
      <c r="E16446" t="s">
        <v>196156</v>
      </c>
    </row>
    <row r="16447" spans="1:5" x14ac:dyDescent="0.35">
      <c r="A16447" t="s">
        <v>129708</v>
      </c>
      <c r="B16447" t="s">
        <v>232382</v>
      </c>
      <c r="C16447" t="s">
        <v>196126</v>
      </c>
      <c r="D16447" t="s">
        <v>232383</v>
      </c>
      <c r="E16447" t="s">
        <v>196879</v>
      </c>
    </row>
    <row r="16448" spans="1:5" x14ac:dyDescent="0.35">
      <c r="A16448" t="s">
        <v>232384</v>
      </c>
      <c r="B16448" t="s">
        <v>232385</v>
      </c>
      <c r="C16448" t="s">
        <v>196126</v>
      </c>
      <c r="D16448" t="s">
        <v>232386</v>
      </c>
      <c r="E16448" t="s">
        <v>196156</v>
      </c>
    </row>
    <row r="16449" spans="1:5" x14ac:dyDescent="0.35">
      <c r="A16449" t="s">
        <v>157294</v>
      </c>
      <c r="B16449" t="s">
        <v>232387</v>
      </c>
      <c r="C16449" t="s">
        <v>196126</v>
      </c>
      <c r="D16449" t="s">
        <v>232388</v>
      </c>
      <c r="E16449" t="s">
        <v>232389</v>
      </c>
    </row>
    <row r="16450" spans="1:5" x14ac:dyDescent="0.35">
      <c r="A16450" t="s">
        <v>132199</v>
      </c>
      <c r="B16450" t="s">
        <v>232390</v>
      </c>
      <c r="C16450" t="s">
        <v>196126</v>
      </c>
      <c r="D16450" t="s">
        <v>232391</v>
      </c>
      <c r="E16450" t="s">
        <v>196156</v>
      </c>
    </row>
    <row r="16451" spans="1:5" x14ac:dyDescent="0.35">
      <c r="A16451" t="s">
        <v>130974</v>
      </c>
      <c r="B16451" t="s">
        <v>232392</v>
      </c>
      <c r="C16451" t="s">
        <v>196126</v>
      </c>
      <c r="D16451" t="s">
        <v>232393</v>
      </c>
      <c r="E16451" t="s">
        <v>196156</v>
      </c>
    </row>
    <row r="16452" spans="1:5" x14ac:dyDescent="0.35">
      <c r="A16452" t="s">
        <v>118828</v>
      </c>
      <c r="B16452" t="s">
        <v>232394</v>
      </c>
      <c r="C16452" t="s">
        <v>196126</v>
      </c>
      <c r="D16452" t="s">
        <v>232395</v>
      </c>
      <c r="E16452" t="s">
        <v>196156</v>
      </c>
    </row>
    <row r="16453" spans="1:5" x14ac:dyDescent="0.35">
      <c r="A16453" t="s">
        <v>144009</v>
      </c>
      <c r="B16453" t="s">
        <v>232396</v>
      </c>
      <c r="C16453" t="s">
        <v>196126</v>
      </c>
      <c r="D16453" t="s">
        <v>232397</v>
      </c>
      <c r="E16453" t="s">
        <v>196156</v>
      </c>
    </row>
    <row r="16454" spans="1:5" x14ac:dyDescent="0.35">
      <c r="A16454" t="s">
        <v>158703</v>
      </c>
      <c r="B16454" t="s">
        <v>232398</v>
      </c>
      <c r="C16454" t="s">
        <v>196126</v>
      </c>
      <c r="D16454" t="s">
        <v>232399</v>
      </c>
      <c r="E16454" t="s">
        <v>232400</v>
      </c>
    </row>
    <row r="16455" spans="1:5" x14ac:dyDescent="0.35">
      <c r="A16455" t="s">
        <v>131353</v>
      </c>
      <c r="B16455" t="s">
        <v>232401</v>
      </c>
      <c r="C16455" t="s">
        <v>196126</v>
      </c>
      <c r="D16455" t="s">
        <v>232402</v>
      </c>
      <c r="E16455" t="s">
        <v>196156</v>
      </c>
    </row>
    <row r="16456" spans="1:5" x14ac:dyDescent="0.35">
      <c r="A16456" t="s">
        <v>232403</v>
      </c>
      <c r="B16456" t="s">
        <v>232404</v>
      </c>
      <c r="C16456" t="s">
        <v>196126</v>
      </c>
      <c r="D16456" t="s">
        <v>232405</v>
      </c>
      <c r="E16456" t="s">
        <v>196156</v>
      </c>
    </row>
    <row r="16457" spans="1:5" x14ac:dyDescent="0.35">
      <c r="A16457" t="s">
        <v>117298</v>
      </c>
      <c r="B16457" t="s">
        <v>232406</v>
      </c>
      <c r="C16457" t="s">
        <v>196126</v>
      </c>
      <c r="D16457" t="s">
        <v>232407</v>
      </c>
      <c r="E16457" t="s">
        <v>198403</v>
      </c>
    </row>
    <row r="16458" spans="1:5" x14ac:dyDescent="0.35">
      <c r="A16458" t="s">
        <v>122843</v>
      </c>
      <c r="B16458" t="s">
        <v>232408</v>
      </c>
      <c r="C16458" t="s">
        <v>196126</v>
      </c>
      <c r="D16458" t="s">
        <v>232409</v>
      </c>
      <c r="E16458" t="s">
        <v>196156</v>
      </c>
    </row>
    <row r="16459" spans="1:5" x14ac:dyDescent="0.35">
      <c r="A16459" t="s">
        <v>232410</v>
      </c>
      <c r="B16459" t="s">
        <v>232411</v>
      </c>
      <c r="C16459" t="s">
        <v>196126</v>
      </c>
      <c r="D16459" t="s">
        <v>232412</v>
      </c>
      <c r="E16459" t="s">
        <v>196879</v>
      </c>
    </row>
    <row r="16460" spans="1:5" x14ac:dyDescent="0.35">
      <c r="A16460" t="s">
        <v>120254</v>
      </c>
      <c r="B16460" t="s">
        <v>232413</v>
      </c>
      <c r="C16460" t="s">
        <v>196126</v>
      </c>
      <c r="D16460" t="s">
        <v>232414</v>
      </c>
      <c r="E16460" t="s">
        <v>232415</v>
      </c>
    </row>
    <row r="16461" spans="1:5" x14ac:dyDescent="0.35">
      <c r="A16461" t="s">
        <v>155568</v>
      </c>
      <c r="B16461" t="s">
        <v>232416</v>
      </c>
      <c r="C16461" t="s">
        <v>196126</v>
      </c>
      <c r="D16461" t="s">
        <v>232417</v>
      </c>
      <c r="E16461" t="s">
        <v>196156</v>
      </c>
    </row>
    <row r="16462" spans="1:5" x14ac:dyDescent="0.35">
      <c r="A16462" t="s">
        <v>147213</v>
      </c>
      <c r="B16462" t="s">
        <v>232418</v>
      </c>
      <c r="C16462" t="s">
        <v>196126</v>
      </c>
      <c r="D16462" t="s">
        <v>232419</v>
      </c>
      <c r="E16462" t="s">
        <v>196879</v>
      </c>
    </row>
    <row r="16463" spans="1:5" x14ac:dyDescent="0.35">
      <c r="A16463" t="s">
        <v>126221</v>
      </c>
      <c r="B16463" t="s">
        <v>232420</v>
      </c>
      <c r="C16463" t="s">
        <v>196126</v>
      </c>
      <c r="D16463" t="s">
        <v>232421</v>
      </c>
      <c r="E16463" t="s">
        <v>196156</v>
      </c>
    </row>
    <row r="16464" spans="1:5" x14ac:dyDescent="0.35">
      <c r="A16464" t="s">
        <v>125312</v>
      </c>
      <c r="B16464" t="s">
        <v>232422</v>
      </c>
      <c r="C16464" t="s">
        <v>196126</v>
      </c>
      <c r="D16464" t="s">
        <v>232423</v>
      </c>
      <c r="E16464" t="s">
        <v>198837</v>
      </c>
    </row>
    <row r="16465" spans="1:5" x14ac:dyDescent="0.35">
      <c r="A16465" t="s">
        <v>124879</v>
      </c>
      <c r="B16465" t="s">
        <v>232424</v>
      </c>
      <c r="C16465" t="s">
        <v>196126</v>
      </c>
      <c r="D16465" t="s">
        <v>232425</v>
      </c>
      <c r="E16465" t="s">
        <v>196156</v>
      </c>
    </row>
    <row r="16466" spans="1:5" x14ac:dyDescent="0.35">
      <c r="A16466" t="s">
        <v>130868</v>
      </c>
      <c r="B16466" t="s">
        <v>232426</v>
      </c>
      <c r="C16466" t="s">
        <v>196126</v>
      </c>
      <c r="D16466" t="s">
        <v>232427</v>
      </c>
      <c r="E16466" t="s">
        <v>196156</v>
      </c>
    </row>
    <row r="16467" spans="1:5" x14ac:dyDescent="0.35">
      <c r="A16467" t="s">
        <v>144353</v>
      </c>
      <c r="B16467" t="s">
        <v>232428</v>
      </c>
      <c r="C16467" t="s">
        <v>196126</v>
      </c>
      <c r="D16467" t="s">
        <v>232429</v>
      </c>
      <c r="E16467" t="s">
        <v>196156</v>
      </c>
    </row>
    <row r="16468" spans="1:5" x14ac:dyDescent="0.35">
      <c r="A16468" t="s">
        <v>232430</v>
      </c>
      <c r="B16468" t="s">
        <v>232431</v>
      </c>
      <c r="C16468" t="s">
        <v>196126</v>
      </c>
      <c r="D16468" t="s">
        <v>232432</v>
      </c>
      <c r="E16468" t="s">
        <v>196156</v>
      </c>
    </row>
    <row r="16469" spans="1:5" x14ac:dyDescent="0.35">
      <c r="A16469" t="s">
        <v>232433</v>
      </c>
      <c r="B16469" t="s">
        <v>232434</v>
      </c>
      <c r="C16469" t="s">
        <v>196126</v>
      </c>
      <c r="D16469" t="s">
        <v>232435</v>
      </c>
      <c r="E16469" t="s">
        <v>200050</v>
      </c>
    </row>
    <row r="16470" spans="1:5" x14ac:dyDescent="0.35">
      <c r="A16470" t="s">
        <v>232436</v>
      </c>
      <c r="B16470" t="s">
        <v>232437</v>
      </c>
      <c r="C16470" t="s">
        <v>196126</v>
      </c>
      <c r="D16470" t="s">
        <v>232438</v>
      </c>
      <c r="E16470" t="s">
        <v>196156</v>
      </c>
    </row>
    <row r="16471" spans="1:5" x14ac:dyDescent="0.35">
      <c r="A16471" t="s">
        <v>108358</v>
      </c>
      <c r="B16471" t="s">
        <v>232439</v>
      </c>
      <c r="C16471" t="s">
        <v>196126</v>
      </c>
      <c r="D16471" t="s">
        <v>232440</v>
      </c>
      <c r="E16471" t="s">
        <v>232441</v>
      </c>
    </row>
    <row r="16472" spans="1:5" x14ac:dyDescent="0.35">
      <c r="A16472" t="s">
        <v>232442</v>
      </c>
      <c r="B16472" t="s">
        <v>232443</v>
      </c>
      <c r="C16472" t="s">
        <v>196126</v>
      </c>
      <c r="D16472" t="s">
        <v>232444</v>
      </c>
      <c r="E16472" t="s">
        <v>196879</v>
      </c>
    </row>
    <row r="16473" spans="1:5" x14ac:dyDescent="0.35">
      <c r="A16473" t="s">
        <v>145622</v>
      </c>
      <c r="B16473" t="s">
        <v>232445</v>
      </c>
      <c r="C16473" t="s">
        <v>196126</v>
      </c>
      <c r="D16473" t="s">
        <v>232446</v>
      </c>
      <c r="E16473" t="s">
        <v>196879</v>
      </c>
    </row>
    <row r="16474" spans="1:5" x14ac:dyDescent="0.35">
      <c r="A16474" t="s">
        <v>232447</v>
      </c>
      <c r="B16474" t="s">
        <v>232448</v>
      </c>
      <c r="C16474" t="s">
        <v>196126</v>
      </c>
      <c r="D16474" t="s">
        <v>232449</v>
      </c>
      <c r="E16474" t="s">
        <v>196156</v>
      </c>
    </row>
    <row r="16475" spans="1:5" x14ac:dyDescent="0.35">
      <c r="A16475" t="s">
        <v>232450</v>
      </c>
      <c r="B16475" t="s">
        <v>232451</v>
      </c>
      <c r="C16475" t="s">
        <v>196126</v>
      </c>
      <c r="D16475" t="s">
        <v>232452</v>
      </c>
      <c r="E16475" t="s">
        <v>217807</v>
      </c>
    </row>
    <row r="16476" spans="1:5" x14ac:dyDescent="0.35">
      <c r="A16476" t="s">
        <v>232453</v>
      </c>
      <c r="B16476" t="s">
        <v>232454</v>
      </c>
      <c r="C16476" t="s">
        <v>196126</v>
      </c>
      <c r="D16476" t="s">
        <v>232455</v>
      </c>
      <c r="E16476" t="s">
        <v>196156</v>
      </c>
    </row>
    <row r="16477" spans="1:5" x14ac:dyDescent="0.35">
      <c r="A16477" t="s">
        <v>232456</v>
      </c>
      <c r="B16477" t="s">
        <v>232457</v>
      </c>
      <c r="C16477" t="s">
        <v>196126</v>
      </c>
      <c r="D16477" t="s">
        <v>232458</v>
      </c>
      <c r="E16477" t="s">
        <v>196156</v>
      </c>
    </row>
    <row r="16478" spans="1:5" x14ac:dyDescent="0.35">
      <c r="A16478" t="s">
        <v>232459</v>
      </c>
      <c r="B16478" t="s">
        <v>232460</v>
      </c>
      <c r="C16478" t="s">
        <v>196126</v>
      </c>
      <c r="D16478" t="s">
        <v>232461</v>
      </c>
      <c r="E16478" t="s">
        <v>200400</v>
      </c>
    </row>
    <row r="16479" spans="1:5" x14ac:dyDescent="0.35">
      <c r="A16479" t="s">
        <v>232462</v>
      </c>
      <c r="B16479" t="s">
        <v>232463</v>
      </c>
      <c r="C16479" t="s">
        <v>196126</v>
      </c>
      <c r="D16479" t="s">
        <v>232464</v>
      </c>
      <c r="E16479" t="s">
        <v>196156</v>
      </c>
    </row>
    <row r="16480" spans="1:5" x14ac:dyDescent="0.35">
      <c r="A16480" t="s">
        <v>6304</v>
      </c>
      <c r="B16480" t="s">
        <v>232465</v>
      </c>
      <c r="C16480" t="s">
        <v>196126</v>
      </c>
      <c r="D16480" t="s">
        <v>232466</v>
      </c>
      <c r="E16480" t="s">
        <v>196156</v>
      </c>
    </row>
    <row r="16481" spans="1:5" x14ac:dyDescent="0.35">
      <c r="A16481" t="s">
        <v>10635</v>
      </c>
      <c r="B16481" t="s">
        <v>232467</v>
      </c>
      <c r="C16481" t="s">
        <v>196126</v>
      </c>
      <c r="D16481" t="s">
        <v>232468</v>
      </c>
      <c r="E16481" t="s">
        <v>204492</v>
      </c>
    </row>
    <row r="16482" spans="1:5" x14ac:dyDescent="0.35">
      <c r="A16482" t="s">
        <v>131103</v>
      </c>
      <c r="B16482" t="s">
        <v>232469</v>
      </c>
      <c r="C16482" t="s">
        <v>196126</v>
      </c>
      <c r="D16482" t="s">
        <v>232470</v>
      </c>
      <c r="E16482" t="s">
        <v>196879</v>
      </c>
    </row>
    <row r="16483" spans="1:5" x14ac:dyDescent="0.35">
      <c r="A16483" t="s">
        <v>124956</v>
      </c>
      <c r="B16483" t="s">
        <v>232471</v>
      </c>
      <c r="C16483" t="s">
        <v>196126</v>
      </c>
      <c r="D16483" t="s">
        <v>232472</v>
      </c>
      <c r="E16483" t="s">
        <v>196879</v>
      </c>
    </row>
    <row r="16484" spans="1:5" x14ac:dyDescent="0.35">
      <c r="A16484" t="s">
        <v>132422</v>
      </c>
      <c r="B16484" t="s">
        <v>232473</v>
      </c>
      <c r="C16484" t="s">
        <v>196126</v>
      </c>
      <c r="D16484" t="s">
        <v>232474</v>
      </c>
      <c r="E16484" t="s">
        <v>196156</v>
      </c>
    </row>
    <row r="16485" spans="1:5" x14ac:dyDescent="0.35">
      <c r="A16485" t="s">
        <v>232475</v>
      </c>
      <c r="B16485" t="s">
        <v>232476</v>
      </c>
      <c r="C16485" t="s">
        <v>196126</v>
      </c>
      <c r="D16485" t="s">
        <v>232477</v>
      </c>
      <c r="E16485" t="s">
        <v>232478</v>
      </c>
    </row>
    <row r="16486" spans="1:5" x14ac:dyDescent="0.35">
      <c r="A16486" t="s">
        <v>183100</v>
      </c>
      <c r="B16486" t="s">
        <v>232479</v>
      </c>
      <c r="C16486" t="s">
        <v>196126</v>
      </c>
      <c r="D16486" t="s">
        <v>232480</v>
      </c>
      <c r="E16486" t="s">
        <v>200107</v>
      </c>
    </row>
    <row r="16487" spans="1:5" x14ac:dyDescent="0.35">
      <c r="A16487" t="s">
        <v>118625</v>
      </c>
      <c r="B16487" t="s">
        <v>232481</v>
      </c>
      <c r="C16487" t="s">
        <v>196126</v>
      </c>
      <c r="D16487" t="s">
        <v>232482</v>
      </c>
      <c r="E16487" t="s">
        <v>225084</v>
      </c>
    </row>
    <row r="16488" spans="1:5" x14ac:dyDescent="0.35">
      <c r="A16488" t="s">
        <v>232483</v>
      </c>
      <c r="B16488" t="s">
        <v>232484</v>
      </c>
      <c r="C16488" t="s">
        <v>196126</v>
      </c>
      <c r="D16488" t="s">
        <v>232485</v>
      </c>
      <c r="E16488" t="s">
        <v>200050</v>
      </c>
    </row>
    <row r="16489" spans="1:5" x14ac:dyDescent="0.35">
      <c r="A16489" t="s">
        <v>232486</v>
      </c>
      <c r="B16489" t="s">
        <v>232487</v>
      </c>
      <c r="C16489" t="s">
        <v>196126</v>
      </c>
      <c r="D16489" t="s">
        <v>232488</v>
      </c>
      <c r="E16489" t="s">
        <v>196156</v>
      </c>
    </row>
    <row r="16490" spans="1:5" x14ac:dyDescent="0.35">
      <c r="A16490" t="s">
        <v>130619</v>
      </c>
      <c r="B16490" t="s">
        <v>232489</v>
      </c>
      <c r="C16490" t="s">
        <v>196126</v>
      </c>
      <c r="D16490" t="s">
        <v>232490</v>
      </c>
      <c r="E16490" t="s">
        <v>196156</v>
      </c>
    </row>
    <row r="16491" spans="1:5" x14ac:dyDescent="0.35">
      <c r="A16491" t="s">
        <v>154598</v>
      </c>
      <c r="B16491" t="s">
        <v>232491</v>
      </c>
      <c r="C16491" t="s">
        <v>196126</v>
      </c>
      <c r="D16491" t="s">
        <v>232492</v>
      </c>
      <c r="E16491" t="s">
        <v>196156</v>
      </c>
    </row>
    <row r="16492" spans="1:5" x14ac:dyDescent="0.35">
      <c r="A16492" t="s">
        <v>124745</v>
      </c>
      <c r="B16492" t="s">
        <v>232493</v>
      </c>
      <c r="C16492" t="s">
        <v>196126</v>
      </c>
      <c r="D16492" t="s">
        <v>232494</v>
      </c>
      <c r="E16492" t="s">
        <v>199013</v>
      </c>
    </row>
    <row r="16493" spans="1:5" x14ac:dyDescent="0.35">
      <c r="A16493" t="s">
        <v>112875</v>
      </c>
      <c r="B16493" t="s">
        <v>232495</v>
      </c>
      <c r="C16493" t="s">
        <v>196126</v>
      </c>
      <c r="D16493" t="s">
        <v>232496</v>
      </c>
      <c r="E16493" t="s">
        <v>196879</v>
      </c>
    </row>
    <row r="16494" spans="1:5" x14ac:dyDescent="0.35">
      <c r="A16494" t="s">
        <v>131256</v>
      </c>
      <c r="B16494" t="s">
        <v>232497</v>
      </c>
      <c r="C16494" t="s">
        <v>196126</v>
      </c>
      <c r="D16494" t="s">
        <v>232498</v>
      </c>
      <c r="E16494" t="s">
        <v>196156</v>
      </c>
    </row>
    <row r="16495" spans="1:5" x14ac:dyDescent="0.35">
      <c r="A16495" t="s">
        <v>130689</v>
      </c>
      <c r="B16495" t="s">
        <v>232499</v>
      </c>
      <c r="C16495" t="s">
        <v>196126</v>
      </c>
      <c r="D16495" t="s">
        <v>232500</v>
      </c>
      <c r="E16495" t="s">
        <v>196879</v>
      </c>
    </row>
    <row r="16496" spans="1:5" x14ac:dyDescent="0.35">
      <c r="A16496" t="s">
        <v>157529</v>
      </c>
      <c r="B16496" t="s">
        <v>232501</v>
      </c>
      <c r="C16496" t="s">
        <v>196126</v>
      </c>
      <c r="D16496" t="s">
        <v>232502</v>
      </c>
      <c r="E16496" t="s">
        <v>232503</v>
      </c>
    </row>
    <row r="16497" spans="1:5" x14ac:dyDescent="0.35">
      <c r="A16497" t="s">
        <v>232504</v>
      </c>
      <c r="B16497" t="s">
        <v>232505</v>
      </c>
      <c r="C16497" t="s">
        <v>196126</v>
      </c>
      <c r="D16497" t="s">
        <v>232506</v>
      </c>
      <c r="E16497" t="s">
        <v>216759</v>
      </c>
    </row>
    <row r="16498" spans="1:5" x14ac:dyDescent="0.35">
      <c r="A16498" t="s">
        <v>232507</v>
      </c>
      <c r="B16498" t="s">
        <v>232508</v>
      </c>
      <c r="C16498" t="s">
        <v>196126</v>
      </c>
      <c r="D16498" t="s">
        <v>232509</v>
      </c>
      <c r="E16498" t="s">
        <v>222001</v>
      </c>
    </row>
    <row r="16499" spans="1:5" x14ac:dyDescent="0.35">
      <c r="A16499" t="s">
        <v>133173</v>
      </c>
      <c r="B16499" t="s">
        <v>232510</v>
      </c>
      <c r="C16499" t="s">
        <v>196126</v>
      </c>
      <c r="D16499" t="s">
        <v>232511</v>
      </c>
      <c r="E16499" t="s">
        <v>196156</v>
      </c>
    </row>
    <row r="16500" spans="1:5" x14ac:dyDescent="0.35">
      <c r="A16500" t="s">
        <v>130736</v>
      </c>
      <c r="B16500" t="s">
        <v>232512</v>
      </c>
      <c r="C16500" t="s">
        <v>196126</v>
      </c>
      <c r="D16500" t="s">
        <v>232513</v>
      </c>
      <c r="E16500" t="s">
        <v>232514</v>
      </c>
    </row>
    <row r="16501" spans="1:5" x14ac:dyDescent="0.35">
      <c r="A16501" t="s">
        <v>130678</v>
      </c>
      <c r="B16501" t="s">
        <v>232515</v>
      </c>
      <c r="C16501" t="s">
        <v>196126</v>
      </c>
      <c r="D16501" t="s">
        <v>232516</v>
      </c>
      <c r="E16501" t="s">
        <v>196156</v>
      </c>
    </row>
    <row r="16502" spans="1:5" x14ac:dyDescent="0.35">
      <c r="A16502" t="s">
        <v>232517</v>
      </c>
      <c r="B16502" t="s">
        <v>232518</v>
      </c>
      <c r="C16502" t="s">
        <v>196126</v>
      </c>
      <c r="D16502" t="s">
        <v>232519</v>
      </c>
      <c r="E16502" t="s">
        <v>196156</v>
      </c>
    </row>
    <row r="16503" spans="1:5" x14ac:dyDescent="0.35">
      <c r="A16503" t="s">
        <v>97917</v>
      </c>
      <c r="B16503" t="s">
        <v>232520</v>
      </c>
      <c r="C16503" t="s">
        <v>231320</v>
      </c>
      <c r="D16503" t="s">
        <v>232521</v>
      </c>
      <c r="E16503" t="s">
        <v>198954</v>
      </c>
    </row>
    <row r="16504" spans="1:5" x14ac:dyDescent="0.35">
      <c r="A16504" t="s">
        <v>74757</v>
      </c>
      <c r="B16504" t="s">
        <v>232522</v>
      </c>
      <c r="C16504" t="s">
        <v>196126</v>
      </c>
      <c r="D16504" t="s">
        <v>232523</v>
      </c>
      <c r="E16504" t="s">
        <v>196352</v>
      </c>
    </row>
    <row r="16505" spans="1:5" x14ac:dyDescent="0.35">
      <c r="A16505" t="s">
        <v>124182</v>
      </c>
      <c r="B16505" t="s">
        <v>232524</v>
      </c>
      <c r="C16505" t="s">
        <v>231320</v>
      </c>
      <c r="D16505" t="s">
        <v>232525</v>
      </c>
      <c r="E16505" t="s">
        <v>198854</v>
      </c>
    </row>
    <row r="16506" spans="1:5" x14ac:dyDescent="0.35">
      <c r="A16506" t="s">
        <v>35700</v>
      </c>
      <c r="B16506" t="s">
        <v>232526</v>
      </c>
      <c r="C16506" t="s">
        <v>196243</v>
      </c>
      <c r="D16506" t="s">
        <v>232527</v>
      </c>
      <c r="E16506" t="s">
        <v>197957</v>
      </c>
    </row>
    <row r="16507" spans="1:5" x14ac:dyDescent="0.35">
      <c r="A16507" t="s">
        <v>187874</v>
      </c>
      <c r="B16507" t="s">
        <v>232528</v>
      </c>
      <c r="C16507" t="s">
        <v>231320</v>
      </c>
      <c r="D16507" t="s">
        <v>232529</v>
      </c>
      <c r="E16507" t="s">
        <v>200966</v>
      </c>
    </row>
    <row r="16508" spans="1:5" x14ac:dyDescent="0.35">
      <c r="A16508" t="s">
        <v>178611</v>
      </c>
      <c r="B16508" t="s">
        <v>232530</v>
      </c>
      <c r="C16508" t="s">
        <v>196126</v>
      </c>
      <c r="D16508" t="s">
        <v>232531</v>
      </c>
      <c r="E16508" t="s">
        <v>232532</v>
      </c>
    </row>
    <row r="16509" spans="1:5" x14ac:dyDescent="0.35">
      <c r="A16509" t="s">
        <v>158826</v>
      </c>
      <c r="B16509" t="s">
        <v>232533</v>
      </c>
      <c r="C16509" t="s">
        <v>196126</v>
      </c>
      <c r="D16509" t="s">
        <v>232534</v>
      </c>
      <c r="E16509" t="s">
        <v>198039</v>
      </c>
    </row>
    <row r="16510" spans="1:5" x14ac:dyDescent="0.35">
      <c r="A16510" t="s">
        <v>144483</v>
      </c>
      <c r="B16510" t="s">
        <v>232535</v>
      </c>
      <c r="C16510" t="s">
        <v>231320</v>
      </c>
      <c r="D16510" t="s">
        <v>232536</v>
      </c>
      <c r="E16510" t="s">
        <v>198039</v>
      </c>
    </row>
    <row r="16511" spans="1:5" x14ac:dyDescent="0.35">
      <c r="A16511" t="s">
        <v>33938</v>
      </c>
      <c r="B16511" t="s">
        <v>232537</v>
      </c>
      <c r="C16511" t="s">
        <v>196126</v>
      </c>
      <c r="D16511" t="s">
        <v>232538</v>
      </c>
      <c r="E16511" t="s">
        <v>196448</v>
      </c>
    </row>
    <row r="16512" spans="1:5" x14ac:dyDescent="0.35">
      <c r="A16512" t="s">
        <v>131489</v>
      </c>
      <c r="B16512" t="s">
        <v>232539</v>
      </c>
      <c r="C16512" t="s">
        <v>231320</v>
      </c>
      <c r="D16512" t="s">
        <v>232540</v>
      </c>
      <c r="E16512" t="s">
        <v>197621</v>
      </c>
    </row>
    <row r="16513" spans="1:5" x14ac:dyDescent="0.35">
      <c r="A16513" t="s">
        <v>232541</v>
      </c>
      <c r="B16513" t="s">
        <v>232542</v>
      </c>
      <c r="C16513" t="s">
        <v>196126</v>
      </c>
      <c r="D16513" t="s">
        <v>232543</v>
      </c>
      <c r="E16513" t="s">
        <v>196156</v>
      </c>
    </row>
    <row r="16514" spans="1:5" x14ac:dyDescent="0.35">
      <c r="A16514" t="s">
        <v>88627</v>
      </c>
      <c r="B16514" t="s">
        <v>232544</v>
      </c>
      <c r="C16514" t="s">
        <v>196126</v>
      </c>
      <c r="D16514" t="s">
        <v>232545</v>
      </c>
      <c r="E16514" t="s">
        <v>199938</v>
      </c>
    </row>
    <row r="16515" spans="1:5" x14ac:dyDescent="0.35">
      <c r="A16515" t="s">
        <v>123461</v>
      </c>
      <c r="B16515" t="s">
        <v>232546</v>
      </c>
      <c r="C16515" t="s">
        <v>196126</v>
      </c>
      <c r="D16515" t="s">
        <v>232547</v>
      </c>
      <c r="E16515" t="s">
        <v>205820</v>
      </c>
    </row>
    <row r="16516" spans="1:5" x14ac:dyDescent="0.35">
      <c r="A16516" t="s">
        <v>232548</v>
      </c>
      <c r="B16516" t="s">
        <v>232549</v>
      </c>
      <c r="C16516" t="s">
        <v>196126</v>
      </c>
      <c r="D16516" t="s">
        <v>232550</v>
      </c>
      <c r="E16516" t="s">
        <v>196156</v>
      </c>
    </row>
    <row r="16517" spans="1:5" x14ac:dyDescent="0.35">
      <c r="A16517" t="s">
        <v>232551</v>
      </c>
      <c r="B16517" t="s">
        <v>232552</v>
      </c>
      <c r="C16517" t="s">
        <v>231320</v>
      </c>
      <c r="D16517" t="s">
        <v>232553</v>
      </c>
      <c r="E16517" t="s">
        <v>196165</v>
      </c>
    </row>
    <row r="16518" spans="1:5" x14ac:dyDescent="0.35">
      <c r="A16518" t="s">
        <v>116872</v>
      </c>
      <c r="B16518" t="s">
        <v>232554</v>
      </c>
      <c r="C16518" t="s">
        <v>196126</v>
      </c>
      <c r="D16518" t="s">
        <v>232555</v>
      </c>
      <c r="E16518" t="s">
        <v>203813</v>
      </c>
    </row>
    <row r="16519" spans="1:5" x14ac:dyDescent="0.35">
      <c r="A16519" t="s">
        <v>86473</v>
      </c>
      <c r="B16519" t="s">
        <v>232556</v>
      </c>
      <c r="C16519" t="s">
        <v>196126</v>
      </c>
      <c r="D16519" t="s">
        <v>232557</v>
      </c>
      <c r="E16519" t="s">
        <v>197349</v>
      </c>
    </row>
    <row r="16520" spans="1:5" x14ac:dyDescent="0.35">
      <c r="A16520" t="s">
        <v>45857</v>
      </c>
      <c r="B16520" t="s">
        <v>232558</v>
      </c>
      <c r="C16520" t="s">
        <v>231320</v>
      </c>
      <c r="D16520" t="s">
        <v>232559</v>
      </c>
      <c r="E16520" t="s">
        <v>196266</v>
      </c>
    </row>
    <row r="16521" spans="1:5" x14ac:dyDescent="0.35">
      <c r="A16521" t="s">
        <v>126321</v>
      </c>
      <c r="B16521" t="s">
        <v>232560</v>
      </c>
      <c r="C16521" t="s">
        <v>196126</v>
      </c>
      <c r="D16521" t="s">
        <v>232561</v>
      </c>
      <c r="E16521" t="s">
        <v>210831</v>
      </c>
    </row>
    <row r="16522" spans="1:5" x14ac:dyDescent="0.35">
      <c r="A16522" t="s">
        <v>232562</v>
      </c>
      <c r="B16522" t="s">
        <v>232563</v>
      </c>
      <c r="C16522" t="s">
        <v>196126</v>
      </c>
      <c r="D16522" t="s">
        <v>232564</v>
      </c>
      <c r="E16522" t="s">
        <v>201069</v>
      </c>
    </row>
    <row r="16523" spans="1:5" x14ac:dyDescent="0.35">
      <c r="A16523" t="s">
        <v>4804</v>
      </c>
      <c r="B16523" t="s">
        <v>232565</v>
      </c>
      <c r="C16523" t="s">
        <v>196126</v>
      </c>
      <c r="D16523" t="s">
        <v>232566</v>
      </c>
      <c r="E16523" t="s">
        <v>197621</v>
      </c>
    </row>
    <row r="16524" spans="1:5" x14ac:dyDescent="0.35">
      <c r="A16524" t="s">
        <v>83655</v>
      </c>
      <c r="B16524" t="s">
        <v>232567</v>
      </c>
      <c r="C16524" t="s">
        <v>196126</v>
      </c>
      <c r="D16524" t="s">
        <v>232568</v>
      </c>
      <c r="E16524" t="s">
        <v>201734</v>
      </c>
    </row>
    <row r="16525" spans="1:5" x14ac:dyDescent="0.35">
      <c r="A16525" t="s">
        <v>6552</v>
      </c>
      <c r="B16525" t="s">
        <v>232569</v>
      </c>
      <c r="C16525" t="s">
        <v>196126</v>
      </c>
      <c r="D16525" t="s">
        <v>232570</v>
      </c>
      <c r="E16525" t="s">
        <v>201942</v>
      </c>
    </row>
    <row r="16526" spans="1:5" x14ac:dyDescent="0.35">
      <c r="A16526" t="s">
        <v>174558</v>
      </c>
      <c r="B16526" t="s">
        <v>232571</v>
      </c>
      <c r="C16526" t="s">
        <v>196126</v>
      </c>
      <c r="D16526" t="s">
        <v>232572</v>
      </c>
      <c r="E16526" t="s">
        <v>196156</v>
      </c>
    </row>
    <row r="16527" spans="1:5" x14ac:dyDescent="0.35">
      <c r="A16527" t="s">
        <v>68973</v>
      </c>
      <c r="B16527" t="s">
        <v>232573</v>
      </c>
      <c r="C16527" t="s">
        <v>196126</v>
      </c>
      <c r="D16527" t="s">
        <v>232574</v>
      </c>
      <c r="E16527" t="s">
        <v>203574</v>
      </c>
    </row>
    <row r="16528" spans="1:5" x14ac:dyDescent="0.35">
      <c r="A16528" t="s">
        <v>65142</v>
      </c>
      <c r="B16528" t="s">
        <v>232575</v>
      </c>
      <c r="C16528" t="s">
        <v>231320</v>
      </c>
      <c r="D16528" t="s">
        <v>232576</v>
      </c>
      <c r="E16528" t="s">
        <v>197442</v>
      </c>
    </row>
    <row r="16529" spans="1:5" x14ac:dyDescent="0.35">
      <c r="A16529" t="s">
        <v>232577</v>
      </c>
      <c r="B16529" t="s">
        <v>232578</v>
      </c>
      <c r="C16529" t="s">
        <v>231320</v>
      </c>
      <c r="D16529" t="s">
        <v>232579</v>
      </c>
      <c r="E16529" t="s">
        <v>203658</v>
      </c>
    </row>
    <row r="16530" spans="1:5" x14ac:dyDescent="0.35">
      <c r="A16530" t="s">
        <v>7639</v>
      </c>
      <c r="B16530" t="s">
        <v>232580</v>
      </c>
      <c r="C16530" t="s">
        <v>196126</v>
      </c>
      <c r="D16530" t="s">
        <v>232581</v>
      </c>
      <c r="E16530" t="s">
        <v>196392</v>
      </c>
    </row>
    <row r="16531" spans="1:5" x14ac:dyDescent="0.35">
      <c r="A16531" t="s">
        <v>232582</v>
      </c>
      <c r="B16531" t="s">
        <v>232583</v>
      </c>
      <c r="C16531" t="s">
        <v>231320</v>
      </c>
      <c r="D16531" t="s">
        <v>232584</v>
      </c>
      <c r="E16531" t="s">
        <v>197957</v>
      </c>
    </row>
    <row r="16532" spans="1:5" x14ac:dyDescent="0.35">
      <c r="A16532" t="s">
        <v>80665</v>
      </c>
      <c r="B16532" t="s">
        <v>232585</v>
      </c>
      <c r="C16532" t="s">
        <v>196126</v>
      </c>
      <c r="D16532" t="s">
        <v>232586</v>
      </c>
      <c r="E16532" t="s">
        <v>196392</v>
      </c>
    </row>
    <row r="16533" spans="1:5" x14ac:dyDescent="0.35">
      <c r="A16533" t="s">
        <v>170701</v>
      </c>
      <c r="B16533" t="s">
        <v>232587</v>
      </c>
      <c r="C16533" t="s">
        <v>196126</v>
      </c>
      <c r="D16533" t="s">
        <v>232588</v>
      </c>
      <c r="E16533" t="s">
        <v>197442</v>
      </c>
    </row>
    <row r="16534" spans="1:5" x14ac:dyDescent="0.35">
      <c r="A16534" t="s">
        <v>146996</v>
      </c>
      <c r="B16534" t="s">
        <v>232589</v>
      </c>
      <c r="C16534" t="s">
        <v>196126</v>
      </c>
      <c r="D16534" t="s">
        <v>232590</v>
      </c>
      <c r="E16534" t="s">
        <v>196156</v>
      </c>
    </row>
    <row r="16535" spans="1:5" x14ac:dyDescent="0.35">
      <c r="A16535" t="s">
        <v>28725</v>
      </c>
      <c r="B16535" t="s">
        <v>232591</v>
      </c>
      <c r="C16535" t="s">
        <v>196126</v>
      </c>
      <c r="D16535" t="s">
        <v>232592</v>
      </c>
      <c r="E16535" t="s">
        <v>197596</v>
      </c>
    </row>
    <row r="16536" spans="1:5" x14ac:dyDescent="0.35">
      <c r="A16536" t="s">
        <v>91174</v>
      </c>
      <c r="B16536" t="s">
        <v>232593</v>
      </c>
      <c r="C16536" t="s">
        <v>231320</v>
      </c>
      <c r="D16536" t="s">
        <v>232594</v>
      </c>
      <c r="E16536" t="s">
        <v>232595</v>
      </c>
    </row>
    <row r="16537" spans="1:5" x14ac:dyDescent="0.35">
      <c r="A16537" t="s">
        <v>58937</v>
      </c>
      <c r="B16537" t="s">
        <v>232596</v>
      </c>
      <c r="C16537" t="s">
        <v>196126</v>
      </c>
      <c r="D16537" t="s">
        <v>232597</v>
      </c>
      <c r="E16537" t="s">
        <v>196735</v>
      </c>
    </row>
    <row r="16538" spans="1:5" x14ac:dyDescent="0.35">
      <c r="A16538" t="s">
        <v>232598</v>
      </c>
      <c r="B16538" t="s">
        <v>232599</v>
      </c>
      <c r="C16538" t="s">
        <v>231320</v>
      </c>
      <c r="D16538" t="s">
        <v>232600</v>
      </c>
      <c r="E16538" t="s">
        <v>198954</v>
      </c>
    </row>
    <row r="16539" spans="1:5" x14ac:dyDescent="0.35">
      <c r="A16539" t="s">
        <v>128382</v>
      </c>
      <c r="B16539" t="s">
        <v>232601</v>
      </c>
      <c r="C16539" t="s">
        <v>196126</v>
      </c>
      <c r="D16539" t="s">
        <v>232602</v>
      </c>
      <c r="E16539" t="s">
        <v>198779</v>
      </c>
    </row>
    <row r="16540" spans="1:5" x14ac:dyDescent="0.35">
      <c r="A16540" t="s">
        <v>22778</v>
      </c>
      <c r="B16540" t="s">
        <v>232603</v>
      </c>
      <c r="C16540" t="s">
        <v>231320</v>
      </c>
      <c r="D16540" t="s">
        <v>232604</v>
      </c>
      <c r="E16540" t="s">
        <v>201488</v>
      </c>
    </row>
    <row r="16541" spans="1:5" x14ac:dyDescent="0.35">
      <c r="A16541" t="s">
        <v>232605</v>
      </c>
      <c r="B16541" t="s">
        <v>232606</v>
      </c>
      <c r="C16541" t="s">
        <v>196126</v>
      </c>
      <c r="D16541" t="s">
        <v>232607</v>
      </c>
      <c r="E16541" t="s">
        <v>196156</v>
      </c>
    </row>
    <row r="16542" spans="1:5" x14ac:dyDescent="0.35">
      <c r="A16542" t="s">
        <v>46553</v>
      </c>
      <c r="B16542" t="s">
        <v>232608</v>
      </c>
      <c r="C16542" t="s">
        <v>196126</v>
      </c>
      <c r="D16542" t="s">
        <v>232609</v>
      </c>
      <c r="E16542" t="s">
        <v>196434</v>
      </c>
    </row>
    <row r="16543" spans="1:5" x14ac:dyDescent="0.35">
      <c r="A16543" t="s">
        <v>232610</v>
      </c>
      <c r="B16543" t="s">
        <v>232611</v>
      </c>
      <c r="C16543" t="s">
        <v>196126</v>
      </c>
      <c r="D16543" t="s">
        <v>232612</v>
      </c>
      <c r="E16543" t="s">
        <v>196879</v>
      </c>
    </row>
    <row r="16544" spans="1:5" x14ac:dyDescent="0.35">
      <c r="A16544" t="s">
        <v>130623</v>
      </c>
      <c r="B16544" t="s">
        <v>232613</v>
      </c>
      <c r="C16544" t="s">
        <v>196126</v>
      </c>
      <c r="D16544" t="s">
        <v>232614</v>
      </c>
      <c r="E16544" t="s">
        <v>197621</v>
      </c>
    </row>
    <row r="16545" spans="1:5" x14ac:dyDescent="0.35">
      <c r="A16545" t="s">
        <v>131668</v>
      </c>
      <c r="B16545" t="s">
        <v>232615</v>
      </c>
      <c r="C16545" t="s">
        <v>196243</v>
      </c>
      <c r="D16545" t="s">
        <v>232616</v>
      </c>
      <c r="E16545" t="s">
        <v>196983</v>
      </c>
    </row>
    <row r="16546" spans="1:5" x14ac:dyDescent="0.35">
      <c r="A16546" t="s">
        <v>131188</v>
      </c>
      <c r="B16546" t="s">
        <v>232617</v>
      </c>
      <c r="C16546" t="s">
        <v>231320</v>
      </c>
      <c r="D16546" t="s">
        <v>232618</v>
      </c>
      <c r="E16546" t="s">
        <v>197934</v>
      </c>
    </row>
    <row r="16547" spans="1:5" x14ac:dyDescent="0.35">
      <c r="A16547" t="s">
        <v>95779</v>
      </c>
      <c r="B16547" t="s">
        <v>232619</v>
      </c>
      <c r="C16547" t="s">
        <v>231320</v>
      </c>
      <c r="D16547" t="s">
        <v>232620</v>
      </c>
      <c r="E16547" t="s">
        <v>196266</v>
      </c>
    </row>
    <row r="16548" spans="1:5" x14ac:dyDescent="0.35">
      <c r="A16548" t="s">
        <v>111272</v>
      </c>
      <c r="B16548" t="s">
        <v>232621</v>
      </c>
      <c r="C16548" t="s">
        <v>231320</v>
      </c>
      <c r="D16548" t="s">
        <v>232622</v>
      </c>
      <c r="E16548" t="s">
        <v>196983</v>
      </c>
    </row>
    <row r="16549" spans="1:5" x14ac:dyDescent="0.35">
      <c r="A16549" t="s">
        <v>133025</v>
      </c>
      <c r="B16549" t="s">
        <v>232623</v>
      </c>
      <c r="C16549" t="s">
        <v>231320</v>
      </c>
      <c r="D16549" t="s">
        <v>232624</v>
      </c>
      <c r="E16549" t="s">
        <v>196983</v>
      </c>
    </row>
    <row r="16550" spans="1:5" x14ac:dyDescent="0.35">
      <c r="A16550" t="s">
        <v>109407</v>
      </c>
      <c r="B16550" t="s">
        <v>232625</v>
      </c>
      <c r="C16550" t="s">
        <v>231320</v>
      </c>
      <c r="D16550" t="s">
        <v>232626</v>
      </c>
      <c r="E16550" t="s">
        <v>199442</v>
      </c>
    </row>
    <row r="16551" spans="1:5" x14ac:dyDescent="0.35">
      <c r="A16551" t="s">
        <v>232627</v>
      </c>
      <c r="B16551" t="s">
        <v>232628</v>
      </c>
      <c r="C16551" t="s">
        <v>196126</v>
      </c>
      <c r="D16551" t="s">
        <v>232629</v>
      </c>
      <c r="E16551" t="s">
        <v>196156</v>
      </c>
    </row>
    <row r="16552" spans="1:5" x14ac:dyDescent="0.35">
      <c r="A16552" t="s">
        <v>122100</v>
      </c>
      <c r="B16552" t="s">
        <v>232630</v>
      </c>
      <c r="C16552" t="s">
        <v>231320</v>
      </c>
      <c r="D16552" t="s">
        <v>232631</v>
      </c>
      <c r="E16552" t="s">
        <v>197624</v>
      </c>
    </row>
    <row r="16553" spans="1:5" x14ac:dyDescent="0.35">
      <c r="A16553" t="s">
        <v>131688</v>
      </c>
      <c r="B16553" t="s">
        <v>232632</v>
      </c>
      <c r="C16553" t="s">
        <v>231320</v>
      </c>
      <c r="D16553" t="s">
        <v>232633</v>
      </c>
      <c r="E16553" t="s">
        <v>200966</v>
      </c>
    </row>
    <row r="16554" spans="1:5" x14ac:dyDescent="0.35">
      <c r="A16554" t="s">
        <v>172296</v>
      </c>
      <c r="B16554" t="s">
        <v>232634</v>
      </c>
      <c r="C16554" t="s">
        <v>231320</v>
      </c>
      <c r="D16554" t="s">
        <v>232635</v>
      </c>
      <c r="E16554" t="s">
        <v>198954</v>
      </c>
    </row>
    <row r="16555" spans="1:5" x14ac:dyDescent="0.35">
      <c r="A16555" t="s">
        <v>232636</v>
      </c>
      <c r="B16555" t="s">
        <v>232637</v>
      </c>
      <c r="C16555" t="s">
        <v>196126</v>
      </c>
      <c r="D16555" t="s">
        <v>232638</v>
      </c>
      <c r="E16555" t="s">
        <v>227264</v>
      </c>
    </row>
    <row r="16556" spans="1:5" x14ac:dyDescent="0.35">
      <c r="A16556" t="s">
        <v>89652</v>
      </c>
      <c r="B16556" t="s">
        <v>232639</v>
      </c>
      <c r="C16556" t="s">
        <v>196126</v>
      </c>
      <c r="D16556" t="s">
        <v>232640</v>
      </c>
      <c r="E16556" t="s">
        <v>196627</v>
      </c>
    </row>
    <row r="16557" spans="1:5" x14ac:dyDescent="0.35">
      <c r="A16557" t="s">
        <v>50268</v>
      </c>
      <c r="B16557" t="s">
        <v>232641</v>
      </c>
      <c r="C16557" t="s">
        <v>196126</v>
      </c>
      <c r="D16557" t="s">
        <v>232642</v>
      </c>
      <c r="E16557" t="s">
        <v>196156</v>
      </c>
    </row>
    <row r="16558" spans="1:5" x14ac:dyDescent="0.35">
      <c r="A16558" t="s">
        <v>64488</v>
      </c>
      <c r="B16558" t="s">
        <v>232643</v>
      </c>
      <c r="C16558" t="s">
        <v>196126</v>
      </c>
      <c r="D16558" t="s">
        <v>232644</v>
      </c>
      <c r="E16558" t="s">
        <v>203638</v>
      </c>
    </row>
    <row r="16559" spans="1:5" x14ac:dyDescent="0.35">
      <c r="A16559" t="s">
        <v>9543</v>
      </c>
      <c r="B16559" t="s">
        <v>232645</v>
      </c>
      <c r="C16559" t="s">
        <v>196126</v>
      </c>
      <c r="D16559" t="s">
        <v>232646</v>
      </c>
      <c r="E16559" t="s">
        <v>202602</v>
      </c>
    </row>
    <row r="16560" spans="1:5" x14ac:dyDescent="0.35">
      <c r="A16560" t="s">
        <v>121341</v>
      </c>
      <c r="B16560" t="s">
        <v>232647</v>
      </c>
      <c r="C16560" t="s">
        <v>231320</v>
      </c>
      <c r="D16560" t="s">
        <v>232648</v>
      </c>
      <c r="E16560" t="s">
        <v>198954</v>
      </c>
    </row>
    <row r="16561" spans="1:5" x14ac:dyDescent="0.35">
      <c r="A16561" t="s">
        <v>232649</v>
      </c>
      <c r="B16561" t="s">
        <v>232650</v>
      </c>
      <c r="C16561" t="s">
        <v>196126</v>
      </c>
      <c r="D16561" t="s">
        <v>232651</v>
      </c>
      <c r="E16561" t="s">
        <v>199603</v>
      </c>
    </row>
    <row r="16562" spans="1:5" x14ac:dyDescent="0.35">
      <c r="A16562" t="s">
        <v>232652</v>
      </c>
      <c r="B16562" t="s">
        <v>232653</v>
      </c>
      <c r="C16562" t="s">
        <v>196126</v>
      </c>
      <c r="D16562" t="s">
        <v>232654</v>
      </c>
      <c r="E16562" t="s">
        <v>196879</v>
      </c>
    </row>
    <row r="16563" spans="1:5" x14ac:dyDescent="0.35">
      <c r="A16563" t="s">
        <v>1699</v>
      </c>
      <c r="B16563" t="s">
        <v>232655</v>
      </c>
      <c r="C16563" t="s">
        <v>196126</v>
      </c>
      <c r="D16563" t="s">
        <v>232656</v>
      </c>
      <c r="E16563" t="s">
        <v>196434</v>
      </c>
    </row>
    <row r="16564" spans="1:5" x14ac:dyDescent="0.35">
      <c r="A16564" t="s">
        <v>232657</v>
      </c>
      <c r="B16564" t="s">
        <v>232658</v>
      </c>
      <c r="C16564" t="s">
        <v>231320</v>
      </c>
      <c r="D16564" t="s">
        <v>232659</v>
      </c>
      <c r="E16564" t="s">
        <v>198854</v>
      </c>
    </row>
    <row r="16565" spans="1:5" x14ac:dyDescent="0.35">
      <c r="A16565" t="s">
        <v>2225</v>
      </c>
      <c r="B16565" t="s">
        <v>232660</v>
      </c>
      <c r="C16565" t="s">
        <v>196126</v>
      </c>
      <c r="D16565" t="s">
        <v>232661</v>
      </c>
      <c r="E16565" t="s">
        <v>201808</v>
      </c>
    </row>
    <row r="16566" spans="1:5" x14ac:dyDescent="0.35">
      <c r="A16566" t="s">
        <v>115495</v>
      </c>
      <c r="B16566" t="s">
        <v>232662</v>
      </c>
      <c r="C16566" t="s">
        <v>231320</v>
      </c>
      <c r="D16566" t="s">
        <v>232663</v>
      </c>
      <c r="E16566" t="s">
        <v>196165</v>
      </c>
    </row>
    <row r="16567" spans="1:5" x14ac:dyDescent="0.35">
      <c r="A16567" t="s">
        <v>232664</v>
      </c>
      <c r="B16567" t="s">
        <v>232665</v>
      </c>
      <c r="C16567" t="s">
        <v>231320</v>
      </c>
      <c r="D16567" t="s">
        <v>232666</v>
      </c>
      <c r="E16567" t="s">
        <v>197624</v>
      </c>
    </row>
    <row r="16568" spans="1:5" x14ac:dyDescent="0.35">
      <c r="A16568" t="s">
        <v>8988</v>
      </c>
      <c r="B16568" t="s">
        <v>232667</v>
      </c>
      <c r="C16568" t="s">
        <v>196126</v>
      </c>
      <c r="D16568" t="s">
        <v>232668</v>
      </c>
      <c r="E16568" t="s">
        <v>196708</v>
      </c>
    </row>
    <row r="16569" spans="1:5" x14ac:dyDescent="0.35">
      <c r="A16569" t="s">
        <v>232669</v>
      </c>
      <c r="B16569" t="s">
        <v>232670</v>
      </c>
      <c r="C16569" t="s">
        <v>196126</v>
      </c>
      <c r="D16569" t="s">
        <v>232671</v>
      </c>
      <c r="E16569" t="s">
        <v>201611</v>
      </c>
    </row>
    <row r="16570" spans="1:5" x14ac:dyDescent="0.35">
      <c r="A16570" t="s">
        <v>153464</v>
      </c>
      <c r="B16570" t="s">
        <v>232672</v>
      </c>
      <c r="C16570" t="s">
        <v>231320</v>
      </c>
      <c r="D16570" t="s">
        <v>232673</v>
      </c>
      <c r="E16570" t="s">
        <v>197442</v>
      </c>
    </row>
    <row r="16571" spans="1:5" x14ac:dyDescent="0.35">
      <c r="A16571" t="s">
        <v>232674</v>
      </c>
      <c r="B16571" t="s">
        <v>232675</v>
      </c>
      <c r="C16571" t="s">
        <v>231320</v>
      </c>
      <c r="D16571" t="s">
        <v>232676</v>
      </c>
      <c r="E16571" t="s">
        <v>197621</v>
      </c>
    </row>
    <row r="16572" spans="1:5" x14ac:dyDescent="0.35">
      <c r="A16572" t="s">
        <v>232677</v>
      </c>
      <c r="B16572" t="s">
        <v>232678</v>
      </c>
      <c r="C16572" t="s">
        <v>196126</v>
      </c>
      <c r="D16572" t="s">
        <v>232679</v>
      </c>
      <c r="E16572" t="s">
        <v>232680</v>
      </c>
    </row>
    <row r="16573" spans="1:5" x14ac:dyDescent="0.35">
      <c r="A16573" t="s">
        <v>151536</v>
      </c>
      <c r="B16573" t="s">
        <v>232681</v>
      </c>
      <c r="C16573" t="s">
        <v>196126</v>
      </c>
      <c r="D16573" t="s">
        <v>232682</v>
      </c>
      <c r="E16573" t="s">
        <v>227060</v>
      </c>
    </row>
    <row r="16574" spans="1:5" x14ac:dyDescent="0.35">
      <c r="A16574" t="s">
        <v>70660</v>
      </c>
      <c r="B16574" t="s">
        <v>232683</v>
      </c>
      <c r="C16574" t="s">
        <v>231320</v>
      </c>
      <c r="D16574" t="s">
        <v>232684</v>
      </c>
      <c r="E16574" t="s">
        <v>214339</v>
      </c>
    </row>
    <row r="16575" spans="1:5" x14ac:dyDescent="0.35">
      <c r="A16575" t="s">
        <v>232685</v>
      </c>
      <c r="B16575" t="s">
        <v>232686</v>
      </c>
      <c r="C16575" t="s">
        <v>231320</v>
      </c>
      <c r="D16575" t="s">
        <v>232687</v>
      </c>
      <c r="E16575" t="s">
        <v>197621</v>
      </c>
    </row>
    <row r="16576" spans="1:5" x14ac:dyDescent="0.35">
      <c r="A16576" t="s">
        <v>158093</v>
      </c>
      <c r="B16576" t="s">
        <v>232688</v>
      </c>
      <c r="C16576" t="s">
        <v>196126</v>
      </c>
      <c r="D16576" t="s">
        <v>232689</v>
      </c>
      <c r="E16576" t="s">
        <v>196156</v>
      </c>
    </row>
    <row r="16577" spans="1:5" x14ac:dyDescent="0.35">
      <c r="A16577" t="s">
        <v>160028</v>
      </c>
      <c r="B16577" t="s">
        <v>232690</v>
      </c>
      <c r="C16577" t="s">
        <v>196126</v>
      </c>
      <c r="D16577" t="s">
        <v>232691</v>
      </c>
      <c r="E16577" t="s">
        <v>196266</v>
      </c>
    </row>
    <row r="16578" spans="1:5" x14ac:dyDescent="0.35">
      <c r="A16578" t="s">
        <v>130578</v>
      </c>
      <c r="B16578" t="s">
        <v>232692</v>
      </c>
      <c r="C16578" t="s">
        <v>231320</v>
      </c>
      <c r="D16578" t="s">
        <v>232693</v>
      </c>
      <c r="E16578" t="s">
        <v>196609</v>
      </c>
    </row>
    <row r="16579" spans="1:5" x14ac:dyDescent="0.35">
      <c r="A16579" t="s">
        <v>113273</v>
      </c>
      <c r="B16579" t="s">
        <v>232694</v>
      </c>
      <c r="C16579" t="s">
        <v>196126</v>
      </c>
      <c r="D16579" t="s">
        <v>232695</v>
      </c>
      <c r="E16579" t="s">
        <v>196156</v>
      </c>
    </row>
    <row r="16580" spans="1:5" x14ac:dyDescent="0.35">
      <c r="A16580" t="s">
        <v>47455</v>
      </c>
      <c r="B16580" t="s">
        <v>232696</v>
      </c>
      <c r="C16580" t="s">
        <v>196126</v>
      </c>
      <c r="D16580" t="s">
        <v>232697</v>
      </c>
      <c r="E16580" t="s">
        <v>198550</v>
      </c>
    </row>
    <row r="16581" spans="1:5" x14ac:dyDescent="0.35">
      <c r="A16581" t="s">
        <v>94101</v>
      </c>
      <c r="B16581" t="s">
        <v>232698</v>
      </c>
      <c r="C16581" t="s">
        <v>196126</v>
      </c>
      <c r="D16581" t="s">
        <v>232699</v>
      </c>
      <c r="E16581" t="s">
        <v>197934</v>
      </c>
    </row>
    <row r="16582" spans="1:5" x14ac:dyDescent="0.35">
      <c r="A16582" t="s">
        <v>21019</v>
      </c>
      <c r="B16582" t="s">
        <v>232700</v>
      </c>
      <c r="C16582" t="s">
        <v>196126</v>
      </c>
      <c r="D16582" t="s">
        <v>232701</v>
      </c>
      <c r="E16582" t="s">
        <v>198735</v>
      </c>
    </row>
    <row r="16583" spans="1:5" x14ac:dyDescent="0.35">
      <c r="A16583" t="s">
        <v>119356</v>
      </c>
      <c r="B16583" t="s">
        <v>232702</v>
      </c>
      <c r="C16583" t="s">
        <v>231320</v>
      </c>
      <c r="D16583" t="s">
        <v>232703</v>
      </c>
      <c r="E16583" t="s">
        <v>196362</v>
      </c>
    </row>
    <row r="16584" spans="1:5" x14ac:dyDescent="0.35">
      <c r="A16584" t="s">
        <v>103920</v>
      </c>
      <c r="B16584" t="s">
        <v>232704</v>
      </c>
      <c r="C16584" t="s">
        <v>196126</v>
      </c>
      <c r="D16584" t="s">
        <v>232705</v>
      </c>
      <c r="E16584" t="s">
        <v>232706</v>
      </c>
    </row>
    <row r="16585" spans="1:5" x14ac:dyDescent="0.35">
      <c r="A16585" t="s">
        <v>24595</v>
      </c>
      <c r="B16585" t="s">
        <v>232707</v>
      </c>
      <c r="C16585" t="s">
        <v>231320</v>
      </c>
      <c r="D16585" t="s">
        <v>232708</v>
      </c>
      <c r="E16585" t="s">
        <v>197442</v>
      </c>
    </row>
    <row r="16586" spans="1:5" x14ac:dyDescent="0.35">
      <c r="A16586" t="s">
        <v>45970</v>
      </c>
      <c r="B16586" t="s">
        <v>232709</v>
      </c>
      <c r="C16586" t="s">
        <v>231320</v>
      </c>
      <c r="D16586" t="s">
        <v>232710</v>
      </c>
      <c r="E16586" t="s">
        <v>203447</v>
      </c>
    </row>
    <row r="16587" spans="1:5" x14ac:dyDescent="0.35">
      <c r="A16587" t="s">
        <v>123588</v>
      </c>
      <c r="B16587" t="s">
        <v>232711</v>
      </c>
      <c r="C16587" t="s">
        <v>196126</v>
      </c>
      <c r="D16587" t="s">
        <v>232712</v>
      </c>
      <c r="E16587" t="s">
        <v>197624</v>
      </c>
    </row>
    <row r="16588" spans="1:5" x14ac:dyDescent="0.35">
      <c r="A16588" t="s">
        <v>232713</v>
      </c>
      <c r="B16588" t="s">
        <v>232714</v>
      </c>
      <c r="C16588" t="s">
        <v>196126</v>
      </c>
      <c r="D16588" t="s">
        <v>232715</v>
      </c>
      <c r="E16588" t="s">
        <v>200969</v>
      </c>
    </row>
    <row r="16589" spans="1:5" x14ac:dyDescent="0.35">
      <c r="A16589" t="s">
        <v>20180</v>
      </c>
      <c r="B16589" t="s">
        <v>232716</v>
      </c>
      <c r="C16589" t="s">
        <v>196126</v>
      </c>
      <c r="D16589" t="s">
        <v>232717</v>
      </c>
      <c r="E16589" t="s">
        <v>200550</v>
      </c>
    </row>
    <row r="16590" spans="1:5" x14ac:dyDescent="0.35">
      <c r="A16590" t="s">
        <v>2167</v>
      </c>
      <c r="B16590" t="s">
        <v>232718</v>
      </c>
      <c r="C16590" t="s">
        <v>196126</v>
      </c>
      <c r="D16590" t="s">
        <v>232719</v>
      </c>
      <c r="E16590" t="s">
        <v>202602</v>
      </c>
    </row>
    <row r="16591" spans="1:5" x14ac:dyDescent="0.35">
      <c r="A16591" t="s">
        <v>30079</v>
      </c>
      <c r="B16591" t="s">
        <v>232720</v>
      </c>
      <c r="C16591" t="s">
        <v>196126</v>
      </c>
      <c r="D16591" t="s">
        <v>232721</v>
      </c>
      <c r="E16591" t="s">
        <v>202619</v>
      </c>
    </row>
    <row r="16592" spans="1:5" x14ac:dyDescent="0.35">
      <c r="A16592" t="s">
        <v>232722</v>
      </c>
      <c r="B16592" t="s">
        <v>232723</v>
      </c>
      <c r="C16592" t="s">
        <v>196126</v>
      </c>
      <c r="D16592" t="s">
        <v>232724</v>
      </c>
      <c r="E16592" t="s">
        <v>198854</v>
      </c>
    </row>
    <row r="16593" spans="1:5" x14ac:dyDescent="0.35">
      <c r="A16593" t="s">
        <v>126359</v>
      </c>
      <c r="B16593" t="s">
        <v>232725</v>
      </c>
      <c r="C16593" t="s">
        <v>196126</v>
      </c>
      <c r="D16593" t="s">
        <v>232726</v>
      </c>
      <c r="E16593" t="s">
        <v>197528</v>
      </c>
    </row>
    <row r="16594" spans="1:5" x14ac:dyDescent="0.35">
      <c r="A16594" t="s">
        <v>131164</v>
      </c>
      <c r="B16594" t="s">
        <v>232727</v>
      </c>
      <c r="C16594" t="s">
        <v>196126</v>
      </c>
      <c r="D16594" t="s">
        <v>232728</v>
      </c>
      <c r="E16594" t="s">
        <v>197621</v>
      </c>
    </row>
    <row r="16595" spans="1:5" x14ac:dyDescent="0.35">
      <c r="A16595" t="s">
        <v>133352</v>
      </c>
      <c r="B16595" t="s">
        <v>232729</v>
      </c>
      <c r="C16595" t="s">
        <v>196126</v>
      </c>
      <c r="D16595" t="s">
        <v>232730</v>
      </c>
      <c r="E16595" t="s">
        <v>196850</v>
      </c>
    </row>
    <row r="16596" spans="1:5" x14ac:dyDescent="0.35">
      <c r="A16596" t="s">
        <v>42154</v>
      </c>
      <c r="B16596" t="s">
        <v>232731</v>
      </c>
      <c r="C16596" t="s">
        <v>196243</v>
      </c>
      <c r="D16596" t="s">
        <v>232732</v>
      </c>
      <c r="E16596" t="s">
        <v>232733</v>
      </c>
    </row>
    <row r="16597" spans="1:5" x14ac:dyDescent="0.35">
      <c r="A16597" t="s">
        <v>131891</v>
      </c>
      <c r="B16597" t="s">
        <v>232734</v>
      </c>
      <c r="C16597" t="s">
        <v>196126</v>
      </c>
      <c r="D16597" t="s">
        <v>232735</v>
      </c>
      <c r="E16597" t="s">
        <v>201844</v>
      </c>
    </row>
    <row r="16598" spans="1:5" x14ac:dyDescent="0.35">
      <c r="A16598" t="s">
        <v>99946</v>
      </c>
      <c r="B16598" t="s">
        <v>232736</v>
      </c>
      <c r="C16598" t="s">
        <v>231320</v>
      </c>
      <c r="D16598" t="s">
        <v>232737</v>
      </c>
      <c r="E16598" t="s">
        <v>209427</v>
      </c>
    </row>
    <row r="16599" spans="1:5" x14ac:dyDescent="0.35">
      <c r="A16599" t="s">
        <v>232738</v>
      </c>
      <c r="B16599" t="s">
        <v>232739</v>
      </c>
      <c r="C16599" t="s">
        <v>231320</v>
      </c>
      <c r="D16599" t="s">
        <v>232740</v>
      </c>
      <c r="E16599" t="s">
        <v>198779</v>
      </c>
    </row>
    <row r="16600" spans="1:5" x14ac:dyDescent="0.35">
      <c r="A16600" t="s">
        <v>132681</v>
      </c>
      <c r="B16600" t="s">
        <v>232741</v>
      </c>
      <c r="C16600" t="s">
        <v>231320</v>
      </c>
      <c r="D16600" t="s">
        <v>232742</v>
      </c>
      <c r="E16600" t="s">
        <v>199442</v>
      </c>
    </row>
    <row r="16601" spans="1:5" x14ac:dyDescent="0.35">
      <c r="A16601" t="s">
        <v>232743</v>
      </c>
      <c r="B16601" t="s">
        <v>232744</v>
      </c>
      <c r="C16601" t="s">
        <v>231320</v>
      </c>
      <c r="D16601" t="s">
        <v>232745</v>
      </c>
      <c r="E16601" t="s">
        <v>197442</v>
      </c>
    </row>
    <row r="16602" spans="1:5" x14ac:dyDescent="0.35">
      <c r="A16602" t="s">
        <v>132610</v>
      </c>
      <c r="B16602" t="s">
        <v>232746</v>
      </c>
      <c r="C16602" t="s">
        <v>196126</v>
      </c>
      <c r="D16602" t="s">
        <v>232747</v>
      </c>
      <c r="E16602" t="s">
        <v>196501</v>
      </c>
    </row>
    <row r="16603" spans="1:5" x14ac:dyDescent="0.35">
      <c r="A16603" t="s">
        <v>79556</v>
      </c>
      <c r="B16603" t="s">
        <v>232748</v>
      </c>
      <c r="C16603" t="s">
        <v>196126</v>
      </c>
      <c r="D16603" t="s">
        <v>232749</v>
      </c>
      <c r="E16603" t="s">
        <v>196979</v>
      </c>
    </row>
    <row r="16604" spans="1:5" x14ac:dyDescent="0.35">
      <c r="A16604" t="s">
        <v>51495</v>
      </c>
      <c r="B16604" t="s">
        <v>232750</v>
      </c>
      <c r="C16604" t="s">
        <v>196126</v>
      </c>
      <c r="D16604" t="s">
        <v>232751</v>
      </c>
      <c r="E16604" t="s">
        <v>196434</v>
      </c>
    </row>
    <row r="16605" spans="1:5" x14ac:dyDescent="0.35">
      <c r="A16605" t="s">
        <v>124327</v>
      </c>
      <c r="B16605" t="s">
        <v>232752</v>
      </c>
      <c r="C16605" t="s">
        <v>231320</v>
      </c>
      <c r="D16605" t="s">
        <v>232753</v>
      </c>
      <c r="E16605" t="s">
        <v>209860</v>
      </c>
    </row>
    <row r="16606" spans="1:5" x14ac:dyDescent="0.35">
      <c r="A16606" t="s">
        <v>36643</v>
      </c>
      <c r="B16606" t="s">
        <v>232754</v>
      </c>
      <c r="C16606" t="s">
        <v>196126</v>
      </c>
      <c r="D16606" t="s">
        <v>232755</v>
      </c>
      <c r="E16606" t="s">
        <v>196679</v>
      </c>
    </row>
    <row r="16607" spans="1:5" x14ac:dyDescent="0.35">
      <c r="A16607" t="s">
        <v>232756</v>
      </c>
      <c r="B16607" t="s">
        <v>232757</v>
      </c>
      <c r="C16607" t="s">
        <v>231320</v>
      </c>
      <c r="D16607" t="s">
        <v>232758</v>
      </c>
      <c r="E16607" t="s">
        <v>196266</v>
      </c>
    </row>
    <row r="16608" spans="1:5" x14ac:dyDescent="0.35">
      <c r="A16608" t="s">
        <v>232759</v>
      </c>
      <c r="B16608" t="s">
        <v>232760</v>
      </c>
      <c r="C16608" t="s">
        <v>231320</v>
      </c>
      <c r="D16608" t="s">
        <v>232761</v>
      </c>
      <c r="E16608" t="s">
        <v>197442</v>
      </c>
    </row>
    <row r="16609" spans="1:5" x14ac:dyDescent="0.35">
      <c r="A16609" t="s">
        <v>232762</v>
      </c>
      <c r="B16609" t="s">
        <v>232763</v>
      </c>
      <c r="C16609" t="s">
        <v>231320</v>
      </c>
      <c r="D16609" t="s">
        <v>232764</v>
      </c>
      <c r="E16609" t="s">
        <v>196266</v>
      </c>
    </row>
    <row r="16610" spans="1:5" x14ac:dyDescent="0.35">
      <c r="A16610" t="s">
        <v>56588</v>
      </c>
      <c r="B16610" t="s">
        <v>232765</v>
      </c>
      <c r="C16610" t="s">
        <v>196126</v>
      </c>
      <c r="D16610" t="s">
        <v>232766</v>
      </c>
      <c r="E16610" t="s">
        <v>202050</v>
      </c>
    </row>
    <row r="16611" spans="1:5" x14ac:dyDescent="0.35">
      <c r="A16611" t="s">
        <v>24669</v>
      </c>
      <c r="B16611" t="s">
        <v>232767</v>
      </c>
      <c r="C16611" t="s">
        <v>196126</v>
      </c>
      <c r="D16611" t="s">
        <v>232768</v>
      </c>
      <c r="E16611" t="s">
        <v>207303</v>
      </c>
    </row>
    <row r="16612" spans="1:5" x14ac:dyDescent="0.35">
      <c r="A16612" t="s">
        <v>232769</v>
      </c>
      <c r="B16612" t="s">
        <v>232770</v>
      </c>
      <c r="C16612" t="s">
        <v>196126</v>
      </c>
      <c r="D16612" t="s">
        <v>232771</v>
      </c>
      <c r="E16612" t="s">
        <v>196156</v>
      </c>
    </row>
    <row r="16613" spans="1:5" x14ac:dyDescent="0.35">
      <c r="A16613" t="s">
        <v>232772</v>
      </c>
      <c r="B16613" t="s">
        <v>232773</v>
      </c>
      <c r="C16613" t="s">
        <v>231320</v>
      </c>
      <c r="D16613" t="s">
        <v>232774</v>
      </c>
      <c r="E16613" t="s">
        <v>197957</v>
      </c>
    </row>
    <row r="16614" spans="1:5" x14ac:dyDescent="0.35">
      <c r="A16614" t="s">
        <v>44945</v>
      </c>
      <c r="B16614" t="s">
        <v>232775</v>
      </c>
      <c r="C16614" t="s">
        <v>196126</v>
      </c>
      <c r="D16614" t="s">
        <v>232776</v>
      </c>
      <c r="E16614" t="s">
        <v>197921</v>
      </c>
    </row>
    <row r="16615" spans="1:5" x14ac:dyDescent="0.35">
      <c r="A16615" t="s">
        <v>232777</v>
      </c>
      <c r="B16615" t="s">
        <v>232778</v>
      </c>
      <c r="C16615" t="s">
        <v>196126</v>
      </c>
      <c r="D16615" t="s">
        <v>232779</v>
      </c>
      <c r="E16615" t="s">
        <v>197957</v>
      </c>
    </row>
    <row r="16616" spans="1:5" x14ac:dyDescent="0.35">
      <c r="A16616" t="s">
        <v>118674</v>
      </c>
      <c r="B16616" t="s">
        <v>232780</v>
      </c>
      <c r="C16616" t="s">
        <v>231320</v>
      </c>
      <c r="D16616" t="s">
        <v>232781</v>
      </c>
      <c r="E16616" t="s">
        <v>197621</v>
      </c>
    </row>
    <row r="16617" spans="1:5" x14ac:dyDescent="0.35">
      <c r="A16617" t="s">
        <v>37303</v>
      </c>
      <c r="B16617" t="s">
        <v>232782</v>
      </c>
      <c r="C16617" t="s">
        <v>196126</v>
      </c>
      <c r="D16617" t="s">
        <v>232783</v>
      </c>
      <c r="E16617" t="s">
        <v>197624</v>
      </c>
    </row>
    <row r="16618" spans="1:5" x14ac:dyDescent="0.35">
      <c r="A16618" t="s">
        <v>85299</v>
      </c>
      <c r="B16618" t="s">
        <v>232784</v>
      </c>
      <c r="C16618" t="s">
        <v>231320</v>
      </c>
      <c r="D16618" t="s">
        <v>232785</v>
      </c>
      <c r="E16618" t="s">
        <v>201844</v>
      </c>
    </row>
    <row r="16619" spans="1:5" x14ac:dyDescent="0.35">
      <c r="A16619" t="s">
        <v>49027</v>
      </c>
      <c r="B16619" t="s">
        <v>232786</v>
      </c>
      <c r="C16619" t="s">
        <v>196126</v>
      </c>
      <c r="D16619" t="s">
        <v>232787</v>
      </c>
      <c r="E16619" t="s">
        <v>204124</v>
      </c>
    </row>
    <row r="16620" spans="1:5" x14ac:dyDescent="0.35">
      <c r="A16620" t="s">
        <v>232788</v>
      </c>
      <c r="B16620" t="s">
        <v>232789</v>
      </c>
      <c r="C16620" t="s">
        <v>231320</v>
      </c>
      <c r="D16620" t="s">
        <v>232790</v>
      </c>
      <c r="E16620" t="s">
        <v>198954</v>
      </c>
    </row>
    <row r="16621" spans="1:5" x14ac:dyDescent="0.35">
      <c r="A16621" t="s">
        <v>130066</v>
      </c>
      <c r="B16621" t="s">
        <v>232791</v>
      </c>
      <c r="C16621" t="s">
        <v>196126</v>
      </c>
      <c r="D16621" t="s">
        <v>232792</v>
      </c>
      <c r="E16621" t="s">
        <v>204466</v>
      </c>
    </row>
    <row r="16622" spans="1:5" x14ac:dyDescent="0.35">
      <c r="A16622" t="s">
        <v>124409</v>
      </c>
      <c r="B16622" t="s">
        <v>232793</v>
      </c>
      <c r="C16622" t="s">
        <v>196126</v>
      </c>
      <c r="D16622" t="s">
        <v>232794</v>
      </c>
      <c r="E16622" t="s">
        <v>198954</v>
      </c>
    </row>
    <row r="16623" spans="1:5" x14ac:dyDescent="0.35">
      <c r="A16623" t="s">
        <v>121616</v>
      </c>
      <c r="B16623" t="s">
        <v>232795</v>
      </c>
      <c r="C16623" t="s">
        <v>196126</v>
      </c>
      <c r="D16623" t="s">
        <v>232796</v>
      </c>
      <c r="E16623" t="s">
        <v>196156</v>
      </c>
    </row>
    <row r="16624" spans="1:5" x14ac:dyDescent="0.35">
      <c r="A16624" t="s">
        <v>232797</v>
      </c>
      <c r="B16624" t="s">
        <v>232798</v>
      </c>
      <c r="C16624" t="s">
        <v>196126</v>
      </c>
      <c r="D16624" t="s">
        <v>232799</v>
      </c>
      <c r="E16624" t="s">
        <v>196156</v>
      </c>
    </row>
    <row r="16625" spans="1:5" x14ac:dyDescent="0.35">
      <c r="A16625" t="s">
        <v>5757</v>
      </c>
      <c r="B16625" t="s">
        <v>232800</v>
      </c>
      <c r="C16625" t="s">
        <v>196126</v>
      </c>
      <c r="D16625" t="s">
        <v>232801</v>
      </c>
      <c r="E16625" t="s">
        <v>201672</v>
      </c>
    </row>
    <row r="16626" spans="1:5" x14ac:dyDescent="0.35">
      <c r="A16626" t="s">
        <v>56462</v>
      </c>
      <c r="B16626" t="s">
        <v>232802</v>
      </c>
      <c r="C16626" t="s">
        <v>196126</v>
      </c>
      <c r="D16626" t="s">
        <v>232803</v>
      </c>
      <c r="E16626" t="s">
        <v>200484</v>
      </c>
    </row>
    <row r="16627" spans="1:5" x14ac:dyDescent="0.35">
      <c r="A16627" t="s">
        <v>118274</v>
      </c>
      <c r="B16627" t="s">
        <v>232804</v>
      </c>
      <c r="C16627" t="s">
        <v>231320</v>
      </c>
      <c r="D16627" t="s">
        <v>232805</v>
      </c>
      <c r="E16627" t="s">
        <v>213036</v>
      </c>
    </row>
    <row r="16628" spans="1:5" x14ac:dyDescent="0.35">
      <c r="A16628" t="s">
        <v>232806</v>
      </c>
      <c r="B16628" t="s">
        <v>232807</v>
      </c>
      <c r="C16628" t="s">
        <v>231320</v>
      </c>
      <c r="D16628" t="s">
        <v>232808</v>
      </c>
      <c r="E16628" t="s">
        <v>201894</v>
      </c>
    </row>
    <row r="16629" spans="1:5" x14ac:dyDescent="0.35">
      <c r="A16629" t="s">
        <v>232809</v>
      </c>
      <c r="B16629" t="s">
        <v>232810</v>
      </c>
      <c r="C16629" t="s">
        <v>196126</v>
      </c>
      <c r="D16629" t="s">
        <v>232811</v>
      </c>
      <c r="E16629" t="s">
        <v>196156</v>
      </c>
    </row>
    <row r="16630" spans="1:5" x14ac:dyDescent="0.35">
      <c r="A16630" t="s">
        <v>74542</v>
      </c>
      <c r="B16630" t="s">
        <v>232812</v>
      </c>
      <c r="C16630" t="s">
        <v>231320</v>
      </c>
      <c r="D16630" t="s">
        <v>232813</v>
      </c>
      <c r="E16630" t="s">
        <v>205760</v>
      </c>
    </row>
    <row r="16631" spans="1:5" x14ac:dyDescent="0.35">
      <c r="A16631" t="s">
        <v>65022</v>
      </c>
      <c r="B16631" t="s">
        <v>232814</v>
      </c>
      <c r="C16631" t="s">
        <v>231320</v>
      </c>
      <c r="D16631" t="s">
        <v>232815</v>
      </c>
      <c r="E16631" t="s">
        <v>213152</v>
      </c>
    </row>
    <row r="16632" spans="1:5" x14ac:dyDescent="0.35">
      <c r="A16632" t="s">
        <v>152108</v>
      </c>
      <c r="B16632" t="s">
        <v>232816</v>
      </c>
      <c r="C16632" t="s">
        <v>231320</v>
      </c>
      <c r="D16632" t="s">
        <v>232817</v>
      </c>
      <c r="E16632" t="s">
        <v>203847</v>
      </c>
    </row>
    <row r="16633" spans="1:5" x14ac:dyDescent="0.35">
      <c r="A16633" t="s">
        <v>121000</v>
      </c>
      <c r="B16633" t="s">
        <v>232818</v>
      </c>
      <c r="C16633" t="s">
        <v>231320</v>
      </c>
      <c r="D16633" t="s">
        <v>232819</v>
      </c>
      <c r="E16633" t="s">
        <v>197934</v>
      </c>
    </row>
    <row r="16634" spans="1:5" x14ac:dyDescent="0.35">
      <c r="A16634" t="s">
        <v>113868</v>
      </c>
      <c r="B16634" t="s">
        <v>232820</v>
      </c>
      <c r="C16634" t="s">
        <v>196126</v>
      </c>
      <c r="D16634" t="s">
        <v>232821</v>
      </c>
      <c r="E16634" t="s">
        <v>198988</v>
      </c>
    </row>
    <row r="16635" spans="1:5" x14ac:dyDescent="0.35">
      <c r="A16635" t="s">
        <v>74366</v>
      </c>
      <c r="B16635" t="s">
        <v>232822</v>
      </c>
      <c r="C16635" t="s">
        <v>231320</v>
      </c>
      <c r="D16635" t="s">
        <v>232823</v>
      </c>
      <c r="E16635" t="s">
        <v>198934</v>
      </c>
    </row>
    <row r="16636" spans="1:5" x14ac:dyDescent="0.35">
      <c r="A16636" t="s">
        <v>103744</v>
      </c>
      <c r="B16636" t="s">
        <v>232824</v>
      </c>
      <c r="C16636" t="s">
        <v>231320</v>
      </c>
      <c r="D16636" t="s">
        <v>232825</v>
      </c>
      <c r="E16636" t="s">
        <v>196609</v>
      </c>
    </row>
    <row r="16637" spans="1:5" x14ac:dyDescent="0.35">
      <c r="A16637" t="s">
        <v>117256</v>
      </c>
      <c r="B16637" t="s">
        <v>232826</v>
      </c>
      <c r="C16637" t="s">
        <v>231320</v>
      </c>
      <c r="D16637" t="s">
        <v>232827</v>
      </c>
      <c r="E16637" t="s">
        <v>205521</v>
      </c>
    </row>
    <row r="16638" spans="1:5" x14ac:dyDescent="0.35">
      <c r="A16638" t="s">
        <v>232828</v>
      </c>
      <c r="B16638" t="s">
        <v>232829</v>
      </c>
      <c r="C16638" t="s">
        <v>196126</v>
      </c>
      <c r="D16638" t="s">
        <v>232830</v>
      </c>
      <c r="E16638" t="s">
        <v>198204</v>
      </c>
    </row>
    <row r="16639" spans="1:5" x14ac:dyDescent="0.35">
      <c r="A16639" t="s">
        <v>173878</v>
      </c>
      <c r="B16639" t="s">
        <v>232831</v>
      </c>
      <c r="C16639" t="s">
        <v>196126</v>
      </c>
      <c r="D16639" t="s">
        <v>232832</v>
      </c>
      <c r="E16639" t="s">
        <v>196156</v>
      </c>
    </row>
    <row r="16640" spans="1:5" x14ac:dyDescent="0.35">
      <c r="A16640" t="s">
        <v>232833</v>
      </c>
      <c r="B16640" t="s">
        <v>232834</v>
      </c>
      <c r="C16640" t="s">
        <v>196126</v>
      </c>
      <c r="D16640" t="s">
        <v>232835</v>
      </c>
      <c r="E16640" t="s">
        <v>232836</v>
      </c>
    </row>
    <row r="16641" spans="1:5" x14ac:dyDescent="0.35">
      <c r="A16641" t="s">
        <v>232837</v>
      </c>
      <c r="B16641" t="s">
        <v>232838</v>
      </c>
      <c r="C16641" t="s">
        <v>196126</v>
      </c>
      <c r="D16641" t="s">
        <v>232839</v>
      </c>
      <c r="E16641" t="s">
        <v>221638</v>
      </c>
    </row>
    <row r="16642" spans="1:5" x14ac:dyDescent="0.35">
      <c r="A16642" t="s">
        <v>232840</v>
      </c>
      <c r="B16642" t="s">
        <v>232841</v>
      </c>
      <c r="C16642" t="s">
        <v>196126</v>
      </c>
      <c r="D16642" t="s">
        <v>232842</v>
      </c>
      <c r="E16642" t="s">
        <v>232843</v>
      </c>
    </row>
    <row r="16643" spans="1:5" x14ac:dyDescent="0.35">
      <c r="A16643" t="s">
        <v>159104</v>
      </c>
      <c r="B16643" t="s">
        <v>232844</v>
      </c>
      <c r="C16643" t="s">
        <v>196126</v>
      </c>
      <c r="D16643" t="s">
        <v>232845</v>
      </c>
      <c r="E16643" t="s">
        <v>220769</v>
      </c>
    </row>
    <row r="16644" spans="1:5" x14ac:dyDescent="0.35">
      <c r="A16644" t="s">
        <v>232846</v>
      </c>
      <c r="B16644" t="s">
        <v>232847</v>
      </c>
      <c r="C16644" t="s">
        <v>196126</v>
      </c>
      <c r="D16644" t="s">
        <v>232848</v>
      </c>
      <c r="E16644" t="s">
        <v>198204</v>
      </c>
    </row>
    <row r="16645" spans="1:5" x14ac:dyDescent="0.35">
      <c r="A16645" t="s">
        <v>160071</v>
      </c>
      <c r="B16645" t="s">
        <v>232849</v>
      </c>
      <c r="C16645" t="s">
        <v>196126</v>
      </c>
      <c r="D16645" t="s">
        <v>232850</v>
      </c>
      <c r="E16645" t="s">
        <v>232851</v>
      </c>
    </row>
    <row r="16646" spans="1:5" x14ac:dyDescent="0.35">
      <c r="A16646" t="s">
        <v>232852</v>
      </c>
      <c r="B16646" t="s">
        <v>232853</v>
      </c>
      <c r="C16646" t="s">
        <v>196126</v>
      </c>
      <c r="D16646" t="s">
        <v>232854</v>
      </c>
      <c r="E16646" t="s">
        <v>232855</v>
      </c>
    </row>
    <row r="16647" spans="1:5" x14ac:dyDescent="0.35">
      <c r="A16647" t="s">
        <v>122256</v>
      </c>
      <c r="B16647" t="s">
        <v>232856</v>
      </c>
      <c r="C16647" t="s">
        <v>196126</v>
      </c>
      <c r="D16647" t="s">
        <v>232857</v>
      </c>
      <c r="E16647" t="s">
        <v>205452</v>
      </c>
    </row>
    <row r="16648" spans="1:5" x14ac:dyDescent="0.35">
      <c r="A16648" t="s">
        <v>232858</v>
      </c>
      <c r="B16648" t="s">
        <v>232859</v>
      </c>
      <c r="C16648" t="s">
        <v>196126</v>
      </c>
      <c r="D16648" t="s">
        <v>232860</v>
      </c>
      <c r="E16648" t="s">
        <v>207252</v>
      </c>
    </row>
    <row r="16649" spans="1:5" x14ac:dyDescent="0.35">
      <c r="A16649" t="s">
        <v>232861</v>
      </c>
      <c r="B16649" t="s">
        <v>232862</v>
      </c>
      <c r="C16649" t="s">
        <v>196126</v>
      </c>
      <c r="D16649" t="s">
        <v>232863</v>
      </c>
      <c r="E16649" t="s">
        <v>196156</v>
      </c>
    </row>
    <row r="16650" spans="1:5" x14ac:dyDescent="0.35">
      <c r="A16650" t="s">
        <v>232864</v>
      </c>
      <c r="B16650" t="s">
        <v>232865</v>
      </c>
      <c r="C16650" t="s">
        <v>196126</v>
      </c>
      <c r="D16650" t="s">
        <v>232866</v>
      </c>
      <c r="E16650" t="s">
        <v>196156</v>
      </c>
    </row>
    <row r="16651" spans="1:5" x14ac:dyDescent="0.35">
      <c r="A16651" t="s">
        <v>232867</v>
      </c>
      <c r="B16651" t="s">
        <v>232868</v>
      </c>
      <c r="C16651" t="s">
        <v>196126</v>
      </c>
      <c r="D16651" t="s">
        <v>232869</v>
      </c>
      <c r="E16651" t="s">
        <v>196156</v>
      </c>
    </row>
    <row r="16652" spans="1:5" x14ac:dyDescent="0.35">
      <c r="A16652" t="s">
        <v>232870</v>
      </c>
      <c r="B16652" t="s">
        <v>232871</v>
      </c>
      <c r="C16652" t="s">
        <v>196126</v>
      </c>
      <c r="D16652" t="s">
        <v>232872</v>
      </c>
      <c r="E16652" t="s">
        <v>196156</v>
      </c>
    </row>
    <row r="16653" spans="1:5" x14ac:dyDescent="0.35">
      <c r="A16653" t="s">
        <v>232873</v>
      </c>
      <c r="B16653" t="s">
        <v>232874</v>
      </c>
      <c r="C16653" t="s">
        <v>196126</v>
      </c>
      <c r="D16653" t="s">
        <v>232875</v>
      </c>
      <c r="E16653" t="s">
        <v>196156</v>
      </c>
    </row>
    <row r="16654" spans="1:5" x14ac:dyDescent="0.35">
      <c r="A16654" t="s">
        <v>232876</v>
      </c>
      <c r="B16654" t="s">
        <v>232877</v>
      </c>
      <c r="C16654" t="s">
        <v>196126</v>
      </c>
      <c r="D16654" t="s">
        <v>232878</v>
      </c>
      <c r="E16654" t="s">
        <v>196879</v>
      </c>
    </row>
    <row r="16655" spans="1:5" x14ac:dyDescent="0.35">
      <c r="A16655" t="s">
        <v>177390</v>
      </c>
      <c r="B16655" t="s">
        <v>232879</v>
      </c>
      <c r="C16655" t="s">
        <v>196126</v>
      </c>
      <c r="D16655" t="s">
        <v>232880</v>
      </c>
      <c r="E16655" t="s">
        <v>196156</v>
      </c>
    </row>
    <row r="16656" spans="1:5" x14ac:dyDescent="0.35">
      <c r="A16656" t="s">
        <v>118137</v>
      </c>
      <c r="B16656" t="s">
        <v>232881</v>
      </c>
      <c r="C16656" t="s">
        <v>196126</v>
      </c>
      <c r="D16656" t="s">
        <v>232882</v>
      </c>
      <c r="E16656" t="s">
        <v>196156</v>
      </c>
    </row>
    <row r="16657" spans="1:5" x14ac:dyDescent="0.35">
      <c r="A16657" t="s">
        <v>148248</v>
      </c>
      <c r="B16657" t="s">
        <v>232883</v>
      </c>
      <c r="C16657" t="s">
        <v>196126</v>
      </c>
      <c r="D16657" t="s">
        <v>232884</v>
      </c>
      <c r="E16657" t="s">
        <v>196156</v>
      </c>
    </row>
    <row r="16658" spans="1:5" x14ac:dyDescent="0.35">
      <c r="A16658" t="s">
        <v>232885</v>
      </c>
      <c r="B16658" t="s">
        <v>232886</v>
      </c>
      <c r="C16658" t="s">
        <v>196126</v>
      </c>
      <c r="D16658" t="s">
        <v>232887</v>
      </c>
      <c r="E16658" t="s">
        <v>196156</v>
      </c>
    </row>
    <row r="16659" spans="1:5" x14ac:dyDescent="0.35">
      <c r="A16659" t="s">
        <v>41457</v>
      </c>
      <c r="B16659" t="s">
        <v>232888</v>
      </c>
      <c r="C16659" t="s">
        <v>196126</v>
      </c>
      <c r="D16659" t="s">
        <v>232889</v>
      </c>
      <c r="E16659" t="s">
        <v>196156</v>
      </c>
    </row>
    <row r="16660" spans="1:5" x14ac:dyDescent="0.35">
      <c r="A16660" t="s">
        <v>232890</v>
      </c>
      <c r="B16660" t="s">
        <v>232891</v>
      </c>
      <c r="C16660" t="s">
        <v>196126</v>
      </c>
      <c r="D16660" t="s">
        <v>232892</v>
      </c>
      <c r="E16660" t="s">
        <v>196156</v>
      </c>
    </row>
    <row r="16661" spans="1:5" x14ac:dyDescent="0.35">
      <c r="A16661" t="s">
        <v>232893</v>
      </c>
      <c r="B16661" t="s">
        <v>232894</v>
      </c>
      <c r="C16661" t="s">
        <v>196126</v>
      </c>
      <c r="D16661" t="s">
        <v>232895</v>
      </c>
      <c r="E16661" t="s">
        <v>196156</v>
      </c>
    </row>
    <row r="16662" spans="1:5" x14ac:dyDescent="0.35">
      <c r="A16662" t="s">
        <v>131186</v>
      </c>
      <c r="B16662" t="s">
        <v>232896</v>
      </c>
      <c r="C16662" t="s">
        <v>196126</v>
      </c>
      <c r="D16662" t="s">
        <v>232897</v>
      </c>
      <c r="E16662" t="s">
        <v>196156</v>
      </c>
    </row>
    <row r="16663" spans="1:5" x14ac:dyDescent="0.35">
      <c r="A16663" t="s">
        <v>133184</v>
      </c>
      <c r="B16663" t="s">
        <v>232898</v>
      </c>
      <c r="C16663" t="s">
        <v>196126</v>
      </c>
      <c r="D16663" t="s">
        <v>232899</v>
      </c>
      <c r="E16663" t="s">
        <v>196156</v>
      </c>
    </row>
    <row r="16664" spans="1:5" x14ac:dyDescent="0.35">
      <c r="A16664" t="s">
        <v>232900</v>
      </c>
      <c r="B16664" t="s">
        <v>232901</v>
      </c>
      <c r="C16664" t="s">
        <v>196126</v>
      </c>
      <c r="D16664" t="s">
        <v>232902</v>
      </c>
      <c r="E16664" t="s">
        <v>198204</v>
      </c>
    </row>
    <row r="16665" spans="1:5" x14ac:dyDescent="0.35">
      <c r="A16665" t="s">
        <v>155615</v>
      </c>
      <c r="B16665" t="s">
        <v>232903</v>
      </c>
      <c r="C16665" t="s">
        <v>196126</v>
      </c>
      <c r="D16665" t="s">
        <v>232904</v>
      </c>
      <c r="E16665" t="s">
        <v>196879</v>
      </c>
    </row>
    <row r="16666" spans="1:5" x14ac:dyDescent="0.35">
      <c r="A16666" t="s">
        <v>11706</v>
      </c>
      <c r="B16666" t="s">
        <v>232905</v>
      </c>
      <c r="C16666" t="s">
        <v>196126</v>
      </c>
      <c r="D16666" t="s">
        <v>232906</v>
      </c>
      <c r="E16666" t="s">
        <v>196302</v>
      </c>
    </row>
    <row r="16667" spans="1:5" x14ac:dyDescent="0.35">
      <c r="A16667" t="s">
        <v>148572</v>
      </c>
      <c r="B16667" t="s">
        <v>232907</v>
      </c>
      <c r="C16667" t="s">
        <v>196126</v>
      </c>
      <c r="D16667" t="s">
        <v>232908</v>
      </c>
      <c r="E16667" t="s">
        <v>196156</v>
      </c>
    </row>
    <row r="16668" spans="1:5" x14ac:dyDescent="0.35">
      <c r="A16668" t="s">
        <v>164777</v>
      </c>
      <c r="B16668" t="s">
        <v>232909</v>
      </c>
      <c r="C16668" t="s">
        <v>196126</v>
      </c>
      <c r="D16668" t="s">
        <v>232910</v>
      </c>
      <c r="E16668" t="s">
        <v>196156</v>
      </c>
    </row>
    <row r="16669" spans="1:5" x14ac:dyDescent="0.35">
      <c r="A16669" t="s">
        <v>132546</v>
      </c>
      <c r="B16669" t="s">
        <v>232911</v>
      </c>
      <c r="C16669" t="s">
        <v>196126</v>
      </c>
      <c r="D16669" t="s">
        <v>232912</v>
      </c>
      <c r="E16669" t="s">
        <v>198204</v>
      </c>
    </row>
    <row r="16670" spans="1:5" x14ac:dyDescent="0.35">
      <c r="A16670" t="s">
        <v>23770</v>
      </c>
      <c r="B16670" t="s">
        <v>232913</v>
      </c>
      <c r="C16670" t="s">
        <v>196126</v>
      </c>
      <c r="D16670" t="s">
        <v>232914</v>
      </c>
      <c r="E16670" t="s">
        <v>196156</v>
      </c>
    </row>
    <row r="16671" spans="1:5" x14ac:dyDescent="0.35">
      <c r="A16671" t="s">
        <v>153549</v>
      </c>
      <c r="B16671" t="s">
        <v>232915</v>
      </c>
      <c r="C16671" t="s">
        <v>196126</v>
      </c>
      <c r="D16671" t="s">
        <v>232916</v>
      </c>
      <c r="E16671" t="s">
        <v>199176</v>
      </c>
    </row>
    <row r="16672" spans="1:5" x14ac:dyDescent="0.35">
      <c r="A16672" t="s">
        <v>128662</v>
      </c>
      <c r="B16672" t="s">
        <v>232917</v>
      </c>
      <c r="C16672" t="s">
        <v>196126</v>
      </c>
      <c r="D16672" t="s">
        <v>232918</v>
      </c>
      <c r="E16672" t="s">
        <v>198894</v>
      </c>
    </row>
    <row r="16673" spans="1:5" x14ac:dyDescent="0.35">
      <c r="A16673" t="s">
        <v>124090</v>
      </c>
      <c r="B16673" t="s">
        <v>232919</v>
      </c>
      <c r="C16673" t="s">
        <v>196126</v>
      </c>
      <c r="D16673" t="s">
        <v>232920</v>
      </c>
      <c r="E16673" t="s">
        <v>196156</v>
      </c>
    </row>
    <row r="16674" spans="1:5" x14ac:dyDescent="0.35">
      <c r="A16674" t="s">
        <v>172052</v>
      </c>
      <c r="B16674" t="s">
        <v>232921</v>
      </c>
      <c r="C16674" t="s">
        <v>196126</v>
      </c>
      <c r="D16674" t="s">
        <v>232922</v>
      </c>
      <c r="E16674" t="s">
        <v>232923</v>
      </c>
    </row>
    <row r="16675" spans="1:5" x14ac:dyDescent="0.35">
      <c r="A16675" t="s">
        <v>232924</v>
      </c>
      <c r="B16675" t="s">
        <v>232925</v>
      </c>
      <c r="C16675" t="s">
        <v>196126</v>
      </c>
      <c r="D16675" t="s">
        <v>232926</v>
      </c>
      <c r="E16675" t="s">
        <v>196156</v>
      </c>
    </row>
    <row r="16676" spans="1:5" x14ac:dyDescent="0.35">
      <c r="A16676" t="s">
        <v>232927</v>
      </c>
      <c r="B16676" t="s">
        <v>232928</v>
      </c>
      <c r="C16676" t="s">
        <v>196126</v>
      </c>
      <c r="D16676" t="s">
        <v>232929</v>
      </c>
      <c r="E16676" t="s">
        <v>196156</v>
      </c>
    </row>
    <row r="16677" spans="1:5" x14ac:dyDescent="0.35">
      <c r="A16677" t="s">
        <v>158564</v>
      </c>
      <c r="B16677" t="s">
        <v>232930</v>
      </c>
      <c r="C16677" t="s">
        <v>196126</v>
      </c>
      <c r="D16677" t="s">
        <v>232931</v>
      </c>
      <c r="E16677" t="s">
        <v>196156</v>
      </c>
    </row>
    <row r="16678" spans="1:5" x14ac:dyDescent="0.35">
      <c r="A16678" t="s">
        <v>232932</v>
      </c>
      <c r="B16678" t="s">
        <v>232933</v>
      </c>
      <c r="C16678" t="s">
        <v>196126</v>
      </c>
      <c r="D16678" t="s">
        <v>232934</v>
      </c>
      <c r="E16678" t="s">
        <v>196879</v>
      </c>
    </row>
    <row r="16679" spans="1:5" x14ac:dyDescent="0.35">
      <c r="A16679" t="s">
        <v>232935</v>
      </c>
      <c r="B16679" t="s">
        <v>232936</v>
      </c>
      <c r="C16679" t="s">
        <v>196126</v>
      </c>
      <c r="D16679" t="s">
        <v>232937</v>
      </c>
      <c r="E16679" t="s">
        <v>196156</v>
      </c>
    </row>
    <row r="16680" spans="1:5" x14ac:dyDescent="0.35">
      <c r="A16680" t="s">
        <v>232938</v>
      </c>
      <c r="B16680" t="s">
        <v>232939</v>
      </c>
      <c r="C16680" t="s">
        <v>196126</v>
      </c>
      <c r="D16680" t="s">
        <v>232940</v>
      </c>
      <c r="E16680" t="s">
        <v>207252</v>
      </c>
    </row>
    <row r="16681" spans="1:5" x14ac:dyDescent="0.35">
      <c r="A16681" t="s">
        <v>232941</v>
      </c>
      <c r="B16681" t="s">
        <v>232942</v>
      </c>
      <c r="C16681" t="s">
        <v>196126</v>
      </c>
      <c r="D16681" t="s">
        <v>232943</v>
      </c>
      <c r="E16681" t="s">
        <v>232944</v>
      </c>
    </row>
    <row r="16682" spans="1:5" x14ac:dyDescent="0.35">
      <c r="A16682" t="s">
        <v>232945</v>
      </c>
      <c r="B16682" t="s">
        <v>232946</v>
      </c>
      <c r="C16682" t="s">
        <v>196126</v>
      </c>
      <c r="D16682" t="s">
        <v>232947</v>
      </c>
      <c r="E16682" t="s">
        <v>232948</v>
      </c>
    </row>
    <row r="16683" spans="1:5" x14ac:dyDescent="0.35">
      <c r="A16683" t="s">
        <v>107386</v>
      </c>
      <c r="B16683" t="s">
        <v>232949</v>
      </c>
      <c r="C16683" t="s">
        <v>196126</v>
      </c>
      <c r="D16683" t="s">
        <v>232950</v>
      </c>
      <c r="E16683" t="s">
        <v>217129</v>
      </c>
    </row>
    <row r="16684" spans="1:5" x14ac:dyDescent="0.35">
      <c r="A16684" t="s">
        <v>232951</v>
      </c>
      <c r="B16684" t="s">
        <v>232952</v>
      </c>
      <c r="C16684" t="s">
        <v>196126</v>
      </c>
      <c r="D16684" t="s">
        <v>232953</v>
      </c>
      <c r="E16684" t="s">
        <v>200050</v>
      </c>
    </row>
    <row r="16685" spans="1:5" x14ac:dyDescent="0.35">
      <c r="A16685" t="s">
        <v>175589</v>
      </c>
      <c r="B16685" t="s">
        <v>232954</v>
      </c>
      <c r="C16685" t="s">
        <v>196126</v>
      </c>
      <c r="D16685" t="s">
        <v>232955</v>
      </c>
      <c r="E16685" t="s">
        <v>232956</v>
      </c>
    </row>
    <row r="16686" spans="1:5" x14ac:dyDescent="0.35">
      <c r="A16686" t="s">
        <v>146895</v>
      </c>
      <c r="B16686" t="s">
        <v>232957</v>
      </c>
      <c r="C16686" t="s">
        <v>196126</v>
      </c>
      <c r="D16686" t="s">
        <v>232958</v>
      </c>
      <c r="E16686" t="s">
        <v>196156</v>
      </c>
    </row>
    <row r="16687" spans="1:5" x14ac:dyDescent="0.35">
      <c r="A16687" t="s">
        <v>166137</v>
      </c>
      <c r="B16687" t="s">
        <v>232959</v>
      </c>
      <c r="C16687" t="s">
        <v>196126</v>
      </c>
      <c r="D16687" t="s">
        <v>232960</v>
      </c>
      <c r="E16687" t="s">
        <v>232961</v>
      </c>
    </row>
    <row r="16688" spans="1:5" x14ac:dyDescent="0.35">
      <c r="A16688" t="s">
        <v>161569</v>
      </c>
      <c r="B16688" t="s">
        <v>232962</v>
      </c>
      <c r="C16688" t="s">
        <v>196126</v>
      </c>
      <c r="D16688" t="s">
        <v>232963</v>
      </c>
      <c r="E16688" t="s">
        <v>196156</v>
      </c>
    </row>
    <row r="16689" spans="1:5" x14ac:dyDescent="0.35">
      <c r="A16689" t="s">
        <v>232964</v>
      </c>
      <c r="B16689" t="s">
        <v>232965</v>
      </c>
      <c r="C16689" t="s">
        <v>196126</v>
      </c>
      <c r="D16689" t="s">
        <v>232966</v>
      </c>
      <c r="E16689" t="s">
        <v>198403</v>
      </c>
    </row>
    <row r="16690" spans="1:5" x14ac:dyDescent="0.35">
      <c r="A16690" t="s">
        <v>232967</v>
      </c>
      <c r="B16690" t="s">
        <v>232968</v>
      </c>
      <c r="C16690" t="s">
        <v>196126</v>
      </c>
      <c r="D16690" t="s">
        <v>232969</v>
      </c>
      <c r="E16690" t="s">
        <v>198204</v>
      </c>
    </row>
    <row r="16691" spans="1:5" x14ac:dyDescent="0.35">
      <c r="A16691" t="s">
        <v>145832</v>
      </c>
      <c r="B16691" t="s">
        <v>232970</v>
      </c>
      <c r="C16691" t="s">
        <v>196126</v>
      </c>
      <c r="D16691" t="s">
        <v>232971</v>
      </c>
      <c r="E16691" t="s">
        <v>196879</v>
      </c>
    </row>
    <row r="16692" spans="1:5" x14ac:dyDescent="0.35">
      <c r="A16692" t="s">
        <v>178343</v>
      </c>
      <c r="B16692" t="s">
        <v>232972</v>
      </c>
      <c r="C16692" t="s">
        <v>196126</v>
      </c>
      <c r="D16692" t="s">
        <v>232973</v>
      </c>
      <c r="E16692" t="s">
        <v>196156</v>
      </c>
    </row>
    <row r="16693" spans="1:5" x14ac:dyDescent="0.35">
      <c r="A16693" t="s">
        <v>157034</v>
      </c>
      <c r="B16693" t="s">
        <v>232974</v>
      </c>
      <c r="C16693" t="s">
        <v>196126</v>
      </c>
      <c r="D16693" t="s">
        <v>232975</v>
      </c>
      <c r="E16693" t="s">
        <v>196879</v>
      </c>
    </row>
    <row r="16694" spans="1:5" x14ac:dyDescent="0.35">
      <c r="A16694" t="s">
        <v>232976</v>
      </c>
      <c r="B16694" t="s">
        <v>232977</v>
      </c>
      <c r="C16694" t="s">
        <v>196126</v>
      </c>
      <c r="D16694" t="s">
        <v>232978</v>
      </c>
      <c r="E16694" t="s">
        <v>196156</v>
      </c>
    </row>
    <row r="16695" spans="1:5" x14ac:dyDescent="0.35">
      <c r="A16695" t="s">
        <v>145909</v>
      </c>
      <c r="B16695" t="s">
        <v>232979</v>
      </c>
      <c r="C16695" t="s">
        <v>196126</v>
      </c>
      <c r="D16695" t="s">
        <v>232980</v>
      </c>
      <c r="E16695" t="s">
        <v>196879</v>
      </c>
    </row>
    <row r="16696" spans="1:5" x14ac:dyDescent="0.35">
      <c r="A16696" t="s">
        <v>179486</v>
      </c>
      <c r="B16696" t="s">
        <v>232981</v>
      </c>
      <c r="C16696" t="s">
        <v>196126</v>
      </c>
      <c r="D16696" t="s">
        <v>232982</v>
      </c>
      <c r="E16696" t="s">
        <v>198259</v>
      </c>
    </row>
    <row r="16697" spans="1:5" x14ac:dyDescent="0.35">
      <c r="A16697" t="s">
        <v>158988</v>
      </c>
      <c r="B16697" t="s">
        <v>232983</v>
      </c>
      <c r="C16697" t="s">
        <v>196126</v>
      </c>
      <c r="D16697" t="s">
        <v>232984</v>
      </c>
      <c r="E16697" t="s">
        <v>196156</v>
      </c>
    </row>
    <row r="16698" spans="1:5" x14ac:dyDescent="0.35">
      <c r="A16698" t="s">
        <v>232985</v>
      </c>
      <c r="B16698" t="s">
        <v>232986</v>
      </c>
      <c r="C16698" t="s">
        <v>231320</v>
      </c>
      <c r="D16698" t="s">
        <v>232987</v>
      </c>
      <c r="E16698" t="s">
        <v>198954</v>
      </c>
    </row>
    <row r="16699" spans="1:5" x14ac:dyDescent="0.35">
      <c r="A16699" t="s">
        <v>232988</v>
      </c>
      <c r="B16699" t="s">
        <v>232989</v>
      </c>
      <c r="C16699" t="s">
        <v>196126</v>
      </c>
      <c r="D16699" t="s">
        <v>232990</v>
      </c>
      <c r="E16699" t="s">
        <v>196156</v>
      </c>
    </row>
    <row r="16700" spans="1:5" x14ac:dyDescent="0.35">
      <c r="A16700" t="s">
        <v>116488</v>
      </c>
      <c r="B16700" t="s">
        <v>232991</v>
      </c>
      <c r="C16700" t="s">
        <v>196126</v>
      </c>
      <c r="D16700" t="s">
        <v>232992</v>
      </c>
      <c r="E16700" t="s">
        <v>196156</v>
      </c>
    </row>
    <row r="16701" spans="1:5" x14ac:dyDescent="0.35">
      <c r="A16701" t="s">
        <v>121777</v>
      </c>
      <c r="B16701" t="s">
        <v>232993</v>
      </c>
      <c r="C16701" t="s">
        <v>196126</v>
      </c>
      <c r="D16701" t="s">
        <v>232994</v>
      </c>
      <c r="E16701" t="s">
        <v>196156</v>
      </c>
    </row>
    <row r="16702" spans="1:5" x14ac:dyDescent="0.35">
      <c r="A16702" t="s">
        <v>174007</v>
      </c>
      <c r="B16702" t="s">
        <v>232995</v>
      </c>
      <c r="C16702" t="s">
        <v>196126</v>
      </c>
      <c r="D16702" t="s">
        <v>232996</v>
      </c>
      <c r="E16702" t="s">
        <v>196879</v>
      </c>
    </row>
    <row r="16703" spans="1:5" x14ac:dyDescent="0.35">
      <c r="A16703" t="s">
        <v>232997</v>
      </c>
      <c r="B16703" t="s">
        <v>232998</v>
      </c>
      <c r="C16703" t="s">
        <v>196126</v>
      </c>
      <c r="D16703" t="s">
        <v>232999</v>
      </c>
      <c r="E16703" t="s">
        <v>196156</v>
      </c>
    </row>
    <row r="16704" spans="1:5" x14ac:dyDescent="0.35">
      <c r="A16704" t="s">
        <v>121343</v>
      </c>
      <c r="B16704" t="s">
        <v>233000</v>
      </c>
      <c r="C16704" t="s">
        <v>196126</v>
      </c>
      <c r="D16704" t="s">
        <v>233001</v>
      </c>
      <c r="E16704" t="s">
        <v>196879</v>
      </c>
    </row>
    <row r="16705" spans="1:5" x14ac:dyDescent="0.35">
      <c r="A16705" t="s">
        <v>116733</v>
      </c>
      <c r="B16705" t="s">
        <v>233002</v>
      </c>
      <c r="C16705" t="s">
        <v>196126</v>
      </c>
      <c r="D16705" t="s">
        <v>233003</v>
      </c>
      <c r="E16705" t="s">
        <v>196156</v>
      </c>
    </row>
    <row r="16706" spans="1:5" x14ac:dyDescent="0.35">
      <c r="A16706" t="s">
        <v>171948</v>
      </c>
      <c r="B16706" t="s">
        <v>233004</v>
      </c>
      <c r="C16706" t="s">
        <v>196126</v>
      </c>
      <c r="D16706" t="s">
        <v>233005</v>
      </c>
      <c r="E16706" t="s">
        <v>196156</v>
      </c>
    </row>
    <row r="16707" spans="1:5" x14ac:dyDescent="0.35">
      <c r="A16707" t="s">
        <v>132444</v>
      </c>
      <c r="B16707" t="s">
        <v>233006</v>
      </c>
      <c r="C16707" t="s">
        <v>196126</v>
      </c>
      <c r="D16707" t="s">
        <v>233007</v>
      </c>
      <c r="E16707" t="s">
        <v>196879</v>
      </c>
    </row>
    <row r="16708" spans="1:5" x14ac:dyDescent="0.35">
      <c r="A16708" t="s">
        <v>120868</v>
      </c>
      <c r="B16708" t="s">
        <v>233008</v>
      </c>
      <c r="C16708" t="s">
        <v>196126</v>
      </c>
      <c r="D16708" t="s">
        <v>233009</v>
      </c>
      <c r="E16708" t="s">
        <v>196156</v>
      </c>
    </row>
    <row r="16709" spans="1:5" x14ac:dyDescent="0.35">
      <c r="A16709" t="s">
        <v>233010</v>
      </c>
      <c r="B16709" t="s">
        <v>233011</v>
      </c>
      <c r="C16709" t="s">
        <v>196126</v>
      </c>
      <c r="D16709" t="s">
        <v>233012</v>
      </c>
      <c r="E16709" t="s">
        <v>196156</v>
      </c>
    </row>
    <row r="16710" spans="1:5" x14ac:dyDescent="0.35">
      <c r="A16710" t="s">
        <v>119556</v>
      </c>
      <c r="B16710" t="s">
        <v>233013</v>
      </c>
      <c r="C16710" t="s">
        <v>196126</v>
      </c>
      <c r="D16710" t="s">
        <v>233014</v>
      </c>
      <c r="E16710" t="s">
        <v>196156</v>
      </c>
    </row>
    <row r="16711" spans="1:5" x14ac:dyDescent="0.35">
      <c r="A16711" t="s">
        <v>233015</v>
      </c>
      <c r="B16711" t="s">
        <v>233016</v>
      </c>
      <c r="C16711" t="s">
        <v>196126</v>
      </c>
      <c r="D16711" t="s">
        <v>233017</v>
      </c>
      <c r="E16711" t="s">
        <v>214089</v>
      </c>
    </row>
    <row r="16712" spans="1:5" x14ac:dyDescent="0.35">
      <c r="A16712" t="s">
        <v>233018</v>
      </c>
      <c r="B16712" t="s">
        <v>233019</v>
      </c>
      <c r="C16712" t="s">
        <v>196126</v>
      </c>
      <c r="D16712" t="s">
        <v>233020</v>
      </c>
      <c r="E16712" t="s">
        <v>196156</v>
      </c>
    </row>
    <row r="16713" spans="1:5" x14ac:dyDescent="0.35">
      <c r="A16713" t="s">
        <v>233021</v>
      </c>
      <c r="B16713" t="s">
        <v>233022</v>
      </c>
      <c r="C16713" t="s">
        <v>196126</v>
      </c>
      <c r="D16713" t="s">
        <v>233023</v>
      </c>
      <c r="E16713" t="s">
        <v>196156</v>
      </c>
    </row>
    <row r="16714" spans="1:5" x14ac:dyDescent="0.35">
      <c r="A16714" t="s">
        <v>233024</v>
      </c>
      <c r="B16714" t="s">
        <v>233025</v>
      </c>
      <c r="C16714" t="s">
        <v>196126</v>
      </c>
      <c r="D16714" t="s">
        <v>233026</v>
      </c>
      <c r="E16714" t="s">
        <v>233027</v>
      </c>
    </row>
    <row r="16715" spans="1:5" x14ac:dyDescent="0.35">
      <c r="A16715" t="s">
        <v>167926</v>
      </c>
      <c r="B16715" t="s">
        <v>233028</v>
      </c>
      <c r="C16715" t="s">
        <v>196126</v>
      </c>
      <c r="D16715" t="s">
        <v>233029</v>
      </c>
      <c r="E16715" t="s">
        <v>196156</v>
      </c>
    </row>
    <row r="16716" spans="1:5" x14ac:dyDescent="0.35">
      <c r="A16716" t="s">
        <v>233030</v>
      </c>
      <c r="B16716" t="s">
        <v>233031</v>
      </c>
      <c r="C16716" t="s">
        <v>196126</v>
      </c>
      <c r="D16716" t="s">
        <v>233032</v>
      </c>
      <c r="E16716" t="s">
        <v>224505</v>
      </c>
    </row>
    <row r="16717" spans="1:5" x14ac:dyDescent="0.35">
      <c r="A16717" t="s">
        <v>172389</v>
      </c>
      <c r="B16717" t="s">
        <v>233033</v>
      </c>
      <c r="C16717" t="s">
        <v>196126</v>
      </c>
      <c r="D16717" t="s">
        <v>233034</v>
      </c>
      <c r="E16717" t="s">
        <v>196879</v>
      </c>
    </row>
    <row r="16718" spans="1:5" x14ac:dyDescent="0.35">
      <c r="A16718" t="s">
        <v>119600</v>
      </c>
      <c r="B16718" t="s">
        <v>233035</v>
      </c>
      <c r="C16718" t="s">
        <v>196126</v>
      </c>
      <c r="D16718" t="s">
        <v>233036</v>
      </c>
      <c r="E16718" t="s">
        <v>196156</v>
      </c>
    </row>
    <row r="16719" spans="1:5" x14ac:dyDescent="0.35">
      <c r="A16719" t="s">
        <v>153843</v>
      </c>
      <c r="B16719" t="s">
        <v>233037</v>
      </c>
      <c r="C16719" t="s">
        <v>196126</v>
      </c>
      <c r="D16719" t="s">
        <v>233038</v>
      </c>
      <c r="E16719" t="s">
        <v>196156</v>
      </c>
    </row>
    <row r="16720" spans="1:5" x14ac:dyDescent="0.35">
      <c r="A16720" t="s">
        <v>100034</v>
      </c>
      <c r="B16720" t="s">
        <v>233039</v>
      </c>
      <c r="C16720" t="s">
        <v>196126</v>
      </c>
      <c r="D16720" t="s">
        <v>233040</v>
      </c>
      <c r="E16720" t="s">
        <v>198406</v>
      </c>
    </row>
    <row r="16721" spans="1:5" x14ac:dyDescent="0.35">
      <c r="A16721" t="s">
        <v>151020</v>
      </c>
      <c r="B16721" t="s">
        <v>233041</v>
      </c>
      <c r="C16721" t="s">
        <v>196126</v>
      </c>
      <c r="D16721" t="s">
        <v>233042</v>
      </c>
      <c r="E16721" t="s">
        <v>209350</v>
      </c>
    </row>
    <row r="16722" spans="1:5" x14ac:dyDescent="0.35">
      <c r="A16722" t="s">
        <v>131274</v>
      </c>
      <c r="B16722" t="s">
        <v>233043</v>
      </c>
      <c r="C16722" t="s">
        <v>196126</v>
      </c>
      <c r="D16722" t="s">
        <v>233044</v>
      </c>
      <c r="E16722" t="s">
        <v>196156</v>
      </c>
    </row>
    <row r="16723" spans="1:5" x14ac:dyDescent="0.35">
      <c r="A16723" t="s">
        <v>57661</v>
      </c>
      <c r="B16723" t="s">
        <v>233045</v>
      </c>
      <c r="C16723" t="s">
        <v>196126</v>
      </c>
      <c r="D16723" t="s">
        <v>233046</v>
      </c>
      <c r="E16723" t="s">
        <v>196156</v>
      </c>
    </row>
    <row r="16724" spans="1:5" x14ac:dyDescent="0.35">
      <c r="A16724" t="s">
        <v>122767</v>
      </c>
      <c r="B16724" t="s">
        <v>233047</v>
      </c>
      <c r="C16724" t="s">
        <v>196126</v>
      </c>
      <c r="D16724" t="s">
        <v>233048</v>
      </c>
      <c r="E16724" t="s">
        <v>196879</v>
      </c>
    </row>
    <row r="16725" spans="1:5" x14ac:dyDescent="0.35">
      <c r="A16725" t="s">
        <v>157800</v>
      </c>
      <c r="B16725" t="s">
        <v>233049</v>
      </c>
      <c r="C16725" t="s">
        <v>196126</v>
      </c>
      <c r="D16725" t="s">
        <v>233050</v>
      </c>
      <c r="E16725" t="s">
        <v>218895</v>
      </c>
    </row>
    <row r="16726" spans="1:5" x14ac:dyDescent="0.35">
      <c r="A16726" t="s">
        <v>193173</v>
      </c>
      <c r="B16726" t="s">
        <v>233051</v>
      </c>
      <c r="C16726" t="s">
        <v>196126</v>
      </c>
      <c r="D16726" t="s">
        <v>233052</v>
      </c>
      <c r="E16726" t="s">
        <v>219139</v>
      </c>
    </row>
    <row r="16727" spans="1:5" x14ac:dyDescent="0.35">
      <c r="A16727" t="s">
        <v>233053</v>
      </c>
      <c r="B16727" t="s">
        <v>233054</v>
      </c>
      <c r="C16727" t="s">
        <v>196126</v>
      </c>
      <c r="D16727" t="s">
        <v>233055</v>
      </c>
      <c r="E16727" t="s">
        <v>196156</v>
      </c>
    </row>
    <row r="16728" spans="1:5" x14ac:dyDescent="0.35">
      <c r="A16728" t="s">
        <v>233056</v>
      </c>
      <c r="B16728" t="s">
        <v>233057</v>
      </c>
      <c r="C16728" t="s">
        <v>196126</v>
      </c>
      <c r="D16728" t="s">
        <v>233058</v>
      </c>
      <c r="E16728" t="s">
        <v>196156</v>
      </c>
    </row>
    <row r="16729" spans="1:5" x14ac:dyDescent="0.35">
      <c r="A16729" t="s">
        <v>233059</v>
      </c>
      <c r="B16729" t="s">
        <v>233060</v>
      </c>
      <c r="C16729" t="s">
        <v>196126</v>
      </c>
      <c r="D16729" t="s">
        <v>233061</v>
      </c>
      <c r="E16729" t="s">
        <v>198403</v>
      </c>
    </row>
    <row r="16730" spans="1:5" x14ac:dyDescent="0.35">
      <c r="A16730" t="s">
        <v>117152</v>
      </c>
      <c r="B16730" t="s">
        <v>233062</v>
      </c>
      <c r="C16730" t="s">
        <v>196126</v>
      </c>
      <c r="D16730" t="s">
        <v>233063</v>
      </c>
      <c r="E16730" t="s">
        <v>196156</v>
      </c>
    </row>
    <row r="16731" spans="1:5" x14ac:dyDescent="0.35">
      <c r="A16731" t="s">
        <v>233064</v>
      </c>
      <c r="B16731" t="s">
        <v>233065</v>
      </c>
      <c r="C16731" t="s">
        <v>196126</v>
      </c>
      <c r="D16731" t="s">
        <v>233066</v>
      </c>
      <c r="E16731" t="s">
        <v>196156</v>
      </c>
    </row>
    <row r="16732" spans="1:5" x14ac:dyDescent="0.35">
      <c r="A16732" t="s">
        <v>233067</v>
      </c>
      <c r="B16732" t="s">
        <v>233068</v>
      </c>
      <c r="C16732" t="s">
        <v>196126</v>
      </c>
      <c r="D16732" t="s">
        <v>233069</v>
      </c>
      <c r="E16732" t="s">
        <v>198204</v>
      </c>
    </row>
    <row r="16733" spans="1:5" x14ac:dyDescent="0.35">
      <c r="A16733" t="s">
        <v>162243</v>
      </c>
      <c r="B16733" t="s">
        <v>233070</v>
      </c>
      <c r="C16733" t="s">
        <v>196126</v>
      </c>
      <c r="D16733" t="s">
        <v>233071</v>
      </c>
      <c r="E16733" t="s">
        <v>196879</v>
      </c>
    </row>
    <row r="16734" spans="1:5" x14ac:dyDescent="0.35">
      <c r="A16734" t="s">
        <v>174518</v>
      </c>
      <c r="B16734" t="s">
        <v>233072</v>
      </c>
      <c r="C16734" t="s">
        <v>196126</v>
      </c>
      <c r="D16734" t="s">
        <v>233073</v>
      </c>
      <c r="E16734" t="s">
        <v>196156</v>
      </c>
    </row>
    <row r="16735" spans="1:5" x14ac:dyDescent="0.35">
      <c r="A16735" t="s">
        <v>102490</v>
      </c>
      <c r="B16735" t="s">
        <v>233074</v>
      </c>
      <c r="C16735" t="s">
        <v>196126</v>
      </c>
      <c r="D16735" t="s">
        <v>233075</v>
      </c>
      <c r="E16735" t="s">
        <v>196156</v>
      </c>
    </row>
    <row r="16736" spans="1:5" x14ac:dyDescent="0.35">
      <c r="A16736" t="s">
        <v>123246</v>
      </c>
      <c r="B16736" t="s">
        <v>233076</v>
      </c>
      <c r="C16736" t="s">
        <v>196126</v>
      </c>
      <c r="D16736" t="s">
        <v>233077</v>
      </c>
      <c r="E16736" t="s">
        <v>196156</v>
      </c>
    </row>
    <row r="16737" spans="1:5" x14ac:dyDescent="0.35">
      <c r="A16737" t="s">
        <v>115901</v>
      </c>
      <c r="B16737" t="s">
        <v>233078</v>
      </c>
      <c r="C16737" t="s">
        <v>196126</v>
      </c>
      <c r="D16737" t="s">
        <v>233079</v>
      </c>
      <c r="E16737" t="s">
        <v>196156</v>
      </c>
    </row>
    <row r="16738" spans="1:5" x14ac:dyDescent="0.35">
      <c r="A16738" t="s">
        <v>96514</v>
      </c>
      <c r="B16738" t="s">
        <v>233080</v>
      </c>
      <c r="C16738" t="s">
        <v>196126</v>
      </c>
      <c r="D16738" t="s">
        <v>233081</v>
      </c>
      <c r="E16738" t="s">
        <v>233082</v>
      </c>
    </row>
    <row r="16739" spans="1:5" x14ac:dyDescent="0.35">
      <c r="A16739" t="s">
        <v>148481</v>
      </c>
      <c r="B16739" t="s">
        <v>233083</v>
      </c>
      <c r="C16739" t="s">
        <v>196126</v>
      </c>
      <c r="D16739" t="s">
        <v>233084</v>
      </c>
      <c r="E16739" t="s">
        <v>196879</v>
      </c>
    </row>
    <row r="16740" spans="1:5" x14ac:dyDescent="0.35">
      <c r="A16740" t="s">
        <v>233085</v>
      </c>
      <c r="B16740" t="s">
        <v>233086</v>
      </c>
      <c r="C16740" t="s">
        <v>196126</v>
      </c>
      <c r="D16740" t="s">
        <v>233087</v>
      </c>
      <c r="E16740" t="s">
        <v>233088</v>
      </c>
    </row>
    <row r="16741" spans="1:5" x14ac:dyDescent="0.35">
      <c r="A16741" t="s">
        <v>180684</v>
      </c>
      <c r="B16741" t="s">
        <v>233089</v>
      </c>
      <c r="C16741" t="s">
        <v>196126</v>
      </c>
      <c r="D16741" t="s">
        <v>233090</v>
      </c>
      <c r="E16741" t="s">
        <v>196156</v>
      </c>
    </row>
    <row r="16742" spans="1:5" x14ac:dyDescent="0.35">
      <c r="A16742" t="s">
        <v>122654</v>
      </c>
      <c r="B16742" t="s">
        <v>233091</v>
      </c>
      <c r="C16742" t="s">
        <v>196126</v>
      </c>
      <c r="D16742" t="s">
        <v>233092</v>
      </c>
      <c r="E16742" t="s">
        <v>198204</v>
      </c>
    </row>
    <row r="16743" spans="1:5" x14ac:dyDescent="0.35">
      <c r="A16743" t="s">
        <v>116990</v>
      </c>
      <c r="B16743" t="s">
        <v>233093</v>
      </c>
      <c r="C16743" t="s">
        <v>196126</v>
      </c>
      <c r="D16743" t="s">
        <v>233094</v>
      </c>
      <c r="E16743" t="s">
        <v>200330</v>
      </c>
    </row>
    <row r="16744" spans="1:5" x14ac:dyDescent="0.35">
      <c r="A16744" t="s">
        <v>233095</v>
      </c>
      <c r="B16744" t="s">
        <v>233096</v>
      </c>
      <c r="C16744" t="s">
        <v>196126</v>
      </c>
      <c r="D16744" t="s">
        <v>233097</v>
      </c>
      <c r="E16744" t="s">
        <v>196156</v>
      </c>
    </row>
    <row r="16745" spans="1:5" x14ac:dyDescent="0.35">
      <c r="A16745" t="s">
        <v>233098</v>
      </c>
      <c r="B16745" t="s">
        <v>233099</v>
      </c>
      <c r="C16745" t="s">
        <v>196126</v>
      </c>
      <c r="D16745" t="s">
        <v>233100</v>
      </c>
      <c r="E16745" t="s">
        <v>196156</v>
      </c>
    </row>
    <row r="16746" spans="1:5" x14ac:dyDescent="0.35">
      <c r="A16746" t="s">
        <v>177393</v>
      </c>
      <c r="B16746" t="s">
        <v>233101</v>
      </c>
      <c r="C16746" t="s">
        <v>196126</v>
      </c>
      <c r="D16746" t="s">
        <v>233102</v>
      </c>
      <c r="E16746" t="s">
        <v>196156</v>
      </c>
    </row>
    <row r="16747" spans="1:5" x14ac:dyDescent="0.35">
      <c r="A16747" t="s">
        <v>233103</v>
      </c>
      <c r="B16747" t="s">
        <v>233104</v>
      </c>
      <c r="C16747" t="s">
        <v>196126</v>
      </c>
      <c r="D16747" t="s">
        <v>233105</v>
      </c>
      <c r="E16747" t="s">
        <v>196156</v>
      </c>
    </row>
    <row r="16748" spans="1:5" x14ac:dyDescent="0.35">
      <c r="A16748" t="s">
        <v>116059</v>
      </c>
      <c r="B16748" t="s">
        <v>233106</v>
      </c>
      <c r="C16748" t="s">
        <v>196126</v>
      </c>
      <c r="D16748" t="s">
        <v>233107</v>
      </c>
      <c r="E16748" t="s">
        <v>196879</v>
      </c>
    </row>
    <row r="16749" spans="1:5" x14ac:dyDescent="0.35">
      <c r="A16749" t="s">
        <v>121797</v>
      </c>
      <c r="B16749" t="s">
        <v>233108</v>
      </c>
      <c r="C16749" t="s">
        <v>196126</v>
      </c>
      <c r="D16749" t="s">
        <v>233109</v>
      </c>
      <c r="E16749" t="s">
        <v>233110</v>
      </c>
    </row>
    <row r="16750" spans="1:5" x14ac:dyDescent="0.35">
      <c r="A16750" t="s">
        <v>124771</v>
      </c>
      <c r="B16750" t="s">
        <v>233111</v>
      </c>
      <c r="C16750" t="s">
        <v>196126</v>
      </c>
      <c r="D16750" t="s">
        <v>233112</v>
      </c>
      <c r="E16750" t="s">
        <v>233113</v>
      </c>
    </row>
    <row r="16751" spans="1:5" x14ac:dyDescent="0.35">
      <c r="A16751" t="s">
        <v>166336</v>
      </c>
      <c r="B16751" t="s">
        <v>233114</v>
      </c>
      <c r="C16751" t="s">
        <v>196126</v>
      </c>
      <c r="D16751" t="s">
        <v>233115</v>
      </c>
      <c r="E16751" t="s">
        <v>196879</v>
      </c>
    </row>
    <row r="16752" spans="1:5" x14ac:dyDescent="0.35">
      <c r="A16752" t="s">
        <v>121443</v>
      </c>
      <c r="B16752" t="s">
        <v>233116</v>
      </c>
      <c r="C16752" t="s">
        <v>196126</v>
      </c>
      <c r="D16752" t="s">
        <v>233117</v>
      </c>
      <c r="E16752" t="s">
        <v>198837</v>
      </c>
    </row>
    <row r="16753" spans="1:5" x14ac:dyDescent="0.35">
      <c r="A16753" t="s">
        <v>233118</v>
      </c>
      <c r="B16753" t="s">
        <v>233119</v>
      </c>
      <c r="C16753" t="s">
        <v>196126</v>
      </c>
      <c r="D16753" t="s">
        <v>233120</v>
      </c>
      <c r="E16753" t="s">
        <v>196879</v>
      </c>
    </row>
    <row r="16754" spans="1:5" x14ac:dyDescent="0.35">
      <c r="A16754" t="s">
        <v>173543</v>
      </c>
      <c r="B16754" t="s">
        <v>233121</v>
      </c>
      <c r="C16754" t="s">
        <v>196126</v>
      </c>
      <c r="D16754" t="s">
        <v>233122</v>
      </c>
      <c r="E16754" t="s">
        <v>196156</v>
      </c>
    </row>
    <row r="16755" spans="1:5" x14ac:dyDescent="0.35">
      <c r="A16755" t="s">
        <v>233123</v>
      </c>
      <c r="B16755" t="s">
        <v>233124</v>
      </c>
      <c r="C16755" t="s">
        <v>196126</v>
      </c>
      <c r="D16755" t="s">
        <v>233125</v>
      </c>
      <c r="E16755" t="s">
        <v>196156</v>
      </c>
    </row>
    <row r="16756" spans="1:5" x14ac:dyDescent="0.35">
      <c r="A16756" t="s">
        <v>165780</v>
      </c>
      <c r="B16756" t="s">
        <v>233126</v>
      </c>
      <c r="C16756" t="s">
        <v>196126</v>
      </c>
      <c r="D16756" t="s">
        <v>233127</v>
      </c>
      <c r="E16756" t="s">
        <v>196156</v>
      </c>
    </row>
    <row r="16757" spans="1:5" x14ac:dyDescent="0.35">
      <c r="A16757" t="s">
        <v>120339</v>
      </c>
      <c r="B16757" t="s">
        <v>233128</v>
      </c>
      <c r="C16757" t="s">
        <v>196126</v>
      </c>
      <c r="D16757" t="s">
        <v>233129</v>
      </c>
      <c r="E16757" t="s">
        <v>196156</v>
      </c>
    </row>
    <row r="16758" spans="1:5" x14ac:dyDescent="0.35">
      <c r="A16758" t="s">
        <v>120336</v>
      </c>
      <c r="B16758" t="s">
        <v>233130</v>
      </c>
      <c r="C16758" t="s">
        <v>196126</v>
      </c>
      <c r="D16758" t="s">
        <v>233131</v>
      </c>
      <c r="E16758" t="s">
        <v>196156</v>
      </c>
    </row>
    <row r="16759" spans="1:5" x14ac:dyDescent="0.35">
      <c r="A16759" t="s">
        <v>124682</v>
      </c>
      <c r="B16759" t="s">
        <v>233132</v>
      </c>
      <c r="C16759" t="s">
        <v>196126</v>
      </c>
      <c r="D16759" t="s">
        <v>233133</v>
      </c>
      <c r="E16759" t="s">
        <v>196156</v>
      </c>
    </row>
    <row r="16760" spans="1:5" x14ac:dyDescent="0.35">
      <c r="A16760" t="s">
        <v>40215</v>
      </c>
      <c r="B16760" t="s">
        <v>233134</v>
      </c>
      <c r="C16760" t="s">
        <v>196126</v>
      </c>
      <c r="D16760" t="s">
        <v>233135</v>
      </c>
      <c r="E16760" t="s">
        <v>196156</v>
      </c>
    </row>
    <row r="16761" spans="1:5" x14ac:dyDescent="0.35">
      <c r="A16761" t="s">
        <v>119205</v>
      </c>
      <c r="B16761" t="s">
        <v>233136</v>
      </c>
      <c r="C16761" t="s">
        <v>196126</v>
      </c>
      <c r="D16761" t="s">
        <v>233137</v>
      </c>
      <c r="E16761" t="s">
        <v>196156</v>
      </c>
    </row>
    <row r="16762" spans="1:5" x14ac:dyDescent="0.35">
      <c r="A16762" t="s">
        <v>195002</v>
      </c>
      <c r="B16762" t="s">
        <v>233138</v>
      </c>
      <c r="C16762" t="s">
        <v>196126</v>
      </c>
      <c r="D16762" t="s">
        <v>233139</v>
      </c>
      <c r="E16762" t="s">
        <v>196156</v>
      </c>
    </row>
    <row r="16763" spans="1:5" x14ac:dyDescent="0.35">
      <c r="A16763" t="s">
        <v>233140</v>
      </c>
      <c r="B16763" t="s">
        <v>233141</v>
      </c>
      <c r="C16763" t="s">
        <v>196126</v>
      </c>
      <c r="D16763" t="s">
        <v>233142</v>
      </c>
      <c r="E16763" t="s">
        <v>196879</v>
      </c>
    </row>
    <row r="16764" spans="1:5" x14ac:dyDescent="0.35">
      <c r="A16764" t="s">
        <v>125211</v>
      </c>
      <c r="B16764" t="s">
        <v>233143</v>
      </c>
      <c r="C16764" t="s">
        <v>196126</v>
      </c>
      <c r="D16764" t="s">
        <v>233144</v>
      </c>
      <c r="E16764" t="s">
        <v>196362</v>
      </c>
    </row>
    <row r="16765" spans="1:5" x14ac:dyDescent="0.35">
      <c r="A16765" t="s">
        <v>116533</v>
      </c>
      <c r="B16765" t="s">
        <v>233145</v>
      </c>
      <c r="C16765" t="s">
        <v>196126</v>
      </c>
      <c r="D16765" t="s">
        <v>233146</v>
      </c>
      <c r="E16765" t="s">
        <v>196156</v>
      </c>
    </row>
    <row r="16766" spans="1:5" x14ac:dyDescent="0.35">
      <c r="A16766" t="s">
        <v>233147</v>
      </c>
      <c r="B16766" t="s">
        <v>233148</v>
      </c>
      <c r="C16766" t="s">
        <v>196126</v>
      </c>
      <c r="D16766" t="s">
        <v>233149</v>
      </c>
      <c r="E16766" t="s">
        <v>196156</v>
      </c>
    </row>
    <row r="16767" spans="1:5" x14ac:dyDescent="0.35">
      <c r="A16767" t="s">
        <v>233150</v>
      </c>
      <c r="B16767" t="s">
        <v>233151</v>
      </c>
      <c r="C16767" t="s">
        <v>196126</v>
      </c>
      <c r="D16767" t="s">
        <v>233152</v>
      </c>
      <c r="E16767" t="s">
        <v>233153</v>
      </c>
    </row>
    <row r="16768" spans="1:5" x14ac:dyDescent="0.35">
      <c r="A16768" t="s">
        <v>233154</v>
      </c>
      <c r="B16768" t="s">
        <v>233155</v>
      </c>
      <c r="C16768" t="s">
        <v>196126</v>
      </c>
      <c r="D16768" t="s">
        <v>233156</v>
      </c>
      <c r="E16768" t="s">
        <v>233157</v>
      </c>
    </row>
    <row r="16769" spans="1:5" x14ac:dyDescent="0.35">
      <c r="A16769" t="s">
        <v>233158</v>
      </c>
      <c r="B16769" t="s">
        <v>233159</v>
      </c>
      <c r="C16769" t="s">
        <v>196126</v>
      </c>
      <c r="D16769" t="s">
        <v>233160</v>
      </c>
      <c r="E16769" t="s">
        <v>196156</v>
      </c>
    </row>
    <row r="16770" spans="1:5" x14ac:dyDescent="0.35">
      <c r="A16770" t="s">
        <v>115927</v>
      </c>
      <c r="B16770" t="s">
        <v>233161</v>
      </c>
      <c r="C16770" t="s">
        <v>196126</v>
      </c>
      <c r="D16770" t="s">
        <v>233162</v>
      </c>
      <c r="E16770" t="s">
        <v>196879</v>
      </c>
    </row>
    <row r="16771" spans="1:5" x14ac:dyDescent="0.35">
      <c r="A16771" t="s">
        <v>158545</v>
      </c>
      <c r="B16771" t="s">
        <v>233163</v>
      </c>
      <c r="C16771" t="s">
        <v>196126</v>
      </c>
      <c r="D16771" t="s">
        <v>233164</v>
      </c>
      <c r="E16771" t="s">
        <v>196156</v>
      </c>
    </row>
    <row r="16772" spans="1:5" x14ac:dyDescent="0.35">
      <c r="A16772" t="s">
        <v>24718</v>
      </c>
      <c r="B16772" t="s">
        <v>233165</v>
      </c>
      <c r="C16772" t="s">
        <v>196126</v>
      </c>
      <c r="D16772" t="s">
        <v>233166</v>
      </c>
      <c r="E16772" t="s">
        <v>196156</v>
      </c>
    </row>
    <row r="16773" spans="1:5" x14ac:dyDescent="0.35">
      <c r="A16773" t="s">
        <v>233167</v>
      </c>
      <c r="B16773" t="s">
        <v>233168</v>
      </c>
      <c r="C16773" t="s">
        <v>196126</v>
      </c>
      <c r="D16773" t="s">
        <v>233169</v>
      </c>
      <c r="E16773" t="s">
        <v>196156</v>
      </c>
    </row>
    <row r="16774" spans="1:5" x14ac:dyDescent="0.35">
      <c r="A16774" t="s">
        <v>233170</v>
      </c>
      <c r="B16774" t="s">
        <v>233171</v>
      </c>
      <c r="C16774" t="s">
        <v>196126</v>
      </c>
      <c r="D16774" t="s">
        <v>233172</v>
      </c>
      <c r="E16774" t="s">
        <v>196156</v>
      </c>
    </row>
    <row r="16775" spans="1:5" x14ac:dyDescent="0.35">
      <c r="A16775" t="s">
        <v>119897</v>
      </c>
      <c r="B16775" t="s">
        <v>233173</v>
      </c>
      <c r="C16775" t="s">
        <v>196126</v>
      </c>
      <c r="D16775" t="s">
        <v>233174</v>
      </c>
      <c r="E16775" t="s">
        <v>196156</v>
      </c>
    </row>
    <row r="16776" spans="1:5" x14ac:dyDescent="0.35">
      <c r="A16776" t="s">
        <v>119868</v>
      </c>
      <c r="B16776" t="s">
        <v>233175</v>
      </c>
      <c r="C16776" t="s">
        <v>196126</v>
      </c>
      <c r="D16776" t="s">
        <v>233176</v>
      </c>
      <c r="E16776" t="s">
        <v>196879</v>
      </c>
    </row>
    <row r="16777" spans="1:5" x14ac:dyDescent="0.35">
      <c r="A16777" t="s">
        <v>233177</v>
      </c>
      <c r="B16777" t="s">
        <v>233178</v>
      </c>
      <c r="C16777" t="s">
        <v>196126</v>
      </c>
      <c r="D16777" t="s">
        <v>233179</v>
      </c>
      <c r="E16777" t="s">
        <v>196156</v>
      </c>
    </row>
    <row r="16778" spans="1:5" x14ac:dyDescent="0.35">
      <c r="A16778" t="s">
        <v>233180</v>
      </c>
      <c r="B16778" t="s">
        <v>233181</v>
      </c>
      <c r="C16778" t="s">
        <v>196126</v>
      </c>
      <c r="D16778" t="s">
        <v>233182</v>
      </c>
      <c r="E16778" t="s">
        <v>196879</v>
      </c>
    </row>
    <row r="16779" spans="1:5" x14ac:dyDescent="0.35">
      <c r="A16779" t="s">
        <v>167396</v>
      </c>
      <c r="B16779" t="s">
        <v>233183</v>
      </c>
      <c r="C16779" t="s">
        <v>196126</v>
      </c>
      <c r="D16779" t="s">
        <v>233184</v>
      </c>
      <c r="E16779" t="s">
        <v>196156</v>
      </c>
    </row>
    <row r="16780" spans="1:5" x14ac:dyDescent="0.35">
      <c r="A16780" t="s">
        <v>233185</v>
      </c>
      <c r="B16780" t="s">
        <v>233186</v>
      </c>
      <c r="C16780" t="s">
        <v>196126</v>
      </c>
      <c r="D16780" t="s">
        <v>233187</v>
      </c>
      <c r="E16780" t="s">
        <v>196156</v>
      </c>
    </row>
    <row r="16781" spans="1:5" x14ac:dyDescent="0.35">
      <c r="A16781" t="s">
        <v>233188</v>
      </c>
      <c r="B16781" t="s">
        <v>233189</v>
      </c>
      <c r="C16781" t="s">
        <v>196126</v>
      </c>
      <c r="D16781" t="s">
        <v>233190</v>
      </c>
      <c r="E16781" t="s">
        <v>196156</v>
      </c>
    </row>
    <row r="16782" spans="1:5" x14ac:dyDescent="0.35">
      <c r="A16782" t="s">
        <v>154763</v>
      </c>
      <c r="B16782" t="s">
        <v>233191</v>
      </c>
      <c r="C16782" t="s">
        <v>196126</v>
      </c>
      <c r="D16782" t="s">
        <v>233192</v>
      </c>
      <c r="E16782" t="s">
        <v>196879</v>
      </c>
    </row>
    <row r="16783" spans="1:5" x14ac:dyDescent="0.35">
      <c r="A16783" t="s">
        <v>233193</v>
      </c>
      <c r="B16783" t="s">
        <v>233194</v>
      </c>
      <c r="C16783" t="s">
        <v>196126</v>
      </c>
      <c r="D16783" t="s">
        <v>233195</v>
      </c>
      <c r="E16783" t="s">
        <v>196156</v>
      </c>
    </row>
    <row r="16784" spans="1:5" x14ac:dyDescent="0.35">
      <c r="A16784" t="s">
        <v>233196</v>
      </c>
      <c r="B16784" t="s">
        <v>233197</v>
      </c>
      <c r="C16784" t="s">
        <v>196126</v>
      </c>
      <c r="D16784" t="s">
        <v>233198</v>
      </c>
      <c r="E16784" t="s">
        <v>196156</v>
      </c>
    </row>
    <row r="16785" spans="1:5" x14ac:dyDescent="0.35">
      <c r="A16785" t="s">
        <v>126277</v>
      </c>
      <c r="B16785" t="s">
        <v>233199</v>
      </c>
      <c r="C16785" t="s">
        <v>196126</v>
      </c>
      <c r="D16785" t="s">
        <v>233200</v>
      </c>
      <c r="E16785" t="s">
        <v>196156</v>
      </c>
    </row>
    <row r="16786" spans="1:5" x14ac:dyDescent="0.35">
      <c r="A16786" t="s">
        <v>187888</v>
      </c>
      <c r="B16786" t="s">
        <v>233201</v>
      </c>
      <c r="C16786" t="s">
        <v>196126</v>
      </c>
      <c r="D16786" t="s">
        <v>233202</v>
      </c>
      <c r="E16786" t="s">
        <v>196156</v>
      </c>
    </row>
    <row r="16787" spans="1:5" x14ac:dyDescent="0.35">
      <c r="A16787" t="s">
        <v>233203</v>
      </c>
      <c r="B16787" t="s">
        <v>233204</v>
      </c>
      <c r="C16787" t="s">
        <v>196126</v>
      </c>
      <c r="D16787" t="s">
        <v>233205</v>
      </c>
      <c r="E16787" t="s">
        <v>233206</v>
      </c>
    </row>
    <row r="16788" spans="1:5" x14ac:dyDescent="0.35">
      <c r="A16788" t="s">
        <v>233207</v>
      </c>
      <c r="B16788" t="s">
        <v>233208</v>
      </c>
      <c r="C16788" t="s">
        <v>196126</v>
      </c>
      <c r="D16788" t="s">
        <v>233209</v>
      </c>
      <c r="E16788" t="s">
        <v>196480</v>
      </c>
    </row>
    <row r="16789" spans="1:5" x14ac:dyDescent="0.35">
      <c r="A16789" t="s">
        <v>233210</v>
      </c>
      <c r="B16789" t="s">
        <v>233211</v>
      </c>
      <c r="C16789" t="s">
        <v>196126</v>
      </c>
      <c r="D16789" t="s">
        <v>233212</v>
      </c>
      <c r="E16789" t="s">
        <v>196156</v>
      </c>
    </row>
    <row r="16790" spans="1:5" x14ac:dyDescent="0.35">
      <c r="A16790" t="s">
        <v>233213</v>
      </c>
      <c r="B16790" t="s">
        <v>233214</v>
      </c>
      <c r="C16790" t="s">
        <v>196126</v>
      </c>
      <c r="D16790" t="s">
        <v>233215</v>
      </c>
      <c r="E16790" t="s">
        <v>231713</v>
      </c>
    </row>
    <row r="16791" spans="1:5" x14ac:dyDescent="0.35">
      <c r="A16791" t="s">
        <v>53348</v>
      </c>
      <c r="B16791" t="s">
        <v>233216</v>
      </c>
      <c r="C16791" t="s">
        <v>196126</v>
      </c>
      <c r="D16791" t="s">
        <v>233217</v>
      </c>
      <c r="E16791" t="s">
        <v>196156</v>
      </c>
    </row>
    <row r="16792" spans="1:5" x14ac:dyDescent="0.35">
      <c r="A16792" t="s">
        <v>233218</v>
      </c>
      <c r="B16792" t="s">
        <v>233219</v>
      </c>
      <c r="C16792" t="s">
        <v>196126</v>
      </c>
      <c r="D16792" t="s">
        <v>233220</v>
      </c>
      <c r="E16792" t="s">
        <v>196392</v>
      </c>
    </row>
    <row r="16793" spans="1:5" x14ac:dyDescent="0.35">
      <c r="A16793" t="s">
        <v>122619</v>
      </c>
      <c r="B16793" t="s">
        <v>233221</v>
      </c>
      <c r="C16793" t="s">
        <v>196126</v>
      </c>
      <c r="D16793" t="s">
        <v>233222</v>
      </c>
      <c r="E16793" t="s">
        <v>196156</v>
      </c>
    </row>
    <row r="16794" spans="1:5" x14ac:dyDescent="0.35">
      <c r="A16794" t="s">
        <v>171787</v>
      </c>
      <c r="B16794" t="s">
        <v>233223</v>
      </c>
      <c r="C16794" t="s">
        <v>196126</v>
      </c>
      <c r="D16794" t="s">
        <v>233224</v>
      </c>
      <c r="E16794" t="s">
        <v>196879</v>
      </c>
    </row>
    <row r="16795" spans="1:5" x14ac:dyDescent="0.35">
      <c r="A16795" t="s">
        <v>37540</v>
      </c>
      <c r="B16795" t="s">
        <v>233225</v>
      </c>
      <c r="C16795" t="s">
        <v>196126</v>
      </c>
      <c r="D16795" t="s">
        <v>233226</v>
      </c>
      <c r="E16795" t="s">
        <v>205930</v>
      </c>
    </row>
    <row r="16796" spans="1:5" x14ac:dyDescent="0.35">
      <c r="A16796" t="s">
        <v>233227</v>
      </c>
      <c r="B16796" t="s">
        <v>233228</v>
      </c>
      <c r="C16796" t="s">
        <v>196126</v>
      </c>
      <c r="D16796" t="s">
        <v>233229</v>
      </c>
      <c r="E16796" t="s">
        <v>196879</v>
      </c>
    </row>
    <row r="16797" spans="1:5" x14ac:dyDescent="0.35">
      <c r="A16797" t="s">
        <v>233230</v>
      </c>
      <c r="B16797" t="s">
        <v>233231</v>
      </c>
      <c r="C16797" t="s">
        <v>196126</v>
      </c>
      <c r="D16797" t="s">
        <v>233232</v>
      </c>
      <c r="E16797" t="s">
        <v>233233</v>
      </c>
    </row>
    <row r="16798" spans="1:5" x14ac:dyDescent="0.35">
      <c r="A16798" t="s">
        <v>233234</v>
      </c>
      <c r="B16798" t="s">
        <v>233235</v>
      </c>
      <c r="C16798" t="s">
        <v>196126</v>
      </c>
      <c r="D16798" t="s">
        <v>233236</v>
      </c>
      <c r="E16798" t="s">
        <v>196156</v>
      </c>
    </row>
    <row r="16799" spans="1:5" x14ac:dyDescent="0.35">
      <c r="A16799" t="s">
        <v>69362</v>
      </c>
      <c r="B16799" t="s">
        <v>233237</v>
      </c>
      <c r="C16799" t="s">
        <v>196126</v>
      </c>
      <c r="D16799" t="s">
        <v>233238</v>
      </c>
      <c r="E16799" t="s">
        <v>196156</v>
      </c>
    </row>
    <row r="16800" spans="1:5" x14ac:dyDescent="0.35">
      <c r="A16800" t="s">
        <v>119503</v>
      </c>
      <c r="B16800" t="s">
        <v>233239</v>
      </c>
      <c r="C16800" t="s">
        <v>196126</v>
      </c>
      <c r="D16800" t="s">
        <v>233240</v>
      </c>
      <c r="E16800" t="s">
        <v>233241</v>
      </c>
    </row>
    <row r="16801" spans="1:5" x14ac:dyDescent="0.35">
      <c r="A16801" t="s">
        <v>173428</v>
      </c>
      <c r="B16801" t="s">
        <v>233242</v>
      </c>
      <c r="C16801" t="s">
        <v>196126</v>
      </c>
      <c r="D16801" t="s">
        <v>233243</v>
      </c>
      <c r="E16801" t="s">
        <v>196156</v>
      </c>
    </row>
    <row r="16802" spans="1:5" x14ac:dyDescent="0.35">
      <c r="A16802" t="s">
        <v>117663</v>
      </c>
      <c r="B16802" t="s">
        <v>233244</v>
      </c>
      <c r="C16802" t="s">
        <v>196126</v>
      </c>
      <c r="D16802" t="s">
        <v>233245</v>
      </c>
      <c r="E16802" t="s">
        <v>196156</v>
      </c>
    </row>
    <row r="16803" spans="1:5" x14ac:dyDescent="0.35">
      <c r="A16803" t="s">
        <v>119629</v>
      </c>
      <c r="B16803" t="s">
        <v>233246</v>
      </c>
      <c r="C16803" t="s">
        <v>196126</v>
      </c>
      <c r="D16803" t="s">
        <v>233247</v>
      </c>
      <c r="E16803" t="s">
        <v>232851</v>
      </c>
    </row>
    <row r="16804" spans="1:5" x14ac:dyDescent="0.35">
      <c r="A16804" t="s">
        <v>118549</v>
      </c>
      <c r="B16804" t="s">
        <v>233248</v>
      </c>
      <c r="C16804" t="s">
        <v>196126</v>
      </c>
      <c r="D16804" t="s">
        <v>233249</v>
      </c>
      <c r="E16804" t="s">
        <v>196156</v>
      </c>
    </row>
    <row r="16805" spans="1:5" x14ac:dyDescent="0.35">
      <c r="A16805" t="s">
        <v>233250</v>
      </c>
      <c r="B16805" t="s">
        <v>233251</v>
      </c>
      <c r="C16805" t="s">
        <v>196126</v>
      </c>
      <c r="D16805" t="s">
        <v>233252</v>
      </c>
      <c r="E16805" t="s">
        <v>198403</v>
      </c>
    </row>
    <row r="16806" spans="1:5" x14ac:dyDescent="0.35">
      <c r="A16806" t="s">
        <v>233253</v>
      </c>
      <c r="B16806" t="s">
        <v>233254</v>
      </c>
      <c r="C16806" t="s">
        <v>196126</v>
      </c>
      <c r="D16806" t="s">
        <v>233255</v>
      </c>
      <c r="E16806" t="s">
        <v>232132</v>
      </c>
    </row>
    <row r="16807" spans="1:5" x14ac:dyDescent="0.35">
      <c r="A16807" t="s">
        <v>233256</v>
      </c>
      <c r="B16807" t="s">
        <v>233257</v>
      </c>
      <c r="C16807" t="s">
        <v>196126</v>
      </c>
      <c r="D16807" t="s">
        <v>233258</v>
      </c>
      <c r="E16807" t="s">
        <v>233259</v>
      </c>
    </row>
    <row r="16808" spans="1:5" x14ac:dyDescent="0.35">
      <c r="A16808" t="s">
        <v>116811</v>
      </c>
      <c r="B16808" t="s">
        <v>233260</v>
      </c>
      <c r="C16808" t="s">
        <v>196126</v>
      </c>
      <c r="D16808" t="s">
        <v>233261</v>
      </c>
      <c r="E16808" t="s">
        <v>196156</v>
      </c>
    </row>
    <row r="16809" spans="1:5" x14ac:dyDescent="0.35">
      <c r="A16809" t="s">
        <v>233262</v>
      </c>
      <c r="B16809" t="s">
        <v>233263</v>
      </c>
      <c r="C16809" t="s">
        <v>196126</v>
      </c>
      <c r="D16809" t="s">
        <v>233264</v>
      </c>
      <c r="E16809" t="s">
        <v>196156</v>
      </c>
    </row>
    <row r="16810" spans="1:5" x14ac:dyDescent="0.35">
      <c r="A16810" t="s">
        <v>233265</v>
      </c>
      <c r="B16810" t="s">
        <v>233266</v>
      </c>
      <c r="C16810" t="s">
        <v>196126</v>
      </c>
      <c r="D16810" t="s">
        <v>233267</v>
      </c>
      <c r="E16810" t="s">
        <v>196156</v>
      </c>
    </row>
    <row r="16811" spans="1:5" x14ac:dyDescent="0.35">
      <c r="A16811" t="s">
        <v>153723</v>
      </c>
      <c r="B16811" t="s">
        <v>233268</v>
      </c>
      <c r="C16811" t="s">
        <v>196126</v>
      </c>
      <c r="D16811" t="s">
        <v>233269</v>
      </c>
      <c r="E16811" t="s">
        <v>196156</v>
      </c>
    </row>
    <row r="16812" spans="1:5" x14ac:dyDescent="0.35">
      <c r="A16812" t="s">
        <v>119149</v>
      </c>
      <c r="B16812" t="s">
        <v>233270</v>
      </c>
      <c r="C16812" t="s">
        <v>196126</v>
      </c>
      <c r="D16812" t="s">
        <v>233271</v>
      </c>
      <c r="E16812" t="s">
        <v>196879</v>
      </c>
    </row>
    <row r="16813" spans="1:5" x14ac:dyDescent="0.35">
      <c r="A16813" t="s">
        <v>163075</v>
      </c>
      <c r="B16813" t="s">
        <v>233272</v>
      </c>
      <c r="C16813" t="s">
        <v>196126</v>
      </c>
      <c r="D16813" t="s">
        <v>233273</v>
      </c>
      <c r="E16813" t="s">
        <v>196156</v>
      </c>
    </row>
    <row r="16814" spans="1:5" x14ac:dyDescent="0.35">
      <c r="A16814" t="s">
        <v>233274</v>
      </c>
      <c r="B16814" t="s">
        <v>233275</v>
      </c>
      <c r="C16814" t="s">
        <v>196126</v>
      </c>
      <c r="D16814" t="s">
        <v>233276</v>
      </c>
      <c r="E16814" t="s">
        <v>196156</v>
      </c>
    </row>
    <row r="16815" spans="1:5" x14ac:dyDescent="0.35">
      <c r="A16815" t="s">
        <v>118322</v>
      </c>
      <c r="B16815" t="s">
        <v>233277</v>
      </c>
      <c r="C16815" t="s">
        <v>196126</v>
      </c>
      <c r="D16815" t="s">
        <v>233278</v>
      </c>
      <c r="E16815" t="s">
        <v>196156</v>
      </c>
    </row>
    <row r="16816" spans="1:5" x14ac:dyDescent="0.35">
      <c r="A16816" t="s">
        <v>117778</v>
      </c>
      <c r="B16816" t="s">
        <v>233279</v>
      </c>
      <c r="C16816" t="s">
        <v>196126</v>
      </c>
      <c r="D16816" t="s">
        <v>233280</v>
      </c>
      <c r="E16816" t="s">
        <v>196156</v>
      </c>
    </row>
    <row r="16817" spans="1:5" x14ac:dyDescent="0.35">
      <c r="A16817" t="s">
        <v>233281</v>
      </c>
      <c r="B16817" t="s">
        <v>233282</v>
      </c>
      <c r="C16817" t="s">
        <v>196126</v>
      </c>
      <c r="D16817" t="s">
        <v>233283</v>
      </c>
      <c r="E16817" t="s">
        <v>196156</v>
      </c>
    </row>
    <row r="16818" spans="1:5" x14ac:dyDescent="0.35">
      <c r="A16818" t="s">
        <v>233284</v>
      </c>
      <c r="B16818" t="s">
        <v>233285</v>
      </c>
      <c r="C16818" t="s">
        <v>196126</v>
      </c>
      <c r="D16818" t="s">
        <v>233286</v>
      </c>
      <c r="E16818" t="s">
        <v>227244</v>
      </c>
    </row>
    <row r="16819" spans="1:5" x14ac:dyDescent="0.35">
      <c r="A16819" t="s">
        <v>147297</v>
      </c>
      <c r="B16819" t="s">
        <v>233287</v>
      </c>
      <c r="C16819" t="s">
        <v>196126</v>
      </c>
      <c r="D16819" t="s">
        <v>233288</v>
      </c>
      <c r="E16819" t="s">
        <v>196156</v>
      </c>
    </row>
    <row r="16820" spans="1:5" x14ac:dyDescent="0.35">
      <c r="A16820" t="s">
        <v>233289</v>
      </c>
      <c r="B16820" t="s">
        <v>233290</v>
      </c>
      <c r="C16820" t="s">
        <v>196126</v>
      </c>
      <c r="D16820" t="s">
        <v>233291</v>
      </c>
      <c r="E16820" t="s">
        <v>196156</v>
      </c>
    </row>
    <row r="16821" spans="1:5" x14ac:dyDescent="0.35">
      <c r="A16821" t="s">
        <v>115638</v>
      </c>
      <c r="B16821" t="s">
        <v>233292</v>
      </c>
      <c r="C16821" t="s">
        <v>196126</v>
      </c>
      <c r="D16821" t="s">
        <v>233293</v>
      </c>
      <c r="E16821" t="s">
        <v>196156</v>
      </c>
    </row>
    <row r="16822" spans="1:5" x14ac:dyDescent="0.35">
      <c r="A16822" t="s">
        <v>120043</v>
      </c>
      <c r="B16822" t="s">
        <v>233294</v>
      </c>
      <c r="C16822" t="s">
        <v>196126</v>
      </c>
      <c r="D16822" t="s">
        <v>233295</v>
      </c>
      <c r="E16822" t="s">
        <v>196156</v>
      </c>
    </row>
    <row r="16823" spans="1:5" x14ac:dyDescent="0.35">
      <c r="A16823" t="s">
        <v>123104</v>
      </c>
      <c r="B16823" t="s">
        <v>233296</v>
      </c>
      <c r="C16823" t="s">
        <v>196126</v>
      </c>
      <c r="D16823" t="s">
        <v>233297</v>
      </c>
      <c r="E16823" t="s">
        <v>196156</v>
      </c>
    </row>
    <row r="16824" spans="1:5" x14ac:dyDescent="0.35">
      <c r="A16824" t="s">
        <v>122869</v>
      </c>
      <c r="B16824" t="s">
        <v>233298</v>
      </c>
      <c r="C16824" t="s">
        <v>196126</v>
      </c>
      <c r="D16824" t="s">
        <v>233299</v>
      </c>
      <c r="E16824" t="s">
        <v>196156</v>
      </c>
    </row>
    <row r="16825" spans="1:5" x14ac:dyDescent="0.35">
      <c r="A16825" t="s">
        <v>233300</v>
      </c>
      <c r="B16825" t="s">
        <v>233301</v>
      </c>
      <c r="C16825" t="s">
        <v>196126</v>
      </c>
      <c r="D16825" t="s">
        <v>233302</v>
      </c>
      <c r="E16825" t="s">
        <v>196156</v>
      </c>
    </row>
    <row r="16826" spans="1:5" x14ac:dyDescent="0.35">
      <c r="A16826" t="s">
        <v>233303</v>
      </c>
      <c r="B16826" t="s">
        <v>233304</v>
      </c>
      <c r="C16826" t="s">
        <v>196126</v>
      </c>
      <c r="D16826" t="s">
        <v>233305</v>
      </c>
      <c r="E16826" t="s">
        <v>196156</v>
      </c>
    </row>
    <row r="16827" spans="1:5" x14ac:dyDescent="0.35">
      <c r="A16827" t="s">
        <v>116039</v>
      </c>
      <c r="B16827" t="s">
        <v>233306</v>
      </c>
      <c r="C16827" t="s">
        <v>196126</v>
      </c>
      <c r="D16827" t="s">
        <v>233307</v>
      </c>
      <c r="E16827" t="s">
        <v>196156</v>
      </c>
    </row>
    <row r="16828" spans="1:5" x14ac:dyDescent="0.35">
      <c r="A16828" t="s">
        <v>120028</v>
      </c>
      <c r="B16828" t="s">
        <v>233308</v>
      </c>
      <c r="C16828" t="s">
        <v>196126</v>
      </c>
      <c r="D16828" t="s">
        <v>233309</v>
      </c>
      <c r="E16828" t="s">
        <v>196156</v>
      </c>
    </row>
    <row r="16829" spans="1:5" x14ac:dyDescent="0.35">
      <c r="A16829" t="s">
        <v>118388</v>
      </c>
      <c r="B16829" t="s">
        <v>233310</v>
      </c>
      <c r="C16829" t="s">
        <v>196126</v>
      </c>
      <c r="D16829" t="s">
        <v>233311</v>
      </c>
      <c r="E16829" t="s">
        <v>196156</v>
      </c>
    </row>
    <row r="16830" spans="1:5" x14ac:dyDescent="0.35">
      <c r="A16830" t="s">
        <v>233312</v>
      </c>
      <c r="B16830" t="s">
        <v>233313</v>
      </c>
      <c r="C16830" t="s">
        <v>196126</v>
      </c>
      <c r="D16830" t="s">
        <v>233314</v>
      </c>
      <c r="E16830" t="s">
        <v>231713</v>
      </c>
    </row>
    <row r="16831" spans="1:5" x14ac:dyDescent="0.35">
      <c r="A16831" t="s">
        <v>119653</v>
      </c>
      <c r="B16831" t="s">
        <v>233315</v>
      </c>
      <c r="C16831" t="s">
        <v>196126</v>
      </c>
      <c r="D16831" t="s">
        <v>233316</v>
      </c>
      <c r="E16831" t="s">
        <v>196156</v>
      </c>
    </row>
    <row r="16832" spans="1:5" x14ac:dyDescent="0.35">
      <c r="A16832" t="s">
        <v>233317</v>
      </c>
      <c r="B16832" t="s">
        <v>233318</v>
      </c>
      <c r="C16832" t="s">
        <v>196126</v>
      </c>
      <c r="D16832" t="s">
        <v>233319</v>
      </c>
      <c r="E16832" t="s">
        <v>196156</v>
      </c>
    </row>
    <row r="16833" spans="1:5" x14ac:dyDescent="0.35">
      <c r="A16833" t="s">
        <v>233320</v>
      </c>
      <c r="B16833" t="s">
        <v>233321</v>
      </c>
      <c r="C16833" t="s">
        <v>196126</v>
      </c>
      <c r="D16833" t="s">
        <v>233322</v>
      </c>
      <c r="E16833" t="s">
        <v>196156</v>
      </c>
    </row>
    <row r="16834" spans="1:5" x14ac:dyDescent="0.35">
      <c r="A16834" t="s">
        <v>119170</v>
      </c>
      <c r="B16834" t="s">
        <v>233323</v>
      </c>
      <c r="C16834" t="s">
        <v>196126</v>
      </c>
      <c r="D16834" t="s">
        <v>233324</v>
      </c>
      <c r="E16834" t="s">
        <v>196156</v>
      </c>
    </row>
    <row r="16835" spans="1:5" x14ac:dyDescent="0.35">
      <c r="A16835" t="s">
        <v>116180</v>
      </c>
      <c r="B16835" t="s">
        <v>233325</v>
      </c>
      <c r="C16835" t="s">
        <v>196126</v>
      </c>
      <c r="D16835" t="s">
        <v>233326</v>
      </c>
      <c r="E16835" t="s">
        <v>196879</v>
      </c>
    </row>
    <row r="16836" spans="1:5" x14ac:dyDescent="0.35">
      <c r="A16836" t="s">
        <v>116659</v>
      </c>
      <c r="B16836" t="s">
        <v>233327</v>
      </c>
      <c r="C16836" t="s">
        <v>196126</v>
      </c>
      <c r="D16836" t="s">
        <v>233328</v>
      </c>
      <c r="E16836" t="s">
        <v>196156</v>
      </c>
    </row>
    <row r="16837" spans="1:5" x14ac:dyDescent="0.35">
      <c r="A16837" t="s">
        <v>170862</v>
      </c>
      <c r="B16837" t="s">
        <v>233329</v>
      </c>
      <c r="C16837" t="s">
        <v>196126</v>
      </c>
      <c r="D16837" t="s">
        <v>233330</v>
      </c>
      <c r="E16837" t="s">
        <v>196156</v>
      </c>
    </row>
    <row r="16838" spans="1:5" x14ac:dyDescent="0.35">
      <c r="A16838" t="s">
        <v>168127</v>
      </c>
      <c r="B16838" t="s">
        <v>233331</v>
      </c>
      <c r="C16838" t="s">
        <v>196126</v>
      </c>
      <c r="D16838" t="s">
        <v>233332</v>
      </c>
      <c r="E16838" t="s">
        <v>196156</v>
      </c>
    </row>
    <row r="16839" spans="1:5" x14ac:dyDescent="0.35">
      <c r="A16839" t="s">
        <v>122754</v>
      </c>
      <c r="B16839" t="s">
        <v>233333</v>
      </c>
      <c r="C16839" t="s">
        <v>196126</v>
      </c>
      <c r="D16839" t="s">
        <v>233334</v>
      </c>
      <c r="E16839" t="s">
        <v>196879</v>
      </c>
    </row>
    <row r="16840" spans="1:5" x14ac:dyDescent="0.35">
      <c r="A16840" t="s">
        <v>123802</v>
      </c>
      <c r="B16840" t="s">
        <v>233335</v>
      </c>
      <c r="C16840" t="s">
        <v>196126</v>
      </c>
      <c r="D16840" t="s">
        <v>233336</v>
      </c>
      <c r="E16840" t="s">
        <v>196156</v>
      </c>
    </row>
    <row r="16841" spans="1:5" x14ac:dyDescent="0.35">
      <c r="A16841" t="s">
        <v>233337</v>
      </c>
      <c r="B16841" t="s">
        <v>233338</v>
      </c>
      <c r="C16841" t="s">
        <v>196126</v>
      </c>
      <c r="D16841" t="s">
        <v>233339</v>
      </c>
      <c r="E16841" t="s">
        <v>196156</v>
      </c>
    </row>
    <row r="16842" spans="1:5" x14ac:dyDescent="0.35">
      <c r="A16842" t="s">
        <v>116452</v>
      </c>
      <c r="B16842" t="s">
        <v>233340</v>
      </c>
      <c r="C16842" t="s">
        <v>196126</v>
      </c>
      <c r="D16842" t="s">
        <v>233341</v>
      </c>
      <c r="E16842" t="s">
        <v>196156</v>
      </c>
    </row>
    <row r="16843" spans="1:5" x14ac:dyDescent="0.35">
      <c r="A16843" t="s">
        <v>117991</v>
      </c>
      <c r="B16843" t="s">
        <v>233342</v>
      </c>
      <c r="C16843" t="s">
        <v>196126</v>
      </c>
      <c r="D16843" t="s">
        <v>233343</v>
      </c>
      <c r="E16843" t="s">
        <v>196156</v>
      </c>
    </row>
    <row r="16844" spans="1:5" x14ac:dyDescent="0.35">
      <c r="A16844" t="s">
        <v>125595</v>
      </c>
      <c r="B16844" t="s">
        <v>233344</v>
      </c>
      <c r="C16844" t="s">
        <v>196126</v>
      </c>
      <c r="D16844" t="s">
        <v>233345</v>
      </c>
      <c r="E16844" t="s">
        <v>233346</v>
      </c>
    </row>
    <row r="16845" spans="1:5" x14ac:dyDescent="0.35">
      <c r="A16845" t="s">
        <v>119498</v>
      </c>
      <c r="B16845" t="s">
        <v>233347</v>
      </c>
      <c r="C16845" t="s">
        <v>196126</v>
      </c>
      <c r="D16845" t="s">
        <v>233348</v>
      </c>
      <c r="E16845" t="s">
        <v>210108</v>
      </c>
    </row>
    <row r="16846" spans="1:5" x14ac:dyDescent="0.35">
      <c r="A16846" t="s">
        <v>233349</v>
      </c>
      <c r="B16846" t="s">
        <v>233350</v>
      </c>
      <c r="C16846" t="s">
        <v>196126</v>
      </c>
      <c r="D16846" t="s">
        <v>233351</v>
      </c>
      <c r="E16846" t="s">
        <v>196879</v>
      </c>
    </row>
    <row r="16847" spans="1:5" x14ac:dyDescent="0.35">
      <c r="A16847" t="s">
        <v>233352</v>
      </c>
      <c r="B16847" t="s">
        <v>233353</v>
      </c>
      <c r="C16847" t="s">
        <v>196126</v>
      </c>
      <c r="D16847" t="s">
        <v>233354</v>
      </c>
      <c r="E16847" t="s">
        <v>196879</v>
      </c>
    </row>
    <row r="16848" spans="1:5" x14ac:dyDescent="0.35">
      <c r="A16848" t="s">
        <v>122299</v>
      </c>
      <c r="B16848" t="s">
        <v>233355</v>
      </c>
      <c r="C16848" t="s">
        <v>196126</v>
      </c>
      <c r="D16848" t="s">
        <v>233356</v>
      </c>
      <c r="E16848" t="s">
        <v>196156</v>
      </c>
    </row>
    <row r="16849" spans="1:5" x14ac:dyDescent="0.35">
      <c r="A16849" t="s">
        <v>23787</v>
      </c>
      <c r="B16849" t="s">
        <v>233357</v>
      </c>
      <c r="C16849" t="s">
        <v>196126</v>
      </c>
      <c r="D16849" t="s">
        <v>233358</v>
      </c>
      <c r="E16849" t="s">
        <v>233359</v>
      </c>
    </row>
    <row r="16850" spans="1:5" x14ac:dyDescent="0.35">
      <c r="A16850" t="s">
        <v>119368</v>
      </c>
      <c r="B16850" t="s">
        <v>233360</v>
      </c>
      <c r="C16850" t="s">
        <v>196126</v>
      </c>
      <c r="D16850" t="s">
        <v>233361</v>
      </c>
      <c r="E16850" t="s">
        <v>196156</v>
      </c>
    </row>
    <row r="16851" spans="1:5" x14ac:dyDescent="0.35">
      <c r="A16851" t="s">
        <v>233362</v>
      </c>
      <c r="B16851" t="s">
        <v>233363</v>
      </c>
      <c r="C16851" t="s">
        <v>196126</v>
      </c>
      <c r="D16851" t="s">
        <v>233364</v>
      </c>
      <c r="E16851" t="s">
        <v>196156</v>
      </c>
    </row>
    <row r="16852" spans="1:5" x14ac:dyDescent="0.35">
      <c r="A16852" t="s">
        <v>233365</v>
      </c>
      <c r="B16852" t="s">
        <v>233366</v>
      </c>
      <c r="C16852" t="s">
        <v>196126</v>
      </c>
      <c r="D16852" t="s">
        <v>233367</v>
      </c>
      <c r="E16852" t="s">
        <v>196879</v>
      </c>
    </row>
    <row r="16853" spans="1:5" x14ac:dyDescent="0.35">
      <c r="A16853" t="s">
        <v>145785</v>
      </c>
      <c r="B16853" t="s">
        <v>233368</v>
      </c>
      <c r="C16853" t="s">
        <v>196126</v>
      </c>
      <c r="D16853" t="s">
        <v>233369</v>
      </c>
      <c r="E16853" t="s">
        <v>218895</v>
      </c>
    </row>
    <row r="16854" spans="1:5" x14ac:dyDescent="0.35">
      <c r="A16854" t="s">
        <v>233370</v>
      </c>
      <c r="B16854" t="s">
        <v>233371</v>
      </c>
      <c r="C16854" t="s">
        <v>196126</v>
      </c>
      <c r="D16854" t="s">
        <v>233372</v>
      </c>
      <c r="E16854" t="s">
        <v>196156</v>
      </c>
    </row>
    <row r="16855" spans="1:5" x14ac:dyDescent="0.35">
      <c r="A16855" t="s">
        <v>175703</v>
      </c>
      <c r="B16855" t="s">
        <v>233373</v>
      </c>
      <c r="C16855" t="s">
        <v>196126</v>
      </c>
      <c r="D16855" t="s">
        <v>233374</v>
      </c>
      <c r="E16855" t="s">
        <v>220769</v>
      </c>
    </row>
    <row r="16856" spans="1:5" x14ac:dyDescent="0.35">
      <c r="A16856" t="s">
        <v>116602</v>
      </c>
      <c r="B16856" t="s">
        <v>233375</v>
      </c>
      <c r="C16856" t="s">
        <v>196126</v>
      </c>
      <c r="D16856" t="s">
        <v>233376</v>
      </c>
      <c r="E16856" t="s">
        <v>198403</v>
      </c>
    </row>
    <row r="16857" spans="1:5" x14ac:dyDescent="0.35">
      <c r="A16857" t="s">
        <v>122640</v>
      </c>
      <c r="B16857" t="s">
        <v>233377</v>
      </c>
      <c r="C16857" t="s">
        <v>196126</v>
      </c>
      <c r="D16857" t="s">
        <v>233378</v>
      </c>
      <c r="E16857" t="s">
        <v>196156</v>
      </c>
    </row>
    <row r="16858" spans="1:5" x14ac:dyDescent="0.35">
      <c r="A16858" t="s">
        <v>233379</v>
      </c>
      <c r="B16858" t="s">
        <v>233380</v>
      </c>
      <c r="C16858" t="s">
        <v>196126</v>
      </c>
      <c r="D16858" t="s">
        <v>233381</v>
      </c>
      <c r="E16858" t="s">
        <v>196156</v>
      </c>
    </row>
    <row r="16859" spans="1:5" x14ac:dyDescent="0.35">
      <c r="A16859" t="s">
        <v>65911</v>
      </c>
      <c r="B16859" t="s">
        <v>233382</v>
      </c>
      <c r="C16859" t="s">
        <v>196126</v>
      </c>
      <c r="D16859" t="s">
        <v>233383</v>
      </c>
      <c r="E16859" t="s">
        <v>198705</v>
      </c>
    </row>
    <row r="16860" spans="1:5" x14ac:dyDescent="0.35">
      <c r="A16860" t="s">
        <v>119875</v>
      </c>
      <c r="B16860" t="s">
        <v>233384</v>
      </c>
      <c r="C16860" t="s">
        <v>196126</v>
      </c>
      <c r="D16860" t="s">
        <v>233385</v>
      </c>
      <c r="E16860" t="s">
        <v>196156</v>
      </c>
    </row>
    <row r="16861" spans="1:5" x14ac:dyDescent="0.35">
      <c r="A16861" t="s">
        <v>116082</v>
      </c>
      <c r="B16861" t="s">
        <v>233386</v>
      </c>
      <c r="C16861" t="s">
        <v>196126</v>
      </c>
      <c r="D16861" t="s">
        <v>233387</v>
      </c>
      <c r="E16861" t="s">
        <v>196156</v>
      </c>
    </row>
    <row r="16862" spans="1:5" x14ac:dyDescent="0.35">
      <c r="A16862" t="s">
        <v>119593</v>
      </c>
      <c r="B16862" t="s">
        <v>233388</v>
      </c>
      <c r="C16862" t="s">
        <v>196126</v>
      </c>
      <c r="D16862" t="s">
        <v>233389</v>
      </c>
      <c r="E16862" t="s">
        <v>196156</v>
      </c>
    </row>
    <row r="16863" spans="1:5" x14ac:dyDescent="0.35">
      <c r="A16863" t="s">
        <v>116405</v>
      </c>
      <c r="B16863" t="s">
        <v>233390</v>
      </c>
      <c r="C16863" t="s">
        <v>196126</v>
      </c>
      <c r="D16863" t="s">
        <v>233391</v>
      </c>
      <c r="E16863" t="s">
        <v>196156</v>
      </c>
    </row>
    <row r="16864" spans="1:5" x14ac:dyDescent="0.35">
      <c r="A16864" t="s">
        <v>122276</v>
      </c>
      <c r="B16864" t="s">
        <v>233392</v>
      </c>
      <c r="C16864" t="s">
        <v>196126</v>
      </c>
      <c r="D16864" t="s">
        <v>233393</v>
      </c>
      <c r="E16864" t="s">
        <v>233394</v>
      </c>
    </row>
    <row r="16865" spans="1:5" x14ac:dyDescent="0.35">
      <c r="A16865" t="s">
        <v>122591</v>
      </c>
      <c r="B16865" t="s">
        <v>233395</v>
      </c>
      <c r="C16865" t="s">
        <v>196126</v>
      </c>
      <c r="D16865" t="s">
        <v>233396</v>
      </c>
      <c r="E16865" t="s">
        <v>196156</v>
      </c>
    </row>
    <row r="16866" spans="1:5" x14ac:dyDescent="0.35">
      <c r="A16866" t="s">
        <v>116057</v>
      </c>
      <c r="B16866" t="s">
        <v>233397</v>
      </c>
      <c r="C16866" t="s">
        <v>196126</v>
      </c>
      <c r="D16866" t="s">
        <v>233398</v>
      </c>
      <c r="E16866" t="s">
        <v>196156</v>
      </c>
    </row>
    <row r="16867" spans="1:5" x14ac:dyDescent="0.35">
      <c r="A16867" t="s">
        <v>117807</v>
      </c>
      <c r="B16867" t="s">
        <v>233399</v>
      </c>
      <c r="C16867" t="s">
        <v>196126</v>
      </c>
      <c r="D16867" t="s">
        <v>233400</v>
      </c>
      <c r="E16867" t="s">
        <v>196156</v>
      </c>
    </row>
    <row r="16868" spans="1:5" x14ac:dyDescent="0.35">
      <c r="A16868" t="s">
        <v>233401</v>
      </c>
      <c r="B16868" t="s">
        <v>233402</v>
      </c>
      <c r="C16868" t="s">
        <v>196126</v>
      </c>
      <c r="D16868" t="s">
        <v>233403</v>
      </c>
      <c r="E16868" t="s">
        <v>196156</v>
      </c>
    </row>
    <row r="16869" spans="1:5" x14ac:dyDescent="0.35">
      <c r="A16869" t="s">
        <v>233404</v>
      </c>
      <c r="B16869" t="s">
        <v>233405</v>
      </c>
      <c r="C16869" t="s">
        <v>196126</v>
      </c>
      <c r="D16869" t="s">
        <v>233406</v>
      </c>
      <c r="E16869" t="s">
        <v>196879</v>
      </c>
    </row>
    <row r="16870" spans="1:5" x14ac:dyDescent="0.35">
      <c r="A16870" t="s">
        <v>233407</v>
      </c>
      <c r="B16870" t="s">
        <v>233408</v>
      </c>
      <c r="C16870" t="s">
        <v>196126</v>
      </c>
      <c r="D16870" t="s">
        <v>233409</v>
      </c>
      <c r="E16870" t="s">
        <v>196879</v>
      </c>
    </row>
    <row r="16871" spans="1:5" x14ac:dyDescent="0.35">
      <c r="A16871" t="s">
        <v>233410</v>
      </c>
      <c r="B16871" t="s">
        <v>233411</v>
      </c>
      <c r="C16871" t="s">
        <v>196126</v>
      </c>
      <c r="D16871" t="s">
        <v>233412</v>
      </c>
      <c r="E16871" t="s">
        <v>196156</v>
      </c>
    </row>
    <row r="16872" spans="1:5" x14ac:dyDescent="0.35">
      <c r="A16872" t="s">
        <v>161956</v>
      </c>
      <c r="B16872" t="s">
        <v>233413</v>
      </c>
      <c r="C16872" t="s">
        <v>196126</v>
      </c>
      <c r="D16872" t="s">
        <v>233414</v>
      </c>
      <c r="E16872" t="s">
        <v>196879</v>
      </c>
    </row>
    <row r="16873" spans="1:5" x14ac:dyDescent="0.35">
      <c r="A16873" t="s">
        <v>109964</v>
      </c>
      <c r="B16873" t="s">
        <v>233415</v>
      </c>
      <c r="C16873" t="s">
        <v>196126</v>
      </c>
      <c r="D16873" t="s">
        <v>233416</v>
      </c>
      <c r="E16873" t="s">
        <v>196156</v>
      </c>
    </row>
    <row r="16874" spans="1:5" x14ac:dyDescent="0.35">
      <c r="A16874" t="s">
        <v>117109</v>
      </c>
      <c r="B16874" t="s">
        <v>233417</v>
      </c>
      <c r="C16874" t="s">
        <v>196126</v>
      </c>
      <c r="D16874" t="s">
        <v>233418</v>
      </c>
      <c r="E16874" t="s">
        <v>219963</v>
      </c>
    </row>
    <row r="16875" spans="1:5" x14ac:dyDescent="0.35">
      <c r="A16875" t="s">
        <v>116718</v>
      </c>
      <c r="B16875" t="s">
        <v>233419</v>
      </c>
      <c r="C16875" t="s">
        <v>196126</v>
      </c>
      <c r="D16875" t="s">
        <v>233420</v>
      </c>
      <c r="E16875" t="s">
        <v>198837</v>
      </c>
    </row>
    <row r="16876" spans="1:5" x14ac:dyDescent="0.35">
      <c r="A16876" t="s">
        <v>174831</v>
      </c>
      <c r="B16876" t="s">
        <v>233421</v>
      </c>
      <c r="C16876" t="s">
        <v>196126</v>
      </c>
      <c r="D16876" t="s">
        <v>233422</v>
      </c>
      <c r="E16876" t="s">
        <v>196879</v>
      </c>
    </row>
    <row r="16877" spans="1:5" x14ac:dyDescent="0.35">
      <c r="A16877" t="s">
        <v>160539</v>
      </c>
      <c r="B16877" t="s">
        <v>233423</v>
      </c>
      <c r="C16877" t="s">
        <v>196126</v>
      </c>
      <c r="D16877" t="s">
        <v>233424</v>
      </c>
      <c r="E16877" t="s">
        <v>198894</v>
      </c>
    </row>
    <row r="16878" spans="1:5" x14ac:dyDescent="0.35">
      <c r="A16878" t="s">
        <v>159224</v>
      </c>
      <c r="B16878" t="s">
        <v>233425</v>
      </c>
      <c r="C16878" t="s">
        <v>196126</v>
      </c>
      <c r="D16878" t="s">
        <v>233426</v>
      </c>
      <c r="E16878" t="s">
        <v>200050</v>
      </c>
    </row>
    <row r="16879" spans="1:5" x14ac:dyDescent="0.35">
      <c r="A16879" t="s">
        <v>233427</v>
      </c>
      <c r="B16879" t="s">
        <v>233428</v>
      </c>
      <c r="C16879" t="s">
        <v>196126</v>
      </c>
      <c r="D16879" t="s">
        <v>233429</v>
      </c>
      <c r="E16879" t="s">
        <v>196156</v>
      </c>
    </row>
    <row r="16880" spans="1:5" x14ac:dyDescent="0.35">
      <c r="A16880" t="s">
        <v>233430</v>
      </c>
      <c r="B16880" t="s">
        <v>233431</v>
      </c>
      <c r="C16880" t="s">
        <v>196126</v>
      </c>
      <c r="D16880" t="s">
        <v>233432</v>
      </c>
      <c r="E16880" t="s">
        <v>196879</v>
      </c>
    </row>
    <row r="16881" spans="1:5" x14ac:dyDescent="0.35">
      <c r="A16881" t="s">
        <v>116301</v>
      </c>
      <c r="B16881" t="s">
        <v>233433</v>
      </c>
      <c r="C16881" t="s">
        <v>196126</v>
      </c>
      <c r="D16881" t="s">
        <v>233434</v>
      </c>
      <c r="E16881" t="s">
        <v>196156</v>
      </c>
    </row>
    <row r="16882" spans="1:5" x14ac:dyDescent="0.35">
      <c r="A16882" t="s">
        <v>233435</v>
      </c>
      <c r="B16882" t="s">
        <v>233436</v>
      </c>
      <c r="C16882" t="s">
        <v>196126</v>
      </c>
      <c r="D16882" t="s">
        <v>233437</v>
      </c>
      <c r="E16882" t="s">
        <v>220784</v>
      </c>
    </row>
    <row r="16883" spans="1:5" x14ac:dyDescent="0.35">
      <c r="A16883" t="s">
        <v>161679</v>
      </c>
      <c r="B16883" t="s">
        <v>233438</v>
      </c>
      <c r="C16883" t="s">
        <v>196126</v>
      </c>
      <c r="D16883" t="s">
        <v>233439</v>
      </c>
      <c r="E16883" t="s">
        <v>196879</v>
      </c>
    </row>
    <row r="16884" spans="1:5" x14ac:dyDescent="0.35">
      <c r="A16884" t="s">
        <v>119201</v>
      </c>
      <c r="B16884" t="s">
        <v>233440</v>
      </c>
      <c r="C16884" t="s">
        <v>196126</v>
      </c>
      <c r="D16884" t="s">
        <v>233441</v>
      </c>
      <c r="E16884" t="s">
        <v>196156</v>
      </c>
    </row>
    <row r="16885" spans="1:5" x14ac:dyDescent="0.35">
      <c r="A16885" t="s">
        <v>124847</v>
      </c>
      <c r="B16885" t="s">
        <v>233442</v>
      </c>
      <c r="C16885" t="s">
        <v>196126</v>
      </c>
      <c r="D16885" t="s">
        <v>233443</v>
      </c>
      <c r="E16885" t="s">
        <v>196156</v>
      </c>
    </row>
    <row r="16886" spans="1:5" x14ac:dyDescent="0.35">
      <c r="A16886" t="s">
        <v>123311</v>
      </c>
      <c r="B16886" t="s">
        <v>233444</v>
      </c>
      <c r="C16886" t="s">
        <v>196126</v>
      </c>
      <c r="D16886" t="s">
        <v>233445</v>
      </c>
      <c r="E16886" t="s">
        <v>196156</v>
      </c>
    </row>
    <row r="16887" spans="1:5" x14ac:dyDescent="0.35">
      <c r="A16887" t="s">
        <v>120400</v>
      </c>
      <c r="B16887" t="s">
        <v>233446</v>
      </c>
      <c r="C16887" t="s">
        <v>196126</v>
      </c>
      <c r="D16887" t="s">
        <v>233447</v>
      </c>
      <c r="E16887" t="s">
        <v>196156</v>
      </c>
    </row>
    <row r="16888" spans="1:5" x14ac:dyDescent="0.35">
      <c r="A16888" t="s">
        <v>124425</v>
      </c>
      <c r="B16888" t="s">
        <v>233448</v>
      </c>
      <c r="C16888" t="s">
        <v>196126</v>
      </c>
      <c r="D16888" t="s">
        <v>233449</v>
      </c>
      <c r="E16888" t="s">
        <v>220769</v>
      </c>
    </row>
    <row r="16889" spans="1:5" x14ac:dyDescent="0.35">
      <c r="A16889" t="s">
        <v>188914</v>
      </c>
      <c r="B16889" t="s">
        <v>233450</v>
      </c>
      <c r="C16889" t="s">
        <v>196126</v>
      </c>
      <c r="D16889" t="s">
        <v>233451</v>
      </c>
      <c r="E16889" t="s">
        <v>196156</v>
      </c>
    </row>
    <row r="16890" spans="1:5" x14ac:dyDescent="0.35">
      <c r="A16890" t="s">
        <v>110192</v>
      </c>
      <c r="B16890" t="s">
        <v>233452</v>
      </c>
      <c r="C16890" t="s">
        <v>196126</v>
      </c>
      <c r="D16890" t="s">
        <v>233453</v>
      </c>
      <c r="E16890" t="s">
        <v>196156</v>
      </c>
    </row>
    <row r="16891" spans="1:5" x14ac:dyDescent="0.35">
      <c r="A16891" t="s">
        <v>233454</v>
      </c>
      <c r="B16891" t="s">
        <v>233455</v>
      </c>
      <c r="C16891" t="s">
        <v>196126</v>
      </c>
      <c r="D16891" t="s">
        <v>233456</v>
      </c>
      <c r="E16891" t="s">
        <v>233457</v>
      </c>
    </row>
    <row r="16892" spans="1:5" x14ac:dyDescent="0.35">
      <c r="A16892" t="s">
        <v>233458</v>
      </c>
      <c r="B16892" t="s">
        <v>233459</v>
      </c>
      <c r="C16892" t="s">
        <v>196126</v>
      </c>
      <c r="D16892" t="s">
        <v>233460</v>
      </c>
      <c r="E16892" t="s">
        <v>196156</v>
      </c>
    </row>
    <row r="16893" spans="1:5" x14ac:dyDescent="0.35">
      <c r="A16893" t="s">
        <v>112174</v>
      </c>
      <c r="B16893" t="s">
        <v>233461</v>
      </c>
      <c r="C16893" t="s">
        <v>196126</v>
      </c>
      <c r="D16893" t="s">
        <v>233462</v>
      </c>
      <c r="E16893" t="s">
        <v>233463</v>
      </c>
    </row>
    <row r="16894" spans="1:5" x14ac:dyDescent="0.35">
      <c r="A16894" t="s">
        <v>166970</v>
      </c>
      <c r="B16894" t="s">
        <v>233464</v>
      </c>
      <c r="C16894" t="s">
        <v>196126</v>
      </c>
      <c r="D16894" t="s">
        <v>233465</v>
      </c>
      <c r="E16894" t="s">
        <v>196156</v>
      </c>
    </row>
    <row r="16895" spans="1:5" x14ac:dyDescent="0.35">
      <c r="A16895" t="s">
        <v>120052</v>
      </c>
      <c r="B16895" t="s">
        <v>233466</v>
      </c>
      <c r="C16895" t="s">
        <v>196126</v>
      </c>
      <c r="D16895" t="s">
        <v>233467</v>
      </c>
      <c r="E16895" t="s">
        <v>196156</v>
      </c>
    </row>
    <row r="16896" spans="1:5" x14ac:dyDescent="0.35">
      <c r="A16896" t="s">
        <v>91842</v>
      </c>
      <c r="B16896" t="s">
        <v>233468</v>
      </c>
      <c r="C16896" t="s">
        <v>196126</v>
      </c>
      <c r="D16896" t="s">
        <v>233469</v>
      </c>
      <c r="E16896" t="s">
        <v>200400</v>
      </c>
    </row>
    <row r="16897" spans="1:5" x14ac:dyDescent="0.35">
      <c r="A16897" t="s">
        <v>123493</v>
      </c>
      <c r="B16897" t="s">
        <v>233470</v>
      </c>
      <c r="C16897" t="s">
        <v>196126</v>
      </c>
      <c r="D16897" t="s">
        <v>233471</v>
      </c>
      <c r="E16897" t="s">
        <v>196156</v>
      </c>
    </row>
    <row r="16898" spans="1:5" x14ac:dyDescent="0.35">
      <c r="A16898" t="s">
        <v>117202</v>
      </c>
      <c r="B16898" t="s">
        <v>233472</v>
      </c>
      <c r="C16898" t="s">
        <v>196126</v>
      </c>
      <c r="D16898" t="s">
        <v>233473</v>
      </c>
      <c r="E16898" t="s">
        <v>196156</v>
      </c>
    </row>
    <row r="16899" spans="1:5" x14ac:dyDescent="0.35">
      <c r="A16899" t="s">
        <v>124909</v>
      </c>
      <c r="B16899" t="s">
        <v>233474</v>
      </c>
      <c r="C16899" t="s">
        <v>196126</v>
      </c>
      <c r="D16899" t="s">
        <v>233475</v>
      </c>
      <c r="E16899" t="s">
        <v>196156</v>
      </c>
    </row>
    <row r="16900" spans="1:5" x14ac:dyDescent="0.35">
      <c r="A16900" t="s">
        <v>161043</v>
      </c>
      <c r="B16900" t="s">
        <v>233476</v>
      </c>
      <c r="C16900" t="s">
        <v>196126</v>
      </c>
      <c r="D16900" t="s">
        <v>233477</v>
      </c>
      <c r="E16900" t="s">
        <v>196156</v>
      </c>
    </row>
    <row r="16901" spans="1:5" x14ac:dyDescent="0.35">
      <c r="A16901" t="s">
        <v>233478</v>
      </c>
      <c r="B16901" t="s">
        <v>233479</v>
      </c>
      <c r="C16901" t="s">
        <v>196126</v>
      </c>
      <c r="D16901" t="s">
        <v>233480</v>
      </c>
      <c r="E16901" t="s">
        <v>196156</v>
      </c>
    </row>
    <row r="16902" spans="1:5" x14ac:dyDescent="0.35">
      <c r="A16902" t="s">
        <v>233481</v>
      </c>
      <c r="B16902" t="s">
        <v>233482</v>
      </c>
      <c r="C16902" t="s">
        <v>196126</v>
      </c>
      <c r="D16902" t="s">
        <v>233483</v>
      </c>
      <c r="E16902" t="s">
        <v>196156</v>
      </c>
    </row>
    <row r="16903" spans="1:5" x14ac:dyDescent="0.35">
      <c r="A16903" t="s">
        <v>120065</v>
      </c>
      <c r="B16903" t="s">
        <v>233484</v>
      </c>
      <c r="C16903" t="s">
        <v>196126</v>
      </c>
      <c r="D16903" t="s">
        <v>233485</v>
      </c>
      <c r="E16903" t="s">
        <v>200429</v>
      </c>
    </row>
    <row r="16904" spans="1:5" x14ac:dyDescent="0.35">
      <c r="A16904" t="s">
        <v>117733</v>
      </c>
      <c r="B16904" t="s">
        <v>233486</v>
      </c>
      <c r="C16904" t="s">
        <v>196126</v>
      </c>
      <c r="D16904" t="s">
        <v>233487</v>
      </c>
      <c r="E16904" t="s">
        <v>196156</v>
      </c>
    </row>
    <row r="16905" spans="1:5" x14ac:dyDescent="0.35">
      <c r="A16905" t="s">
        <v>122122</v>
      </c>
      <c r="B16905" t="s">
        <v>233488</v>
      </c>
      <c r="C16905" t="s">
        <v>196126</v>
      </c>
      <c r="D16905" t="s">
        <v>233489</v>
      </c>
      <c r="E16905" t="s">
        <v>196156</v>
      </c>
    </row>
    <row r="16906" spans="1:5" x14ac:dyDescent="0.35">
      <c r="A16906" t="s">
        <v>233490</v>
      </c>
      <c r="B16906" t="s">
        <v>233491</v>
      </c>
      <c r="C16906" t="s">
        <v>196126</v>
      </c>
      <c r="D16906" t="s">
        <v>233492</v>
      </c>
      <c r="E16906" t="s">
        <v>196156</v>
      </c>
    </row>
    <row r="16907" spans="1:5" x14ac:dyDescent="0.35">
      <c r="A16907" t="s">
        <v>153742</v>
      </c>
      <c r="B16907" t="s">
        <v>233493</v>
      </c>
      <c r="C16907" t="s">
        <v>196126</v>
      </c>
      <c r="D16907" t="s">
        <v>233494</v>
      </c>
      <c r="E16907" t="s">
        <v>196156</v>
      </c>
    </row>
    <row r="16908" spans="1:5" x14ac:dyDescent="0.35">
      <c r="A16908" t="s">
        <v>233495</v>
      </c>
      <c r="B16908" t="s">
        <v>233496</v>
      </c>
      <c r="C16908" t="s">
        <v>196126</v>
      </c>
      <c r="D16908" t="s">
        <v>233497</v>
      </c>
      <c r="E16908" t="s">
        <v>196156</v>
      </c>
    </row>
    <row r="16909" spans="1:5" x14ac:dyDescent="0.35">
      <c r="A16909" t="s">
        <v>18857</v>
      </c>
      <c r="B16909" t="s">
        <v>233498</v>
      </c>
      <c r="C16909" t="s">
        <v>196126</v>
      </c>
      <c r="D16909" t="s">
        <v>233499</v>
      </c>
      <c r="E16909" t="s">
        <v>202255</v>
      </c>
    </row>
    <row r="16910" spans="1:5" x14ac:dyDescent="0.35">
      <c r="A16910" t="s">
        <v>233500</v>
      </c>
      <c r="B16910" t="s">
        <v>233501</v>
      </c>
      <c r="C16910" t="s">
        <v>196126</v>
      </c>
      <c r="D16910" t="s">
        <v>233502</v>
      </c>
      <c r="E16910" t="s">
        <v>214089</v>
      </c>
    </row>
    <row r="16911" spans="1:5" x14ac:dyDescent="0.35">
      <c r="A16911" t="s">
        <v>233503</v>
      </c>
      <c r="B16911" t="s">
        <v>233504</v>
      </c>
      <c r="C16911" t="s">
        <v>196126</v>
      </c>
      <c r="D16911" t="s">
        <v>233505</v>
      </c>
      <c r="E16911" t="s">
        <v>198528</v>
      </c>
    </row>
    <row r="16912" spans="1:5" x14ac:dyDescent="0.35">
      <c r="A16912" t="s">
        <v>179099</v>
      </c>
      <c r="B16912" t="s">
        <v>233506</v>
      </c>
      <c r="C16912" t="s">
        <v>196126</v>
      </c>
      <c r="D16912" t="s">
        <v>233507</v>
      </c>
      <c r="E16912" t="s">
        <v>198403</v>
      </c>
    </row>
    <row r="16913" spans="1:5" x14ac:dyDescent="0.35">
      <c r="A16913" t="s">
        <v>24255</v>
      </c>
      <c r="B16913" t="s">
        <v>233508</v>
      </c>
      <c r="C16913" t="s">
        <v>196126</v>
      </c>
      <c r="D16913" t="s">
        <v>233509</v>
      </c>
      <c r="E16913" t="s">
        <v>196156</v>
      </c>
    </row>
    <row r="16914" spans="1:5" x14ac:dyDescent="0.35">
      <c r="A16914" t="s">
        <v>233510</v>
      </c>
      <c r="B16914" t="s">
        <v>233511</v>
      </c>
      <c r="C16914" t="s">
        <v>196126</v>
      </c>
      <c r="D16914" t="s">
        <v>233512</v>
      </c>
      <c r="E16914" t="s">
        <v>196156</v>
      </c>
    </row>
    <row r="16915" spans="1:5" x14ac:dyDescent="0.35">
      <c r="A16915" t="s">
        <v>122671</v>
      </c>
      <c r="B16915" t="s">
        <v>233513</v>
      </c>
      <c r="C16915" t="s">
        <v>196126</v>
      </c>
      <c r="D16915" t="s">
        <v>233514</v>
      </c>
      <c r="E16915" t="s">
        <v>196156</v>
      </c>
    </row>
    <row r="16916" spans="1:5" x14ac:dyDescent="0.35">
      <c r="A16916" t="s">
        <v>173511</v>
      </c>
      <c r="B16916" t="s">
        <v>233515</v>
      </c>
      <c r="C16916" t="s">
        <v>196126</v>
      </c>
      <c r="D16916" t="s">
        <v>233516</v>
      </c>
      <c r="E16916" t="s">
        <v>196156</v>
      </c>
    </row>
    <row r="16917" spans="1:5" x14ac:dyDescent="0.35">
      <c r="A16917" t="s">
        <v>233517</v>
      </c>
      <c r="B16917" t="s">
        <v>233518</v>
      </c>
      <c r="C16917" t="s">
        <v>196126</v>
      </c>
      <c r="D16917" t="s">
        <v>233519</v>
      </c>
      <c r="E16917" t="s">
        <v>196156</v>
      </c>
    </row>
    <row r="16918" spans="1:5" x14ac:dyDescent="0.35">
      <c r="A16918" t="s">
        <v>108383</v>
      </c>
      <c r="B16918" t="s">
        <v>233520</v>
      </c>
      <c r="C16918" t="s">
        <v>196126</v>
      </c>
      <c r="D16918" t="s">
        <v>233521</v>
      </c>
      <c r="E16918" t="s">
        <v>196156</v>
      </c>
    </row>
    <row r="16919" spans="1:5" x14ac:dyDescent="0.35">
      <c r="A16919" t="s">
        <v>102561</v>
      </c>
      <c r="B16919" t="s">
        <v>233522</v>
      </c>
      <c r="C16919" t="s">
        <v>196126</v>
      </c>
      <c r="D16919" t="s">
        <v>233523</v>
      </c>
      <c r="E16919" t="s">
        <v>196156</v>
      </c>
    </row>
    <row r="16920" spans="1:5" x14ac:dyDescent="0.35">
      <c r="A16920" t="s">
        <v>233524</v>
      </c>
      <c r="B16920" t="s">
        <v>233525</v>
      </c>
      <c r="C16920" t="s">
        <v>196126</v>
      </c>
      <c r="D16920" t="s">
        <v>233526</v>
      </c>
      <c r="E16920" t="s">
        <v>196156</v>
      </c>
    </row>
    <row r="16921" spans="1:5" x14ac:dyDescent="0.35">
      <c r="A16921" t="s">
        <v>176870</v>
      </c>
      <c r="B16921" t="s">
        <v>233527</v>
      </c>
      <c r="C16921" t="s">
        <v>196126</v>
      </c>
      <c r="D16921" t="s">
        <v>233528</v>
      </c>
      <c r="E16921" t="s">
        <v>196156</v>
      </c>
    </row>
    <row r="16922" spans="1:5" x14ac:dyDescent="0.35">
      <c r="A16922" t="s">
        <v>193821</v>
      </c>
      <c r="B16922" t="s">
        <v>233529</v>
      </c>
      <c r="C16922" t="s">
        <v>196126</v>
      </c>
      <c r="D16922" t="s">
        <v>233530</v>
      </c>
      <c r="E16922" t="s">
        <v>196879</v>
      </c>
    </row>
    <row r="16923" spans="1:5" x14ac:dyDescent="0.35">
      <c r="A16923" t="s">
        <v>233531</v>
      </c>
      <c r="B16923" t="s">
        <v>233532</v>
      </c>
      <c r="C16923" t="s">
        <v>196126</v>
      </c>
      <c r="D16923" t="s">
        <v>233533</v>
      </c>
      <c r="E16923" t="s">
        <v>196879</v>
      </c>
    </row>
    <row r="16924" spans="1:5" x14ac:dyDescent="0.35">
      <c r="A16924" t="s">
        <v>233534</v>
      </c>
      <c r="B16924" t="s">
        <v>233535</v>
      </c>
      <c r="C16924" t="s">
        <v>196126</v>
      </c>
      <c r="D16924" t="s">
        <v>233536</v>
      </c>
      <c r="E16924" t="s">
        <v>196156</v>
      </c>
    </row>
    <row r="16925" spans="1:5" x14ac:dyDescent="0.35">
      <c r="A16925" t="s">
        <v>233537</v>
      </c>
      <c r="B16925" t="s">
        <v>233538</v>
      </c>
      <c r="C16925" t="s">
        <v>196126</v>
      </c>
      <c r="D16925" t="s">
        <v>233539</v>
      </c>
      <c r="E16925" t="s">
        <v>196879</v>
      </c>
    </row>
    <row r="16926" spans="1:5" x14ac:dyDescent="0.35">
      <c r="A16926" t="s">
        <v>233540</v>
      </c>
      <c r="B16926" t="s">
        <v>233541</v>
      </c>
      <c r="C16926" t="s">
        <v>196126</v>
      </c>
      <c r="D16926" t="s">
        <v>233542</v>
      </c>
      <c r="E16926" t="s">
        <v>196156</v>
      </c>
    </row>
    <row r="16927" spans="1:5" x14ac:dyDescent="0.35">
      <c r="A16927" t="s">
        <v>233543</v>
      </c>
      <c r="B16927" t="s">
        <v>233544</v>
      </c>
      <c r="C16927" t="s">
        <v>196126</v>
      </c>
      <c r="D16927" t="s">
        <v>233545</v>
      </c>
      <c r="E16927" t="s">
        <v>196156</v>
      </c>
    </row>
    <row r="16928" spans="1:5" x14ac:dyDescent="0.35">
      <c r="A16928" t="s">
        <v>233546</v>
      </c>
      <c r="B16928" t="s">
        <v>233547</v>
      </c>
      <c r="C16928" t="s">
        <v>196126</v>
      </c>
      <c r="D16928" t="s">
        <v>233548</v>
      </c>
      <c r="E16928" t="s">
        <v>198403</v>
      </c>
    </row>
    <row r="16929" spans="1:5" x14ac:dyDescent="0.35">
      <c r="A16929" t="s">
        <v>57150</v>
      </c>
      <c r="B16929" t="s">
        <v>233549</v>
      </c>
      <c r="C16929" t="s">
        <v>196126</v>
      </c>
      <c r="D16929" t="s">
        <v>233550</v>
      </c>
      <c r="E16929" t="s">
        <v>196156</v>
      </c>
    </row>
    <row r="16930" spans="1:5" x14ac:dyDescent="0.35">
      <c r="A16930" t="s">
        <v>123622</v>
      </c>
      <c r="B16930" t="s">
        <v>233551</v>
      </c>
      <c r="C16930" t="s">
        <v>196126</v>
      </c>
      <c r="D16930" t="s">
        <v>233552</v>
      </c>
      <c r="E16930" t="s">
        <v>200400</v>
      </c>
    </row>
    <row r="16931" spans="1:5" x14ac:dyDescent="0.35">
      <c r="A16931" t="s">
        <v>119950</v>
      </c>
      <c r="B16931" t="s">
        <v>233553</v>
      </c>
      <c r="C16931" t="s">
        <v>196126</v>
      </c>
      <c r="D16931" t="s">
        <v>233554</v>
      </c>
      <c r="E16931" t="s">
        <v>196156</v>
      </c>
    </row>
    <row r="16932" spans="1:5" x14ac:dyDescent="0.35">
      <c r="A16932" t="s">
        <v>233555</v>
      </c>
      <c r="B16932" t="s">
        <v>233556</v>
      </c>
      <c r="C16932" t="s">
        <v>196126</v>
      </c>
      <c r="D16932" t="s">
        <v>233557</v>
      </c>
      <c r="E16932" t="s">
        <v>196156</v>
      </c>
    </row>
    <row r="16933" spans="1:5" x14ac:dyDescent="0.35">
      <c r="A16933" t="s">
        <v>132898</v>
      </c>
      <c r="B16933" t="s">
        <v>233558</v>
      </c>
      <c r="C16933" t="s">
        <v>196126</v>
      </c>
      <c r="D16933" t="s">
        <v>233559</v>
      </c>
      <c r="E16933" t="s">
        <v>233560</v>
      </c>
    </row>
    <row r="16934" spans="1:5" x14ac:dyDescent="0.35">
      <c r="A16934" t="s">
        <v>150969</v>
      </c>
      <c r="B16934" t="s">
        <v>233561</v>
      </c>
      <c r="C16934" t="s">
        <v>196126</v>
      </c>
      <c r="D16934" t="s">
        <v>233562</v>
      </c>
      <c r="E16934" t="s">
        <v>233563</v>
      </c>
    </row>
    <row r="16935" spans="1:5" x14ac:dyDescent="0.35">
      <c r="A16935" t="s">
        <v>124282</v>
      </c>
      <c r="B16935" t="s">
        <v>233564</v>
      </c>
      <c r="C16935" t="s">
        <v>196126</v>
      </c>
      <c r="D16935" t="s">
        <v>233565</v>
      </c>
      <c r="E16935" t="s">
        <v>196156</v>
      </c>
    </row>
    <row r="16936" spans="1:5" x14ac:dyDescent="0.35">
      <c r="A16936" t="s">
        <v>131728</v>
      </c>
      <c r="B16936" t="s">
        <v>233566</v>
      </c>
      <c r="C16936" t="s">
        <v>196126</v>
      </c>
      <c r="D16936" t="s">
        <v>233567</v>
      </c>
      <c r="E16936" t="s">
        <v>196156</v>
      </c>
    </row>
    <row r="16937" spans="1:5" x14ac:dyDescent="0.35">
      <c r="A16937" t="s">
        <v>100895</v>
      </c>
      <c r="B16937" t="s">
        <v>233568</v>
      </c>
      <c r="C16937" t="s">
        <v>196126</v>
      </c>
      <c r="D16937" t="s">
        <v>233569</v>
      </c>
      <c r="E16937" t="s">
        <v>196156</v>
      </c>
    </row>
    <row r="16938" spans="1:5" x14ac:dyDescent="0.35">
      <c r="A16938" t="s">
        <v>151883</v>
      </c>
      <c r="B16938" t="s">
        <v>233570</v>
      </c>
      <c r="C16938" t="s">
        <v>196126</v>
      </c>
      <c r="D16938" t="s">
        <v>233571</v>
      </c>
      <c r="E16938" t="s">
        <v>233572</v>
      </c>
    </row>
    <row r="16939" spans="1:5" x14ac:dyDescent="0.35">
      <c r="A16939" t="s">
        <v>233573</v>
      </c>
      <c r="B16939" t="s">
        <v>233574</v>
      </c>
      <c r="C16939" t="s">
        <v>196126</v>
      </c>
      <c r="D16939" t="s">
        <v>233575</v>
      </c>
      <c r="E16939" t="s">
        <v>233576</v>
      </c>
    </row>
    <row r="16940" spans="1:5" x14ac:dyDescent="0.35">
      <c r="A16940" t="s">
        <v>121092</v>
      </c>
      <c r="B16940" t="s">
        <v>233577</v>
      </c>
      <c r="C16940" t="s">
        <v>196126</v>
      </c>
      <c r="D16940" t="s">
        <v>233578</v>
      </c>
      <c r="E16940" t="s">
        <v>196156</v>
      </c>
    </row>
    <row r="16941" spans="1:5" x14ac:dyDescent="0.35">
      <c r="A16941" t="s">
        <v>32526</v>
      </c>
      <c r="B16941" t="s">
        <v>233579</v>
      </c>
      <c r="C16941" t="s">
        <v>196126</v>
      </c>
      <c r="D16941" t="s">
        <v>233580</v>
      </c>
      <c r="E16941" t="s">
        <v>196879</v>
      </c>
    </row>
    <row r="16942" spans="1:5" x14ac:dyDescent="0.35">
      <c r="A16942" t="s">
        <v>122681</v>
      </c>
      <c r="B16942" t="s">
        <v>233581</v>
      </c>
      <c r="C16942" t="s">
        <v>196126</v>
      </c>
      <c r="D16942" t="s">
        <v>233582</v>
      </c>
      <c r="E16942" t="s">
        <v>196156</v>
      </c>
    </row>
    <row r="16943" spans="1:5" x14ac:dyDescent="0.35">
      <c r="A16943" t="s">
        <v>233583</v>
      </c>
      <c r="B16943" t="s">
        <v>233584</v>
      </c>
      <c r="C16943" t="s">
        <v>196126</v>
      </c>
      <c r="D16943" t="s">
        <v>233585</v>
      </c>
      <c r="E16943" t="s">
        <v>196156</v>
      </c>
    </row>
    <row r="16944" spans="1:5" x14ac:dyDescent="0.35">
      <c r="A16944" t="s">
        <v>233586</v>
      </c>
      <c r="B16944" t="s">
        <v>233587</v>
      </c>
      <c r="C16944" t="s">
        <v>196126</v>
      </c>
      <c r="D16944" t="s">
        <v>233588</v>
      </c>
      <c r="E16944" t="s">
        <v>204981</v>
      </c>
    </row>
    <row r="16945" spans="1:5" x14ac:dyDescent="0.35">
      <c r="A16945" t="s">
        <v>233589</v>
      </c>
      <c r="B16945" t="s">
        <v>233590</v>
      </c>
      <c r="C16945" t="s">
        <v>196126</v>
      </c>
      <c r="D16945" t="s">
        <v>233591</v>
      </c>
      <c r="E16945" t="s">
        <v>196879</v>
      </c>
    </row>
    <row r="16946" spans="1:5" x14ac:dyDescent="0.35">
      <c r="A16946" t="s">
        <v>133205</v>
      </c>
      <c r="B16946" t="s">
        <v>233592</v>
      </c>
      <c r="C16946" t="s">
        <v>196126</v>
      </c>
      <c r="D16946" t="s">
        <v>233593</v>
      </c>
      <c r="E16946" t="s">
        <v>198455</v>
      </c>
    </row>
    <row r="16947" spans="1:5" x14ac:dyDescent="0.35">
      <c r="A16947" t="s">
        <v>233594</v>
      </c>
      <c r="B16947" t="s">
        <v>233595</v>
      </c>
      <c r="C16947" t="s">
        <v>196126</v>
      </c>
      <c r="D16947" t="s">
        <v>233596</v>
      </c>
      <c r="E16947" t="s">
        <v>196156</v>
      </c>
    </row>
    <row r="16948" spans="1:5" x14ac:dyDescent="0.35">
      <c r="A16948" t="s">
        <v>233597</v>
      </c>
      <c r="B16948" t="s">
        <v>233598</v>
      </c>
      <c r="C16948" t="s">
        <v>196126</v>
      </c>
      <c r="D16948" t="s">
        <v>233599</v>
      </c>
      <c r="E16948" t="s">
        <v>198894</v>
      </c>
    </row>
    <row r="16949" spans="1:5" x14ac:dyDescent="0.35">
      <c r="A16949" t="s">
        <v>179123</v>
      </c>
      <c r="B16949" t="s">
        <v>233600</v>
      </c>
      <c r="C16949" t="s">
        <v>196126</v>
      </c>
      <c r="D16949" t="s">
        <v>233601</v>
      </c>
      <c r="E16949" t="s">
        <v>196879</v>
      </c>
    </row>
    <row r="16950" spans="1:5" x14ac:dyDescent="0.35">
      <c r="A16950" t="s">
        <v>233602</v>
      </c>
      <c r="B16950" t="s">
        <v>233603</v>
      </c>
      <c r="C16950" t="s">
        <v>196126</v>
      </c>
      <c r="D16950" t="s">
        <v>233604</v>
      </c>
      <c r="E16950" t="s">
        <v>196879</v>
      </c>
    </row>
    <row r="16951" spans="1:5" x14ac:dyDescent="0.35">
      <c r="A16951" t="s">
        <v>233605</v>
      </c>
      <c r="B16951" t="s">
        <v>233606</v>
      </c>
      <c r="C16951" t="s">
        <v>196126</v>
      </c>
      <c r="D16951" t="s">
        <v>233607</v>
      </c>
      <c r="E16951" t="s">
        <v>196156</v>
      </c>
    </row>
    <row r="16952" spans="1:5" x14ac:dyDescent="0.35">
      <c r="A16952" t="s">
        <v>121933</v>
      </c>
      <c r="B16952" t="s">
        <v>233608</v>
      </c>
      <c r="C16952" t="s">
        <v>196126</v>
      </c>
      <c r="D16952" t="s">
        <v>233609</v>
      </c>
      <c r="E16952" t="s">
        <v>196156</v>
      </c>
    </row>
    <row r="16953" spans="1:5" x14ac:dyDescent="0.35">
      <c r="A16953" t="s">
        <v>133494</v>
      </c>
      <c r="B16953" t="s">
        <v>233610</v>
      </c>
      <c r="C16953" t="s">
        <v>196126</v>
      </c>
      <c r="D16953" t="s">
        <v>233611</v>
      </c>
      <c r="E16953" t="s">
        <v>196156</v>
      </c>
    </row>
    <row r="16954" spans="1:5" x14ac:dyDescent="0.35">
      <c r="A16954" t="s">
        <v>131744</v>
      </c>
      <c r="B16954" t="s">
        <v>233612</v>
      </c>
      <c r="C16954" t="s">
        <v>196126</v>
      </c>
      <c r="D16954" t="s">
        <v>233613</v>
      </c>
      <c r="E16954" t="s">
        <v>196156</v>
      </c>
    </row>
    <row r="16955" spans="1:5" x14ac:dyDescent="0.35">
      <c r="A16955" t="s">
        <v>169473</v>
      </c>
      <c r="B16955" t="s">
        <v>233614</v>
      </c>
      <c r="C16955" t="s">
        <v>196126</v>
      </c>
      <c r="D16955" t="s">
        <v>233615</v>
      </c>
      <c r="E16955" t="s">
        <v>196156</v>
      </c>
    </row>
    <row r="16956" spans="1:5" x14ac:dyDescent="0.35">
      <c r="A16956" t="s">
        <v>130340</v>
      </c>
      <c r="B16956" t="s">
        <v>233616</v>
      </c>
      <c r="C16956" t="s">
        <v>196126</v>
      </c>
      <c r="D16956" t="s">
        <v>233617</v>
      </c>
      <c r="E16956" t="s">
        <v>196879</v>
      </c>
    </row>
    <row r="16957" spans="1:5" x14ac:dyDescent="0.35">
      <c r="A16957" t="s">
        <v>125079</v>
      </c>
      <c r="B16957" t="s">
        <v>233618</v>
      </c>
      <c r="C16957" t="s">
        <v>196126</v>
      </c>
      <c r="D16957" t="s">
        <v>233619</v>
      </c>
      <c r="E16957" t="s">
        <v>196879</v>
      </c>
    </row>
    <row r="16958" spans="1:5" x14ac:dyDescent="0.35">
      <c r="A16958" t="s">
        <v>131530</v>
      </c>
      <c r="B16958" t="s">
        <v>233620</v>
      </c>
      <c r="C16958" t="s">
        <v>196126</v>
      </c>
      <c r="D16958" t="s">
        <v>233621</v>
      </c>
      <c r="E16958" t="s">
        <v>196156</v>
      </c>
    </row>
    <row r="16959" spans="1:5" x14ac:dyDescent="0.35">
      <c r="A16959" t="s">
        <v>131665</v>
      </c>
      <c r="B16959" t="s">
        <v>233622</v>
      </c>
      <c r="C16959" t="s">
        <v>196126</v>
      </c>
      <c r="D16959" t="s">
        <v>233623</v>
      </c>
      <c r="E16959" t="s">
        <v>196879</v>
      </c>
    </row>
    <row r="16960" spans="1:5" x14ac:dyDescent="0.35">
      <c r="A16960" t="s">
        <v>233624</v>
      </c>
      <c r="B16960" t="s">
        <v>233625</v>
      </c>
      <c r="C16960" t="s">
        <v>196126</v>
      </c>
      <c r="D16960" t="s">
        <v>233626</v>
      </c>
      <c r="E16960" t="s">
        <v>196156</v>
      </c>
    </row>
    <row r="16961" spans="1:5" x14ac:dyDescent="0.35">
      <c r="A16961" t="s">
        <v>233627</v>
      </c>
      <c r="B16961" t="s">
        <v>233628</v>
      </c>
      <c r="C16961" t="s">
        <v>196126</v>
      </c>
      <c r="D16961" t="s">
        <v>233629</v>
      </c>
      <c r="E16961" t="s">
        <v>196156</v>
      </c>
    </row>
    <row r="16962" spans="1:5" x14ac:dyDescent="0.35">
      <c r="A16962" t="s">
        <v>233630</v>
      </c>
      <c r="B16962" t="s">
        <v>233631</v>
      </c>
      <c r="C16962" t="s">
        <v>196126</v>
      </c>
      <c r="D16962" t="s">
        <v>233632</v>
      </c>
      <c r="E16962" t="s">
        <v>198837</v>
      </c>
    </row>
    <row r="16963" spans="1:5" x14ac:dyDescent="0.35">
      <c r="A16963" t="s">
        <v>83008</v>
      </c>
      <c r="B16963" t="s">
        <v>233633</v>
      </c>
      <c r="C16963" t="s">
        <v>196126</v>
      </c>
      <c r="D16963" t="s">
        <v>233634</v>
      </c>
      <c r="E16963" t="s">
        <v>196879</v>
      </c>
    </row>
    <row r="16964" spans="1:5" x14ac:dyDescent="0.35">
      <c r="A16964" t="s">
        <v>91350</v>
      </c>
      <c r="B16964" t="s">
        <v>233635</v>
      </c>
      <c r="C16964" t="s">
        <v>196126</v>
      </c>
      <c r="D16964" t="s">
        <v>233636</v>
      </c>
      <c r="E16964" t="s">
        <v>197321</v>
      </c>
    </row>
    <row r="16965" spans="1:5" x14ac:dyDescent="0.35">
      <c r="A16965" t="s">
        <v>233637</v>
      </c>
      <c r="B16965" t="s">
        <v>233638</v>
      </c>
      <c r="C16965" t="s">
        <v>196126</v>
      </c>
      <c r="D16965" t="s">
        <v>233639</v>
      </c>
      <c r="E16965" t="s">
        <v>196156</v>
      </c>
    </row>
    <row r="16966" spans="1:5" x14ac:dyDescent="0.35">
      <c r="A16966" t="s">
        <v>233640</v>
      </c>
      <c r="B16966" t="s">
        <v>233641</v>
      </c>
      <c r="C16966" t="s">
        <v>196126</v>
      </c>
      <c r="D16966" t="s">
        <v>233642</v>
      </c>
      <c r="E16966" t="s">
        <v>196156</v>
      </c>
    </row>
    <row r="16967" spans="1:5" x14ac:dyDescent="0.35">
      <c r="A16967" t="s">
        <v>167895</v>
      </c>
      <c r="B16967" t="s">
        <v>233643</v>
      </c>
      <c r="C16967" t="s">
        <v>196126</v>
      </c>
      <c r="D16967" t="s">
        <v>233644</v>
      </c>
      <c r="E16967" t="s">
        <v>232923</v>
      </c>
    </row>
    <row r="16968" spans="1:5" x14ac:dyDescent="0.35">
      <c r="A16968" t="s">
        <v>131933</v>
      </c>
      <c r="B16968" t="s">
        <v>233645</v>
      </c>
      <c r="C16968" t="s">
        <v>196126</v>
      </c>
      <c r="D16968" t="s">
        <v>233646</v>
      </c>
      <c r="E16968" t="s">
        <v>196302</v>
      </c>
    </row>
    <row r="16969" spans="1:5" x14ac:dyDescent="0.35">
      <c r="A16969" t="s">
        <v>144192</v>
      </c>
      <c r="B16969" t="s">
        <v>233647</v>
      </c>
      <c r="C16969" t="s">
        <v>196126</v>
      </c>
      <c r="D16969" t="s">
        <v>233648</v>
      </c>
      <c r="E16969" t="s">
        <v>216693</v>
      </c>
    </row>
    <row r="16970" spans="1:5" x14ac:dyDescent="0.35">
      <c r="A16970" t="s">
        <v>130912</v>
      </c>
      <c r="B16970" t="s">
        <v>233649</v>
      </c>
      <c r="C16970" t="s">
        <v>196126</v>
      </c>
      <c r="D16970" t="s">
        <v>233650</v>
      </c>
      <c r="E16970" t="s">
        <v>227060</v>
      </c>
    </row>
    <row r="16971" spans="1:5" x14ac:dyDescent="0.35">
      <c r="A16971" t="s">
        <v>131205</v>
      </c>
      <c r="B16971" t="s">
        <v>233651</v>
      </c>
      <c r="C16971" t="s">
        <v>196126</v>
      </c>
      <c r="D16971" t="s">
        <v>233652</v>
      </c>
      <c r="E16971" t="s">
        <v>196156</v>
      </c>
    </row>
    <row r="16972" spans="1:5" x14ac:dyDescent="0.35">
      <c r="A16972" t="s">
        <v>116368</v>
      </c>
      <c r="B16972" t="s">
        <v>233653</v>
      </c>
      <c r="C16972" t="s">
        <v>196126</v>
      </c>
      <c r="D16972" t="s">
        <v>233654</v>
      </c>
      <c r="E16972" t="s">
        <v>232923</v>
      </c>
    </row>
    <row r="16973" spans="1:5" x14ac:dyDescent="0.35">
      <c r="A16973" t="s">
        <v>130694</v>
      </c>
      <c r="B16973" t="s">
        <v>233655</v>
      </c>
      <c r="C16973" t="s">
        <v>196126</v>
      </c>
      <c r="D16973" t="s">
        <v>233656</v>
      </c>
      <c r="E16973" t="s">
        <v>196156</v>
      </c>
    </row>
    <row r="16974" spans="1:5" x14ac:dyDescent="0.35">
      <c r="A16974" t="s">
        <v>154708</v>
      </c>
      <c r="B16974" t="s">
        <v>233657</v>
      </c>
      <c r="C16974" t="s">
        <v>196126</v>
      </c>
      <c r="D16974" t="s">
        <v>233658</v>
      </c>
      <c r="E16974" t="s">
        <v>233659</v>
      </c>
    </row>
    <row r="16975" spans="1:5" x14ac:dyDescent="0.35">
      <c r="A16975" t="s">
        <v>130609</v>
      </c>
      <c r="B16975" t="s">
        <v>233660</v>
      </c>
      <c r="C16975" t="s">
        <v>196126</v>
      </c>
      <c r="D16975" t="s">
        <v>233661</v>
      </c>
      <c r="E16975" t="s">
        <v>199013</v>
      </c>
    </row>
    <row r="16976" spans="1:5" x14ac:dyDescent="0.35">
      <c r="A16976" t="s">
        <v>103736</v>
      </c>
      <c r="B16976" t="s">
        <v>233662</v>
      </c>
      <c r="C16976" t="s">
        <v>196126</v>
      </c>
      <c r="D16976" t="s">
        <v>233663</v>
      </c>
      <c r="E16976" t="s">
        <v>211744</v>
      </c>
    </row>
    <row r="16977" spans="1:5" x14ac:dyDescent="0.35">
      <c r="A16977" t="s">
        <v>120648</v>
      </c>
      <c r="B16977" t="s">
        <v>233664</v>
      </c>
      <c r="C16977" t="s">
        <v>196126</v>
      </c>
      <c r="D16977" t="s">
        <v>233665</v>
      </c>
      <c r="E16977" t="s">
        <v>204312</v>
      </c>
    </row>
    <row r="16978" spans="1:5" x14ac:dyDescent="0.35">
      <c r="A16978" t="s">
        <v>233666</v>
      </c>
      <c r="B16978" t="s">
        <v>233667</v>
      </c>
      <c r="C16978" t="s">
        <v>196126</v>
      </c>
      <c r="D16978" t="s">
        <v>233668</v>
      </c>
      <c r="E16978" t="s">
        <v>196156</v>
      </c>
    </row>
    <row r="16979" spans="1:5" x14ac:dyDescent="0.35">
      <c r="A16979" t="s">
        <v>233669</v>
      </c>
      <c r="B16979" t="s">
        <v>233670</v>
      </c>
      <c r="C16979" t="s">
        <v>196126</v>
      </c>
      <c r="D16979" t="s">
        <v>233671</v>
      </c>
      <c r="E16979" t="s">
        <v>196156</v>
      </c>
    </row>
    <row r="16980" spans="1:5" x14ac:dyDescent="0.35">
      <c r="A16980" t="s">
        <v>233672</v>
      </c>
      <c r="B16980" t="s">
        <v>233673</v>
      </c>
      <c r="C16980" t="s">
        <v>196126</v>
      </c>
      <c r="D16980" t="s">
        <v>233674</v>
      </c>
      <c r="E16980" t="s">
        <v>196879</v>
      </c>
    </row>
    <row r="16981" spans="1:5" x14ac:dyDescent="0.35">
      <c r="A16981" t="s">
        <v>233675</v>
      </c>
      <c r="B16981" t="s">
        <v>233676</v>
      </c>
      <c r="C16981" t="s">
        <v>196126</v>
      </c>
      <c r="D16981" t="s">
        <v>233677</v>
      </c>
      <c r="E16981" t="s">
        <v>196156</v>
      </c>
    </row>
    <row r="16982" spans="1:5" x14ac:dyDescent="0.35">
      <c r="A16982" t="s">
        <v>233678</v>
      </c>
      <c r="B16982" t="s">
        <v>233679</v>
      </c>
      <c r="C16982" t="s">
        <v>196126</v>
      </c>
      <c r="D16982" t="s">
        <v>233680</v>
      </c>
      <c r="E16982" t="s">
        <v>196156</v>
      </c>
    </row>
    <row r="16983" spans="1:5" x14ac:dyDescent="0.35">
      <c r="A16983" t="s">
        <v>115993</v>
      </c>
      <c r="B16983" t="s">
        <v>233681</v>
      </c>
      <c r="C16983" t="s">
        <v>196126</v>
      </c>
      <c r="D16983" t="s">
        <v>233682</v>
      </c>
      <c r="E16983" t="s">
        <v>196879</v>
      </c>
    </row>
    <row r="16984" spans="1:5" x14ac:dyDescent="0.35">
      <c r="A16984" t="s">
        <v>63872</v>
      </c>
      <c r="B16984" t="s">
        <v>233683</v>
      </c>
      <c r="C16984" t="s">
        <v>196126</v>
      </c>
      <c r="D16984" t="s">
        <v>233684</v>
      </c>
      <c r="E16984" t="s">
        <v>233685</v>
      </c>
    </row>
    <row r="16985" spans="1:5" x14ac:dyDescent="0.35">
      <c r="A16985" t="s">
        <v>233686</v>
      </c>
      <c r="B16985" t="s">
        <v>233687</v>
      </c>
      <c r="C16985" t="s">
        <v>231320</v>
      </c>
      <c r="D16985" t="s">
        <v>233688</v>
      </c>
      <c r="E16985" t="s">
        <v>198954</v>
      </c>
    </row>
    <row r="16986" spans="1:5" x14ac:dyDescent="0.35">
      <c r="A16986" t="s">
        <v>128722</v>
      </c>
      <c r="B16986" t="s">
        <v>233689</v>
      </c>
      <c r="C16986" t="s">
        <v>196126</v>
      </c>
      <c r="D16986" t="s">
        <v>233690</v>
      </c>
      <c r="E16986" t="s">
        <v>201702</v>
      </c>
    </row>
    <row r="16987" spans="1:5" x14ac:dyDescent="0.35">
      <c r="A16987" t="s">
        <v>233691</v>
      </c>
      <c r="B16987" t="s">
        <v>233692</v>
      </c>
      <c r="C16987" t="s">
        <v>231320</v>
      </c>
      <c r="D16987" t="s">
        <v>233693</v>
      </c>
      <c r="E16987" t="s">
        <v>196266</v>
      </c>
    </row>
    <row r="16988" spans="1:5" x14ac:dyDescent="0.35">
      <c r="A16988" t="s">
        <v>105479</v>
      </c>
      <c r="B16988" t="s">
        <v>233694</v>
      </c>
      <c r="C16988" t="s">
        <v>231320</v>
      </c>
      <c r="D16988" t="s">
        <v>233695</v>
      </c>
      <c r="E16988" t="s">
        <v>197442</v>
      </c>
    </row>
    <row r="16989" spans="1:5" x14ac:dyDescent="0.35">
      <c r="A16989" t="s">
        <v>18663</v>
      </c>
      <c r="B16989" t="s">
        <v>233696</v>
      </c>
      <c r="C16989" t="s">
        <v>196243</v>
      </c>
      <c r="D16989" t="s">
        <v>233697</v>
      </c>
      <c r="E16989" t="s">
        <v>205280</v>
      </c>
    </row>
    <row r="16990" spans="1:5" x14ac:dyDescent="0.35">
      <c r="A16990" t="s">
        <v>112049</v>
      </c>
      <c r="B16990" t="s">
        <v>233698</v>
      </c>
      <c r="C16990" t="s">
        <v>196126</v>
      </c>
      <c r="D16990" t="s">
        <v>233699</v>
      </c>
      <c r="E16990" t="s">
        <v>196629</v>
      </c>
    </row>
    <row r="16991" spans="1:5" x14ac:dyDescent="0.35">
      <c r="A16991" t="s">
        <v>37074</v>
      </c>
      <c r="B16991" t="s">
        <v>233700</v>
      </c>
      <c r="C16991" t="s">
        <v>231320</v>
      </c>
      <c r="D16991" t="s">
        <v>233701</v>
      </c>
      <c r="E16991" t="s">
        <v>197621</v>
      </c>
    </row>
    <row r="16992" spans="1:5" x14ac:dyDescent="0.35">
      <c r="A16992" t="s">
        <v>233702</v>
      </c>
      <c r="B16992" t="s">
        <v>233703</v>
      </c>
      <c r="C16992" t="s">
        <v>196126</v>
      </c>
      <c r="D16992" t="s">
        <v>233704</v>
      </c>
      <c r="E16992" t="s">
        <v>196156</v>
      </c>
    </row>
    <row r="16993" spans="1:5" x14ac:dyDescent="0.35">
      <c r="A16993" t="s">
        <v>75708</v>
      </c>
      <c r="B16993" t="s">
        <v>233705</v>
      </c>
      <c r="C16993" t="s">
        <v>231320</v>
      </c>
      <c r="D16993" t="s">
        <v>233706</v>
      </c>
      <c r="E16993" t="s">
        <v>198854</v>
      </c>
    </row>
    <row r="16994" spans="1:5" x14ac:dyDescent="0.35">
      <c r="A16994" t="s">
        <v>67545</v>
      </c>
      <c r="B16994" t="s">
        <v>233707</v>
      </c>
      <c r="C16994" t="s">
        <v>231320</v>
      </c>
      <c r="D16994" t="s">
        <v>233708</v>
      </c>
      <c r="E16994" t="s">
        <v>198779</v>
      </c>
    </row>
    <row r="16995" spans="1:5" x14ac:dyDescent="0.35">
      <c r="A16995" t="s">
        <v>10059</v>
      </c>
      <c r="B16995" t="s">
        <v>233709</v>
      </c>
      <c r="C16995" t="s">
        <v>231320</v>
      </c>
      <c r="D16995" t="s">
        <v>233710</v>
      </c>
      <c r="E16995" t="s">
        <v>198854</v>
      </c>
    </row>
    <row r="16996" spans="1:5" x14ac:dyDescent="0.35">
      <c r="A16996" t="s">
        <v>44753</v>
      </c>
      <c r="B16996" t="s">
        <v>233711</v>
      </c>
      <c r="C16996" t="s">
        <v>196126</v>
      </c>
      <c r="D16996" t="s">
        <v>233712</v>
      </c>
      <c r="E16996" t="s">
        <v>196251</v>
      </c>
    </row>
    <row r="16997" spans="1:5" x14ac:dyDescent="0.35">
      <c r="A16997" t="s">
        <v>63044</v>
      </c>
      <c r="B16997" t="s">
        <v>233713</v>
      </c>
      <c r="C16997" t="s">
        <v>196126</v>
      </c>
      <c r="D16997" t="s">
        <v>233714</v>
      </c>
      <c r="E16997" t="s">
        <v>201025</v>
      </c>
    </row>
    <row r="16998" spans="1:5" x14ac:dyDescent="0.35">
      <c r="A16998" t="s">
        <v>156346</v>
      </c>
      <c r="B16998" t="s">
        <v>233715</v>
      </c>
      <c r="C16998" t="s">
        <v>231320</v>
      </c>
      <c r="D16998" t="s">
        <v>233716</v>
      </c>
      <c r="E16998" t="s">
        <v>198954</v>
      </c>
    </row>
    <row r="16999" spans="1:5" x14ac:dyDescent="0.35">
      <c r="A16999" t="s">
        <v>14731</v>
      </c>
      <c r="B16999" t="s">
        <v>233717</v>
      </c>
      <c r="C16999" t="s">
        <v>196126</v>
      </c>
      <c r="D16999" t="s">
        <v>233718</v>
      </c>
      <c r="E16999" t="s">
        <v>206643</v>
      </c>
    </row>
    <row r="17000" spans="1:5" x14ac:dyDescent="0.35">
      <c r="A17000" t="s">
        <v>233719</v>
      </c>
      <c r="B17000" t="s">
        <v>233720</v>
      </c>
      <c r="C17000" t="s">
        <v>196126</v>
      </c>
      <c r="D17000" t="s">
        <v>233721</v>
      </c>
      <c r="E17000" t="s">
        <v>197621</v>
      </c>
    </row>
    <row r="17001" spans="1:5" x14ac:dyDescent="0.35">
      <c r="A17001" t="s">
        <v>157365</v>
      </c>
      <c r="B17001" t="s">
        <v>233722</v>
      </c>
      <c r="C17001" t="s">
        <v>196126</v>
      </c>
      <c r="D17001" t="s">
        <v>233723</v>
      </c>
      <c r="E17001" t="s">
        <v>197442</v>
      </c>
    </row>
    <row r="17002" spans="1:5" x14ac:dyDescent="0.35">
      <c r="A17002" t="s">
        <v>120846</v>
      </c>
      <c r="B17002" t="s">
        <v>233724</v>
      </c>
      <c r="C17002" t="s">
        <v>231320</v>
      </c>
      <c r="D17002" t="s">
        <v>233725</v>
      </c>
      <c r="E17002" t="s">
        <v>196165</v>
      </c>
    </row>
    <row r="17003" spans="1:5" x14ac:dyDescent="0.35">
      <c r="A17003" t="s">
        <v>4102</v>
      </c>
      <c r="B17003" t="s">
        <v>233726</v>
      </c>
      <c r="C17003" t="s">
        <v>196126</v>
      </c>
      <c r="D17003" t="s">
        <v>233727</v>
      </c>
      <c r="E17003" t="s">
        <v>196603</v>
      </c>
    </row>
    <row r="17004" spans="1:5" x14ac:dyDescent="0.35">
      <c r="A17004" t="s">
        <v>44219</v>
      </c>
      <c r="B17004" t="s">
        <v>233728</v>
      </c>
      <c r="C17004" t="s">
        <v>196126</v>
      </c>
      <c r="D17004" t="s">
        <v>233729</v>
      </c>
      <c r="E17004" t="s">
        <v>196392</v>
      </c>
    </row>
    <row r="17005" spans="1:5" x14ac:dyDescent="0.35">
      <c r="A17005" t="s">
        <v>10589</v>
      </c>
      <c r="B17005" t="s">
        <v>233730</v>
      </c>
      <c r="C17005" t="s">
        <v>196126</v>
      </c>
      <c r="D17005" t="s">
        <v>233731</v>
      </c>
      <c r="E17005" t="s">
        <v>196156</v>
      </c>
    </row>
    <row r="17006" spans="1:5" x14ac:dyDescent="0.35">
      <c r="A17006" t="s">
        <v>62815</v>
      </c>
      <c r="B17006" t="s">
        <v>233732</v>
      </c>
      <c r="C17006" t="s">
        <v>196243</v>
      </c>
      <c r="D17006" t="s">
        <v>233733</v>
      </c>
      <c r="E17006" t="s">
        <v>197957</v>
      </c>
    </row>
    <row r="17007" spans="1:5" x14ac:dyDescent="0.35">
      <c r="A17007" t="s">
        <v>148018</v>
      </c>
      <c r="B17007" t="s">
        <v>233734</v>
      </c>
      <c r="C17007" t="s">
        <v>196126</v>
      </c>
      <c r="D17007" t="s">
        <v>233735</v>
      </c>
      <c r="E17007" t="s">
        <v>198954</v>
      </c>
    </row>
    <row r="17008" spans="1:5" x14ac:dyDescent="0.35">
      <c r="A17008" t="s">
        <v>233736</v>
      </c>
      <c r="B17008" t="s">
        <v>233737</v>
      </c>
      <c r="C17008" t="s">
        <v>231320</v>
      </c>
      <c r="D17008" t="s">
        <v>233738</v>
      </c>
      <c r="E17008" t="s">
        <v>199603</v>
      </c>
    </row>
    <row r="17009" spans="1:5" x14ac:dyDescent="0.35">
      <c r="A17009" t="s">
        <v>85731</v>
      </c>
      <c r="B17009" t="s">
        <v>233739</v>
      </c>
      <c r="C17009" t="s">
        <v>196243</v>
      </c>
      <c r="D17009" t="s">
        <v>233740</v>
      </c>
      <c r="E17009" t="s">
        <v>199563</v>
      </c>
    </row>
    <row r="17010" spans="1:5" x14ac:dyDescent="0.35">
      <c r="A17010" t="s">
        <v>18257</v>
      </c>
      <c r="B17010" t="s">
        <v>233741</v>
      </c>
      <c r="C17010" t="s">
        <v>231320</v>
      </c>
      <c r="D17010" t="s">
        <v>233742</v>
      </c>
      <c r="E17010" t="s">
        <v>201894</v>
      </c>
    </row>
    <row r="17011" spans="1:5" x14ac:dyDescent="0.35">
      <c r="A17011" t="s">
        <v>152395</v>
      </c>
      <c r="B17011" t="s">
        <v>233743</v>
      </c>
      <c r="C17011" t="s">
        <v>196126</v>
      </c>
      <c r="D17011" t="s">
        <v>233744</v>
      </c>
      <c r="E17011" t="s">
        <v>204614</v>
      </c>
    </row>
    <row r="17012" spans="1:5" x14ac:dyDescent="0.35">
      <c r="A17012" t="s">
        <v>98145</v>
      </c>
      <c r="B17012" t="s">
        <v>233745</v>
      </c>
      <c r="C17012" t="s">
        <v>231320</v>
      </c>
      <c r="D17012" t="s">
        <v>233746</v>
      </c>
      <c r="E17012" t="s">
        <v>197624</v>
      </c>
    </row>
    <row r="17013" spans="1:5" x14ac:dyDescent="0.35">
      <c r="A17013" t="s">
        <v>173734</v>
      </c>
      <c r="B17013" t="s">
        <v>233747</v>
      </c>
      <c r="C17013" t="s">
        <v>231320</v>
      </c>
      <c r="D17013" t="s">
        <v>233748</v>
      </c>
      <c r="E17013" t="s">
        <v>201325</v>
      </c>
    </row>
    <row r="17014" spans="1:5" x14ac:dyDescent="0.35">
      <c r="A17014" t="s">
        <v>153759</v>
      </c>
      <c r="B17014" t="s">
        <v>233749</v>
      </c>
      <c r="C17014" t="s">
        <v>231320</v>
      </c>
      <c r="D17014" t="s">
        <v>233750</v>
      </c>
      <c r="E17014" t="s">
        <v>197442</v>
      </c>
    </row>
    <row r="17015" spans="1:5" x14ac:dyDescent="0.35">
      <c r="A17015" t="s">
        <v>102815</v>
      </c>
      <c r="B17015" t="s">
        <v>233751</v>
      </c>
      <c r="C17015" t="s">
        <v>231320</v>
      </c>
      <c r="D17015" t="s">
        <v>233752</v>
      </c>
      <c r="E17015" t="s">
        <v>197624</v>
      </c>
    </row>
    <row r="17016" spans="1:5" x14ac:dyDescent="0.35">
      <c r="A17016" t="s">
        <v>122802</v>
      </c>
      <c r="B17016" t="s">
        <v>233753</v>
      </c>
      <c r="C17016" t="s">
        <v>196126</v>
      </c>
      <c r="D17016" t="s">
        <v>233754</v>
      </c>
      <c r="E17016" t="s">
        <v>196156</v>
      </c>
    </row>
    <row r="17017" spans="1:5" x14ac:dyDescent="0.35">
      <c r="A17017" t="s">
        <v>146155</v>
      </c>
      <c r="B17017" t="s">
        <v>233755</v>
      </c>
      <c r="C17017" t="s">
        <v>231320</v>
      </c>
      <c r="D17017" t="s">
        <v>233756</v>
      </c>
      <c r="E17017" t="s">
        <v>213152</v>
      </c>
    </row>
    <row r="17018" spans="1:5" x14ac:dyDescent="0.35">
      <c r="A17018" t="s">
        <v>233757</v>
      </c>
      <c r="B17018" t="s">
        <v>233758</v>
      </c>
      <c r="C17018" t="s">
        <v>231320</v>
      </c>
      <c r="D17018" t="s">
        <v>233759</v>
      </c>
      <c r="E17018" t="s">
        <v>198039</v>
      </c>
    </row>
    <row r="17019" spans="1:5" x14ac:dyDescent="0.35">
      <c r="A17019" t="s">
        <v>18657</v>
      </c>
      <c r="B17019" t="s">
        <v>233760</v>
      </c>
      <c r="C17019" t="s">
        <v>196126</v>
      </c>
      <c r="D17019" t="s">
        <v>233761</v>
      </c>
      <c r="E17019" t="s">
        <v>202970</v>
      </c>
    </row>
    <row r="17020" spans="1:5" x14ac:dyDescent="0.35">
      <c r="A17020" t="s">
        <v>130743</v>
      </c>
      <c r="B17020" t="s">
        <v>233762</v>
      </c>
      <c r="C17020" t="s">
        <v>231320</v>
      </c>
      <c r="D17020" t="s">
        <v>233763</v>
      </c>
      <c r="E17020" t="s">
        <v>197624</v>
      </c>
    </row>
    <row r="17021" spans="1:5" x14ac:dyDescent="0.35">
      <c r="A17021" t="s">
        <v>42726</v>
      </c>
      <c r="B17021" t="s">
        <v>233764</v>
      </c>
      <c r="C17021" t="s">
        <v>196126</v>
      </c>
      <c r="D17021" t="s">
        <v>233765</v>
      </c>
      <c r="E17021" t="s">
        <v>196349</v>
      </c>
    </row>
    <row r="17022" spans="1:5" x14ac:dyDescent="0.35">
      <c r="A17022" t="s">
        <v>62425</v>
      </c>
      <c r="B17022" t="s">
        <v>233766</v>
      </c>
      <c r="C17022" t="s">
        <v>196126</v>
      </c>
      <c r="D17022" t="s">
        <v>233767</v>
      </c>
      <c r="E17022" t="s">
        <v>202499</v>
      </c>
    </row>
    <row r="17023" spans="1:5" x14ac:dyDescent="0.35">
      <c r="A17023" t="s">
        <v>14453</v>
      </c>
      <c r="B17023" t="s">
        <v>233768</v>
      </c>
      <c r="C17023" t="s">
        <v>196126</v>
      </c>
      <c r="D17023" t="s">
        <v>233769</v>
      </c>
      <c r="E17023" t="s">
        <v>196392</v>
      </c>
    </row>
    <row r="17024" spans="1:5" x14ac:dyDescent="0.35">
      <c r="A17024" t="s">
        <v>112970</v>
      </c>
      <c r="B17024" t="s">
        <v>233770</v>
      </c>
      <c r="C17024" t="s">
        <v>196126</v>
      </c>
      <c r="D17024" t="s">
        <v>233771</v>
      </c>
      <c r="E17024" t="s">
        <v>198207</v>
      </c>
    </row>
    <row r="17025" spans="1:5" x14ac:dyDescent="0.35">
      <c r="A17025" t="s">
        <v>183667</v>
      </c>
      <c r="B17025" t="s">
        <v>233772</v>
      </c>
      <c r="C17025" t="s">
        <v>196126</v>
      </c>
      <c r="D17025" t="s">
        <v>233773</v>
      </c>
      <c r="E17025" t="s">
        <v>196156</v>
      </c>
    </row>
    <row r="17026" spans="1:5" x14ac:dyDescent="0.35">
      <c r="A17026" t="s">
        <v>178847</v>
      </c>
      <c r="B17026" t="s">
        <v>233774</v>
      </c>
      <c r="C17026" t="s">
        <v>196243</v>
      </c>
      <c r="D17026" t="s">
        <v>233775</v>
      </c>
      <c r="E17026" t="s">
        <v>197442</v>
      </c>
    </row>
    <row r="17027" spans="1:5" x14ac:dyDescent="0.35">
      <c r="A17027" t="s">
        <v>31590</v>
      </c>
      <c r="B17027" t="s">
        <v>233776</v>
      </c>
      <c r="C17027" t="s">
        <v>196126</v>
      </c>
      <c r="D17027" t="s">
        <v>233777</v>
      </c>
      <c r="E17027" t="s">
        <v>202619</v>
      </c>
    </row>
    <row r="17028" spans="1:5" x14ac:dyDescent="0.35">
      <c r="A17028" t="s">
        <v>64779</v>
      </c>
      <c r="B17028" t="s">
        <v>233778</v>
      </c>
      <c r="C17028" t="s">
        <v>231320</v>
      </c>
      <c r="D17028" t="s">
        <v>233779</v>
      </c>
      <c r="E17028" t="s">
        <v>197621</v>
      </c>
    </row>
    <row r="17029" spans="1:5" x14ac:dyDescent="0.35">
      <c r="A17029" t="s">
        <v>53678</v>
      </c>
      <c r="B17029" t="s">
        <v>233780</v>
      </c>
      <c r="C17029" t="s">
        <v>196243</v>
      </c>
      <c r="D17029" t="s">
        <v>233781</v>
      </c>
      <c r="E17029" t="s">
        <v>203447</v>
      </c>
    </row>
    <row r="17030" spans="1:5" x14ac:dyDescent="0.35">
      <c r="A17030" t="s">
        <v>120405</v>
      </c>
      <c r="B17030" t="s">
        <v>233782</v>
      </c>
      <c r="C17030" t="s">
        <v>231320</v>
      </c>
      <c r="D17030" t="s">
        <v>233783</v>
      </c>
      <c r="E17030" t="s">
        <v>202211</v>
      </c>
    </row>
    <row r="17031" spans="1:5" x14ac:dyDescent="0.35">
      <c r="A17031" t="s">
        <v>162510</v>
      </c>
      <c r="B17031" t="s">
        <v>233784</v>
      </c>
      <c r="C17031" t="s">
        <v>231320</v>
      </c>
      <c r="D17031" t="s">
        <v>233785</v>
      </c>
      <c r="E17031" t="s">
        <v>196983</v>
      </c>
    </row>
    <row r="17032" spans="1:5" x14ac:dyDescent="0.35">
      <c r="A17032" t="s">
        <v>184026</v>
      </c>
      <c r="B17032" t="s">
        <v>233786</v>
      </c>
      <c r="C17032" t="s">
        <v>231320</v>
      </c>
      <c r="D17032" t="s">
        <v>233787</v>
      </c>
      <c r="E17032" t="s">
        <v>201694</v>
      </c>
    </row>
    <row r="17033" spans="1:5" x14ac:dyDescent="0.35">
      <c r="A17033" t="s">
        <v>64026</v>
      </c>
      <c r="B17033" t="s">
        <v>233788</v>
      </c>
      <c r="C17033" t="s">
        <v>196126</v>
      </c>
      <c r="D17033" t="s">
        <v>233789</v>
      </c>
      <c r="E17033" t="s">
        <v>198577</v>
      </c>
    </row>
    <row r="17034" spans="1:5" x14ac:dyDescent="0.35">
      <c r="A17034" t="s">
        <v>102318</v>
      </c>
      <c r="B17034" t="s">
        <v>233790</v>
      </c>
      <c r="C17034" t="s">
        <v>196126</v>
      </c>
      <c r="D17034" t="s">
        <v>233791</v>
      </c>
      <c r="E17034" t="s">
        <v>202196</v>
      </c>
    </row>
    <row r="17035" spans="1:5" x14ac:dyDescent="0.35">
      <c r="A17035" t="s">
        <v>39887</v>
      </c>
      <c r="B17035" t="s">
        <v>233792</v>
      </c>
      <c r="C17035" t="s">
        <v>231320</v>
      </c>
      <c r="D17035" t="s">
        <v>233793</v>
      </c>
      <c r="E17035" t="s">
        <v>196609</v>
      </c>
    </row>
    <row r="17036" spans="1:5" x14ac:dyDescent="0.35">
      <c r="A17036" t="s">
        <v>17809</v>
      </c>
      <c r="B17036" t="s">
        <v>233794</v>
      </c>
      <c r="C17036" t="s">
        <v>196126</v>
      </c>
      <c r="D17036" t="s">
        <v>233795</v>
      </c>
      <c r="E17036" t="s">
        <v>203933</v>
      </c>
    </row>
    <row r="17037" spans="1:5" x14ac:dyDescent="0.35">
      <c r="A17037" t="s">
        <v>153338</v>
      </c>
      <c r="B17037" t="s">
        <v>233796</v>
      </c>
      <c r="C17037" t="s">
        <v>231320</v>
      </c>
      <c r="D17037" t="s">
        <v>233797</v>
      </c>
      <c r="E17037" t="s">
        <v>204788</v>
      </c>
    </row>
    <row r="17038" spans="1:5" x14ac:dyDescent="0.35">
      <c r="A17038" t="s">
        <v>163994</v>
      </c>
      <c r="B17038" t="s">
        <v>233798</v>
      </c>
      <c r="C17038" t="s">
        <v>231320</v>
      </c>
      <c r="D17038" t="s">
        <v>233799</v>
      </c>
      <c r="E17038" t="s">
        <v>197621</v>
      </c>
    </row>
    <row r="17039" spans="1:5" x14ac:dyDescent="0.35">
      <c r="A17039" t="s">
        <v>100768</v>
      </c>
      <c r="B17039" t="s">
        <v>233800</v>
      </c>
      <c r="C17039" t="s">
        <v>196126</v>
      </c>
      <c r="D17039" t="s">
        <v>233801</v>
      </c>
      <c r="E17039" t="s">
        <v>197624</v>
      </c>
    </row>
    <row r="17040" spans="1:5" x14ac:dyDescent="0.35">
      <c r="A17040" t="s">
        <v>178015</v>
      </c>
      <c r="B17040" t="s">
        <v>233802</v>
      </c>
      <c r="C17040" t="s">
        <v>231320</v>
      </c>
      <c r="D17040" t="s">
        <v>233803</v>
      </c>
      <c r="E17040" t="s">
        <v>197624</v>
      </c>
    </row>
    <row r="17041" spans="1:5" x14ac:dyDescent="0.35">
      <c r="A17041" t="s">
        <v>233804</v>
      </c>
      <c r="B17041" t="s">
        <v>233805</v>
      </c>
      <c r="C17041" t="s">
        <v>231320</v>
      </c>
      <c r="D17041" t="s">
        <v>233806</v>
      </c>
      <c r="E17041" t="s">
        <v>196609</v>
      </c>
    </row>
    <row r="17042" spans="1:5" x14ac:dyDescent="0.35">
      <c r="A17042" t="s">
        <v>31333</v>
      </c>
      <c r="B17042" t="s">
        <v>233807</v>
      </c>
      <c r="C17042" t="s">
        <v>196126</v>
      </c>
      <c r="D17042" t="s">
        <v>233808</v>
      </c>
      <c r="E17042" t="s">
        <v>196434</v>
      </c>
    </row>
    <row r="17043" spans="1:5" x14ac:dyDescent="0.35">
      <c r="A17043" t="s">
        <v>75781</v>
      </c>
      <c r="B17043" t="s">
        <v>233809</v>
      </c>
      <c r="C17043" t="s">
        <v>196126</v>
      </c>
      <c r="D17043" t="s">
        <v>233810</v>
      </c>
      <c r="E17043" t="s">
        <v>205817</v>
      </c>
    </row>
    <row r="17044" spans="1:5" x14ac:dyDescent="0.35">
      <c r="A17044" t="s">
        <v>233811</v>
      </c>
      <c r="B17044" t="s">
        <v>233812</v>
      </c>
      <c r="C17044" t="s">
        <v>231320</v>
      </c>
      <c r="D17044" t="s">
        <v>233813</v>
      </c>
      <c r="E17044" t="s">
        <v>197624</v>
      </c>
    </row>
    <row r="17045" spans="1:5" x14ac:dyDescent="0.35">
      <c r="A17045" t="s">
        <v>77619</v>
      </c>
      <c r="B17045" t="s">
        <v>233814</v>
      </c>
      <c r="C17045" t="s">
        <v>196126</v>
      </c>
      <c r="D17045" t="s">
        <v>233815</v>
      </c>
      <c r="E17045" t="s">
        <v>208582</v>
      </c>
    </row>
    <row r="17046" spans="1:5" x14ac:dyDescent="0.35">
      <c r="A17046" t="s">
        <v>233816</v>
      </c>
      <c r="B17046" t="s">
        <v>233817</v>
      </c>
      <c r="C17046" t="s">
        <v>231320</v>
      </c>
      <c r="D17046" t="s">
        <v>233818</v>
      </c>
      <c r="E17046" t="s">
        <v>197624</v>
      </c>
    </row>
    <row r="17047" spans="1:5" x14ac:dyDescent="0.35">
      <c r="A17047" t="s">
        <v>176315</v>
      </c>
      <c r="B17047" t="s">
        <v>233819</v>
      </c>
      <c r="C17047" t="s">
        <v>231320</v>
      </c>
      <c r="D17047" t="s">
        <v>233820</v>
      </c>
      <c r="E17047" t="s">
        <v>197624</v>
      </c>
    </row>
    <row r="17048" spans="1:5" x14ac:dyDescent="0.35">
      <c r="A17048" t="s">
        <v>233821</v>
      </c>
      <c r="B17048" t="s">
        <v>233822</v>
      </c>
      <c r="C17048" t="s">
        <v>231320</v>
      </c>
      <c r="D17048" t="s">
        <v>233823</v>
      </c>
      <c r="E17048" t="s">
        <v>196609</v>
      </c>
    </row>
    <row r="17049" spans="1:5" x14ac:dyDescent="0.35">
      <c r="A17049" t="s">
        <v>120903</v>
      </c>
      <c r="B17049" t="s">
        <v>233824</v>
      </c>
      <c r="C17049" t="s">
        <v>231320</v>
      </c>
      <c r="D17049" t="s">
        <v>233825</v>
      </c>
      <c r="E17049" t="s">
        <v>199442</v>
      </c>
    </row>
    <row r="17050" spans="1:5" x14ac:dyDescent="0.35">
      <c r="A17050" t="s">
        <v>87047</v>
      </c>
      <c r="B17050" t="s">
        <v>233826</v>
      </c>
      <c r="C17050" t="s">
        <v>231320</v>
      </c>
      <c r="D17050" t="s">
        <v>233827</v>
      </c>
      <c r="E17050" t="s">
        <v>201964</v>
      </c>
    </row>
    <row r="17051" spans="1:5" x14ac:dyDescent="0.35">
      <c r="A17051" t="s">
        <v>118280</v>
      </c>
      <c r="B17051" t="s">
        <v>233828</v>
      </c>
      <c r="C17051" t="s">
        <v>196243</v>
      </c>
      <c r="D17051" t="s">
        <v>233829</v>
      </c>
      <c r="E17051" t="s">
        <v>197621</v>
      </c>
    </row>
    <row r="17052" spans="1:5" x14ac:dyDescent="0.35">
      <c r="A17052" t="s">
        <v>46631</v>
      </c>
      <c r="B17052" t="s">
        <v>233830</v>
      </c>
      <c r="C17052" t="s">
        <v>196126</v>
      </c>
      <c r="D17052" t="s">
        <v>233831</v>
      </c>
      <c r="E17052" t="s">
        <v>196969</v>
      </c>
    </row>
    <row r="17053" spans="1:5" x14ac:dyDescent="0.35">
      <c r="A17053" t="s">
        <v>101290</v>
      </c>
      <c r="B17053" t="s">
        <v>233832</v>
      </c>
      <c r="C17053" t="s">
        <v>196126</v>
      </c>
      <c r="D17053" t="s">
        <v>233833</v>
      </c>
      <c r="E17053" t="s">
        <v>196735</v>
      </c>
    </row>
    <row r="17054" spans="1:5" x14ac:dyDescent="0.35">
      <c r="A17054" t="s">
        <v>109228</v>
      </c>
      <c r="B17054" t="s">
        <v>233834</v>
      </c>
      <c r="C17054" t="s">
        <v>231320</v>
      </c>
      <c r="D17054" t="s">
        <v>233835</v>
      </c>
      <c r="E17054" t="s">
        <v>233836</v>
      </c>
    </row>
    <row r="17055" spans="1:5" x14ac:dyDescent="0.35">
      <c r="A17055" t="s">
        <v>98571</v>
      </c>
      <c r="B17055" t="s">
        <v>233837</v>
      </c>
      <c r="C17055" t="s">
        <v>231320</v>
      </c>
      <c r="D17055" t="s">
        <v>233838</v>
      </c>
      <c r="E17055" t="s">
        <v>197442</v>
      </c>
    </row>
    <row r="17056" spans="1:5" x14ac:dyDescent="0.35">
      <c r="A17056" t="s">
        <v>117341</v>
      </c>
      <c r="B17056" t="s">
        <v>233839</v>
      </c>
      <c r="C17056" t="s">
        <v>231320</v>
      </c>
      <c r="D17056" t="s">
        <v>233840</v>
      </c>
      <c r="E17056" t="s">
        <v>197442</v>
      </c>
    </row>
    <row r="17057" spans="1:5" x14ac:dyDescent="0.35">
      <c r="A17057" t="s">
        <v>107450</v>
      </c>
      <c r="B17057" t="s">
        <v>233841</v>
      </c>
      <c r="C17057" t="s">
        <v>231320</v>
      </c>
      <c r="D17057" t="s">
        <v>233842</v>
      </c>
      <c r="E17057" t="s">
        <v>197621</v>
      </c>
    </row>
    <row r="17058" spans="1:5" x14ac:dyDescent="0.35">
      <c r="A17058" t="s">
        <v>233843</v>
      </c>
      <c r="B17058" t="s">
        <v>233844</v>
      </c>
      <c r="C17058" t="s">
        <v>231320</v>
      </c>
      <c r="D17058" t="s">
        <v>233845</v>
      </c>
      <c r="E17058" t="s">
        <v>196582</v>
      </c>
    </row>
    <row r="17059" spans="1:5" x14ac:dyDescent="0.35">
      <c r="A17059" t="s">
        <v>114234</v>
      </c>
      <c r="B17059" t="s">
        <v>233846</v>
      </c>
      <c r="C17059" t="s">
        <v>196126</v>
      </c>
      <c r="D17059" t="s">
        <v>233847</v>
      </c>
      <c r="E17059" t="s">
        <v>197918</v>
      </c>
    </row>
    <row r="17060" spans="1:5" x14ac:dyDescent="0.35">
      <c r="A17060" t="s">
        <v>67778</v>
      </c>
      <c r="B17060" t="s">
        <v>233848</v>
      </c>
      <c r="C17060" t="s">
        <v>196126</v>
      </c>
      <c r="D17060" t="s">
        <v>233849</v>
      </c>
      <c r="E17060" t="s">
        <v>197411</v>
      </c>
    </row>
    <row r="17061" spans="1:5" x14ac:dyDescent="0.35">
      <c r="A17061" t="s">
        <v>233850</v>
      </c>
      <c r="B17061" t="s">
        <v>233851</v>
      </c>
      <c r="C17061" t="s">
        <v>231320</v>
      </c>
      <c r="D17061" t="s">
        <v>233852</v>
      </c>
      <c r="E17061" t="s">
        <v>203813</v>
      </c>
    </row>
    <row r="17062" spans="1:5" x14ac:dyDescent="0.35">
      <c r="A17062" t="s">
        <v>233853</v>
      </c>
      <c r="B17062" t="s">
        <v>233854</v>
      </c>
      <c r="C17062" t="s">
        <v>196126</v>
      </c>
      <c r="D17062" t="s">
        <v>233855</v>
      </c>
      <c r="E17062" t="s">
        <v>208263</v>
      </c>
    </row>
    <row r="17063" spans="1:5" x14ac:dyDescent="0.35">
      <c r="A17063" t="s">
        <v>77625</v>
      </c>
      <c r="B17063" t="s">
        <v>233856</v>
      </c>
      <c r="C17063" t="s">
        <v>196126</v>
      </c>
      <c r="D17063" t="s">
        <v>233857</v>
      </c>
      <c r="E17063" t="s">
        <v>233858</v>
      </c>
    </row>
    <row r="17064" spans="1:5" x14ac:dyDescent="0.35">
      <c r="A17064" t="s">
        <v>158023</v>
      </c>
      <c r="B17064" t="s">
        <v>233859</v>
      </c>
      <c r="C17064" t="s">
        <v>231320</v>
      </c>
      <c r="D17064" t="s">
        <v>233860</v>
      </c>
      <c r="E17064" t="s">
        <v>196266</v>
      </c>
    </row>
    <row r="17065" spans="1:5" x14ac:dyDescent="0.35">
      <c r="A17065" t="s">
        <v>38171</v>
      </c>
      <c r="B17065" t="s">
        <v>233861</v>
      </c>
      <c r="C17065" t="s">
        <v>196126</v>
      </c>
      <c r="D17065" t="s">
        <v>233862</v>
      </c>
      <c r="E17065" t="s">
        <v>196627</v>
      </c>
    </row>
    <row r="17066" spans="1:5" x14ac:dyDescent="0.35">
      <c r="A17066" t="s">
        <v>145425</v>
      </c>
      <c r="B17066" t="s">
        <v>233863</v>
      </c>
      <c r="C17066" t="s">
        <v>231320</v>
      </c>
      <c r="D17066" t="s">
        <v>233864</v>
      </c>
      <c r="E17066" t="s">
        <v>204788</v>
      </c>
    </row>
    <row r="17067" spans="1:5" x14ac:dyDescent="0.35">
      <c r="A17067" t="s">
        <v>233865</v>
      </c>
      <c r="B17067" t="s">
        <v>233866</v>
      </c>
      <c r="C17067" t="s">
        <v>231320</v>
      </c>
      <c r="D17067" t="s">
        <v>233867</v>
      </c>
      <c r="E17067" t="s">
        <v>196165</v>
      </c>
    </row>
    <row r="17068" spans="1:5" x14ac:dyDescent="0.35">
      <c r="A17068" t="s">
        <v>188658</v>
      </c>
      <c r="B17068" t="s">
        <v>233868</v>
      </c>
      <c r="C17068" t="s">
        <v>231320</v>
      </c>
      <c r="D17068" t="s">
        <v>233869</v>
      </c>
      <c r="E17068" t="s">
        <v>204614</v>
      </c>
    </row>
    <row r="17069" spans="1:5" x14ac:dyDescent="0.35">
      <c r="A17069" t="s">
        <v>116313</v>
      </c>
      <c r="B17069" t="s">
        <v>233870</v>
      </c>
      <c r="C17069" t="s">
        <v>231320</v>
      </c>
      <c r="D17069" t="s">
        <v>233871</v>
      </c>
      <c r="E17069" t="s">
        <v>198954</v>
      </c>
    </row>
    <row r="17070" spans="1:5" x14ac:dyDescent="0.35">
      <c r="A17070" t="s">
        <v>233872</v>
      </c>
      <c r="B17070" t="s">
        <v>233873</v>
      </c>
      <c r="C17070" t="s">
        <v>196126</v>
      </c>
      <c r="D17070" t="s">
        <v>233874</v>
      </c>
      <c r="E17070" t="s">
        <v>203627</v>
      </c>
    </row>
    <row r="17071" spans="1:5" x14ac:dyDescent="0.35">
      <c r="A17071" t="s">
        <v>233875</v>
      </c>
      <c r="B17071" t="s">
        <v>233876</v>
      </c>
      <c r="C17071" t="s">
        <v>196243</v>
      </c>
      <c r="D17071" t="s">
        <v>233877</v>
      </c>
      <c r="E17071" t="s">
        <v>196266</v>
      </c>
    </row>
    <row r="17072" spans="1:5" x14ac:dyDescent="0.35">
      <c r="A17072" t="s">
        <v>36619</v>
      </c>
      <c r="B17072" t="s">
        <v>233878</v>
      </c>
      <c r="C17072" t="s">
        <v>231320</v>
      </c>
      <c r="D17072" t="s">
        <v>233879</v>
      </c>
      <c r="E17072" t="s">
        <v>196478</v>
      </c>
    </row>
    <row r="17073" spans="1:5" x14ac:dyDescent="0.35">
      <c r="A17073" t="s">
        <v>39817</v>
      </c>
      <c r="B17073" t="s">
        <v>233880</v>
      </c>
      <c r="C17073" t="s">
        <v>196126</v>
      </c>
      <c r="D17073" t="s">
        <v>233881</v>
      </c>
      <c r="E17073" t="s">
        <v>197580</v>
      </c>
    </row>
    <row r="17074" spans="1:5" x14ac:dyDescent="0.35">
      <c r="A17074" t="s">
        <v>114060</v>
      </c>
      <c r="B17074" t="s">
        <v>233882</v>
      </c>
      <c r="C17074" t="s">
        <v>231320</v>
      </c>
      <c r="D17074" t="s">
        <v>233883</v>
      </c>
      <c r="E17074" t="s">
        <v>197442</v>
      </c>
    </row>
    <row r="17075" spans="1:5" x14ac:dyDescent="0.35">
      <c r="A17075" t="s">
        <v>233884</v>
      </c>
      <c r="B17075" t="s">
        <v>233885</v>
      </c>
      <c r="C17075" t="s">
        <v>231320</v>
      </c>
      <c r="D17075" t="s">
        <v>233886</v>
      </c>
      <c r="E17075" t="s">
        <v>196266</v>
      </c>
    </row>
    <row r="17076" spans="1:5" x14ac:dyDescent="0.35">
      <c r="A17076" t="s">
        <v>24164</v>
      </c>
      <c r="B17076" t="s">
        <v>233887</v>
      </c>
      <c r="C17076" t="s">
        <v>196126</v>
      </c>
      <c r="D17076" t="s">
        <v>233888</v>
      </c>
      <c r="E17076" t="s">
        <v>196266</v>
      </c>
    </row>
    <row r="17077" spans="1:5" x14ac:dyDescent="0.35">
      <c r="A17077" t="s">
        <v>114704</v>
      </c>
      <c r="B17077" t="s">
        <v>233889</v>
      </c>
      <c r="C17077" t="s">
        <v>231320</v>
      </c>
      <c r="D17077" t="s">
        <v>233890</v>
      </c>
      <c r="E17077" t="s">
        <v>207953</v>
      </c>
    </row>
    <row r="17078" spans="1:5" x14ac:dyDescent="0.35">
      <c r="A17078" t="s">
        <v>109352</v>
      </c>
      <c r="B17078" t="s">
        <v>233891</v>
      </c>
      <c r="C17078" t="s">
        <v>231320</v>
      </c>
      <c r="D17078" t="s">
        <v>233892</v>
      </c>
      <c r="E17078" t="s">
        <v>196266</v>
      </c>
    </row>
    <row r="17079" spans="1:5" x14ac:dyDescent="0.35">
      <c r="A17079" t="s">
        <v>233893</v>
      </c>
      <c r="B17079" t="s">
        <v>233894</v>
      </c>
      <c r="C17079" t="s">
        <v>196126</v>
      </c>
      <c r="D17079" t="s">
        <v>233895</v>
      </c>
      <c r="E17079" t="s">
        <v>199784</v>
      </c>
    </row>
    <row r="17080" spans="1:5" x14ac:dyDescent="0.35">
      <c r="A17080" t="s">
        <v>156941</v>
      </c>
      <c r="B17080" t="s">
        <v>233896</v>
      </c>
      <c r="C17080" t="s">
        <v>196126</v>
      </c>
      <c r="D17080" t="s">
        <v>233897</v>
      </c>
      <c r="E17080" t="s">
        <v>197621</v>
      </c>
    </row>
    <row r="17081" spans="1:5" x14ac:dyDescent="0.35">
      <c r="A17081" t="s">
        <v>233898</v>
      </c>
      <c r="B17081" t="s">
        <v>233899</v>
      </c>
      <c r="C17081" t="s">
        <v>231320</v>
      </c>
      <c r="D17081" t="s">
        <v>233900</v>
      </c>
      <c r="E17081" t="s">
        <v>203813</v>
      </c>
    </row>
    <row r="17082" spans="1:5" x14ac:dyDescent="0.35">
      <c r="A17082" t="s">
        <v>2051</v>
      </c>
      <c r="B17082" t="s">
        <v>233901</v>
      </c>
      <c r="C17082" t="s">
        <v>231320</v>
      </c>
      <c r="D17082" t="s">
        <v>233902</v>
      </c>
      <c r="E17082" t="s">
        <v>198954</v>
      </c>
    </row>
    <row r="17083" spans="1:5" x14ac:dyDescent="0.35">
      <c r="A17083" t="s">
        <v>124014</v>
      </c>
      <c r="B17083" t="s">
        <v>233903</v>
      </c>
      <c r="C17083" t="s">
        <v>231320</v>
      </c>
      <c r="D17083" t="s">
        <v>233904</v>
      </c>
      <c r="E17083" t="s">
        <v>197621</v>
      </c>
    </row>
    <row r="17084" spans="1:5" x14ac:dyDescent="0.35">
      <c r="A17084" t="s">
        <v>233905</v>
      </c>
      <c r="B17084" t="s">
        <v>233906</v>
      </c>
      <c r="C17084" t="s">
        <v>196126</v>
      </c>
      <c r="D17084" t="s">
        <v>233907</v>
      </c>
      <c r="E17084" t="s">
        <v>198039</v>
      </c>
    </row>
    <row r="17085" spans="1:5" x14ac:dyDescent="0.35">
      <c r="A17085" t="s">
        <v>233908</v>
      </c>
      <c r="B17085" t="s">
        <v>233909</v>
      </c>
      <c r="C17085" t="s">
        <v>231320</v>
      </c>
      <c r="D17085" t="s">
        <v>233910</v>
      </c>
      <c r="E17085" t="s">
        <v>198954</v>
      </c>
    </row>
    <row r="17086" spans="1:5" x14ac:dyDescent="0.35">
      <c r="A17086" t="s">
        <v>120089</v>
      </c>
      <c r="B17086" t="s">
        <v>233911</v>
      </c>
      <c r="C17086" t="s">
        <v>231320</v>
      </c>
      <c r="D17086" t="s">
        <v>233912</v>
      </c>
      <c r="E17086" t="s">
        <v>196266</v>
      </c>
    </row>
    <row r="17087" spans="1:5" x14ac:dyDescent="0.35">
      <c r="A17087" t="s">
        <v>130310</v>
      </c>
      <c r="B17087" t="s">
        <v>233913</v>
      </c>
      <c r="C17087" t="s">
        <v>231320</v>
      </c>
      <c r="D17087" t="s">
        <v>233914</v>
      </c>
      <c r="E17087" t="s">
        <v>196266</v>
      </c>
    </row>
    <row r="17088" spans="1:5" x14ac:dyDescent="0.35">
      <c r="A17088" t="s">
        <v>178712</v>
      </c>
      <c r="B17088" t="s">
        <v>233915</v>
      </c>
      <c r="C17088" t="s">
        <v>231320</v>
      </c>
      <c r="D17088" t="s">
        <v>233916</v>
      </c>
      <c r="E17088" t="s">
        <v>197621</v>
      </c>
    </row>
    <row r="17089" spans="1:5" x14ac:dyDescent="0.35">
      <c r="A17089" t="s">
        <v>122703</v>
      </c>
      <c r="B17089" t="s">
        <v>233917</v>
      </c>
      <c r="C17089" t="s">
        <v>231320</v>
      </c>
      <c r="D17089" t="s">
        <v>233918</v>
      </c>
      <c r="E17089" t="s">
        <v>201069</v>
      </c>
    </row>
    <row r="17090" spans="1:5" x14ac:dyDescent="0.35">
      <c r="A17090" t="s">
        <v>233919</v>
      </c>
      <c r="B17090" t="s">
        <v>233920</v>
      </c>
      <c r="C17090" t="s">
        <v>231320</v>
      </c>
      <c r="D17090" t="s">
        <v>233921</v>
      </c>
      <c r="E17090" t="s">
        <v>196266</v>
      </c>
    </row>
    <row r="17091" spans="1:5" x14ac:dyDescent="0.35">
      <c r="A17091" t="s">
        <v>147252</v>
      </c>
      <c r="B17091" t="s">
        <v>233922</v>
      </c>
      <c r="C17091" t="s">
        <v>231320</v>
      </c>
      <c r="D17091" t="s">
        <v>233923</v>
      </c>
      <c r="E17091" t="s">
        <v>197442</v>
      </c>
    </row>
    <row r="17092" spans="1:5" x14ac:dyDescent="0.35">
      <c r="A17092" t="s">
        <v>119370</v>
      </c>
      <c r="B17092" t="s">
        <v>233924</v>
      </c>
      <c r="C17092" t="s">
        <v>231320</v>
      </c>
      <c r="D17092" t="s">
        <v>233925</v>
      </c>
      <c r="E17092" t="s">
        <v>197957</v>
      </c>
    </row>
    <row r="17093" spans="1:5" x14ac:dyDescent="0.35">
      <c r="A17093" t="s">
        <v>233926</v>
      </c>
      <c r="B17093" t="s">
        <v>233927</v>
      </c>
      <c r="C17093" t="s">
        <v>196126</v>
      </c>
      <c r="D17093" t="s">
        <v>233928</v>
      </c>
      <c r="E17093" t="s">
        <v>198705</v>
      </c>
    </row>
    <row r="17094" spans="1:5" x14ac:dyDescent="0.35">
      <c r="A17094" t="s">
        <v>118574</v>
      </c>
      <c r="B17094" t="s">
        <v>233929</v>
      </c>
      <c r="C17094" t="s">
        <v>196126</v>
      </c>
      <c r="D17094" t="s">
        <v>233930</v>
      </c>
      <c r="E17094" t="s">
        <v>198116</v>
      </c>
    </row>
    <row r="17095" spans="1:5" x14ac:dyDescent="0.35">
      <c r="A17095" t="s">
        <v>233931</v>
      </c>
      <c r="B17095" t="s">
        <v>233932</v>
      </c>
      <c r="C17095" t="s">
        <v>231320</v>
      </c>
      <c r="D17095" t="s">
        <v>233933</v>
      </c>
      <c r="E17095" t="s">
        <v>197442</v>
      </c>
    </row>
    <row r="17096" spans="1:5" x14ac:dyDescent="0.35">
      <c r="A17096" t="s">
        <v>130888</v>
      </c>
      <c r="B17096" t="s">
        <v>233934</v>
      </c>
      <c r="C17096" t="s">
        <v>231320</v>
      </c>
      <c r="D17096" t="s">
        <v>233935</v>
      </c>
      <c r="E17096" t="s">
        <v>196362</v>
      </c>
    </row>
    <row r="17097" spans="1:5" x14ac:dyDescent="0.35">
      <c r="A17097" t="s">
        <v>233936</v>
      </c>
      <c r="B17097" t="s">
        <v>233937</v>
      </c>
      <c r="C17097" t="s">
        <v>196126</v>
      </c>
      <c r="D17097" t="s">
        <v>233938</v>
      </c>
      <c r="E17097" t="s">
        <v>196434</v>
      </c>
    </row>
    <row r="17098" spans="1:5" x14ac:dyDescent="0.35">
      <c r="A17098" t="s">
        <v>233939</v>
      </c>
      <c r="B17098" t="s">
        <v>233940</v>
      </c>
      <c r="C17098" t="s">
        <v>231320</v>
      </c>
      <c r="D17098" t="s">
        <v>233941</v>
      </c>
      <c r="E17098" t="s">
        <v>198854</v>
      </c>
    </row>
    <row r="17099" spans="1:5" x14ac:dyDescent="0.35">
      <c r="A17099" t="s">
        <v>123782</v>
      </c>
      <c r="B17099" t="s">
        <v>233942</v>
      </c>
      <c r="C17099" t="s">
        <v>231320</v>
      </c>
      <c r="D17099" t="s">
        <v>233943</v>
      </c>
      <c r="E17099" t="s">
        <v>203627</v>
      </c>
    </row>
    <row r="17100" spans="1:5" x14ac:dyDescent="0.35">
      <c r="A17100" t="s">
        <v>127133</v>
      </c>
      <c r="B17100" t="s">
        <v>233944</v>
      </c>
      <c r="C17100" t="s">
        <v>196126</v>
      </c>
      <c r="D17100" t="s">
        <v>233945</v>
      </c>
      <c r="E17100" t="s">
        <v>206679</v>
      </c>
    </row>
    <row r="17101" spans="1:5" x14ac:dyDescent="0.35">
      <c r="A17101" t="s">
        <v>115060</v>
      </c>
      <c r="B17101" t="s">
        <v>233946</v>
      </c>
      <c r="C17101" t="s">
        <v>231320</v>
      </c>
      <c r="D17101" t="s">
        <v>233947</v>
      </c>
      <c r="E17101" t="s">
        <v>197624</v>
      </c>
    </row>
    <row r="17102" spans="1:5" x14ac:dyDescent="0.35">
      <c r="A17102" t="s">
        <v>122712</v>
      </c>
      <c r="B17102" t="s">
        <v>233948</v>
      </c>
      <c r="C17102" t="s">
        <v>231320</v>
      </c>
      <c r="D17102" t="s">
        <v>233949</v>
      </c>
      <c r="E17102" t="s">
        <v>198954</v>
      </c>
    </row>
    <row r="17103" spans="1:5" x14ac:dyDescent="0.35">
      <c r="A17103" t="s">
        <v>125224</v>
      </c>
      <c r="B17103" t="s">
        <v>233950</v>
      </c>
      <c r="C17103" t="s">
        <v>196126</v>
      </c>
      <c r="D17103" t="s">
        <v>233951</v>
      </c>
      <c r="E17103" t="s">
        <v>198039</v>
      </c>
    </row>
    <row r="17104" spans="1:5" x14ac:dyDescent="0.35">
      <c r="A17104" t="s">
        <v>81888</v>
      </c>
      <c r="B17104" t="s">
        <v>233952</v>
      </c>
      <c r="C17104" t="s">
        <v>196126</v>
      </c>
      <c r="D17104" t="s">
        <v>233953</v>
      </c>
      <c r="E17104" t="s">
        <v>199250</v>
      </c>
    </row>
    <row r="17105" spans="1:5" x14ac:dyDescent="0.35">
      <c r="A17105" t="s">
        <v>13302</v>
      </c>
      <c r="B17105" t="s">
        <v>233954</v>
      </c>
      <c r="C17105" t="s">
        <v>196126</v>
      </c>
      <c r="D17105" t="s">
        <v>233955</v>
      </c>
      <c r="E17105" t="s">
        <v>196392</v>
      </c>
    </row>
    <row r="17106" spans="1:5" x14ac:dyDescent="0.35">
      <c r="A17106" t="s">
        <v>40386</v>
      </c>
      <c r="B17106" t="s">
        <v>233956</v>
      </c>
      <c r="C17106" t="s">
        <v>196126</v>
      </c>
      <c r="D17106" t="s">
        <v>233957</v>
      </c>
      <c r="E17106" t="s">
        <v>209218</v>
      </c>
    </row>
    <row r="17107" spans="1:5" x14ac:dyDescent="0.35">
      <c r="A17107" t="s">
        <v>233958</v>
      </c>
      <c r="B17107" t="s">
        <v>233959</v>
      </c>
      <c r="C17107" t="s">
        <v>196126</v>
      </c>
      <c r="D17107" t="s">
        <v>233960</v>
      </c>
      <c r="E17107" t="s">
        <v>197442</v>
      </c>
    </row>
    <row r="17108" spans="1:5" x14ac:dyDescent="0.35">
      <c r="A17108" t="s">
        <v>233961</v>
      </c>
      <c r="B17108" t="s">
        <v>233962</v>
      </c>
      <c r="C17108" t="s">
        <v>231320</v>
      </c>
      <c r="D17108" t="s">
        <v>233963</v>
      </c>
      <c r="E17108" t="s">
        <v>203627</v>
      </c>
    </row>
    <row r="17109" spans="1:5" x14ac:dyDescent="0.35">
      <c r="A17109" t="s">
        <v>113690</v>
      </c>
      <c r="B17109" t="s">
        <v>233964</v>
      </c>
      <c r="C17109" t="s">
        <v>231320</v>
      </c>
      <c r="D17109" t="s">
        <v>233965</v>
      </c>
      <c r="E17109" t="s">
        <v>196165</v>
      </c>
    </row>
    <row r="17110" spans="1:5" x14ac:dyDescent="0.35">
      <c r="A17110" t="s">
        <v>122377</v>
      </c>
      <c r="B17110" t="s">
        <v>233966</v>
      </c>
      <c r="C17110" t="s">
        <v>231320</v>
      </c>
      <c r="D17110" t="s">
        <v>233967</v>
      </c>
      <c r="E17110" t="s">
        <v>198854</v>
      </c>
    </row>
    <row r="17111" spans="1:5" x14ac:dyDescent="0.35">
      <c r="A17111" t="s">
        <v>168995</v>
      </c>
      <c r="B17111" t="s">
        <v>233968</v>
      </c>
      <c r="C17111" t="s">
        <v>231320</v>
      </c>
      <c r="D17111" t="s">
        <v>233969</v>
      </c>
      <c r="E17111" t="s">
        <v>196266</v>
      </c>
    </row>
    <row r="17112" spans="1:5" x14ac:dyDescent="0.35">
      <c r="A17112" t="s">
        <v>152897</v>
      </c>
      <c r="B17112" t="s">
        <v>233970</v>
      </c>
      <c r="C17112" t="s">
        <v>231320</v>
      </c>
      <c r="D17112" t="s">
        <v>233971</v>
      </c>
      <c r="E17112" t="s">
        <v>197621</v>
      </c>
    </row>
    <row r="17113" spans="1:5" x14ac:dyDescent="0.35">
      <c r="A17113" t="s">
        <v>148870</v>
      </c>
      <c r="B17113" t="s">
        <v>233972</v>
      </c>
      <c r="C17113" t="s">
        <v>231320</v>
      </c>
      <c r="D17113" t="s">
        <v>233973</v>
      </c>
      <c r="E17113" t="s">
        <v>198954</v>
      </c>
    </row>
    <row r="17114" spans="1:5" x14ac:dyDescent="0.35">
      <c r="A17114" t="s">
        <v>85796</v>
      </c>
      <c r="B17114" t="s">
        <v>233974</v>
      </c>
      <c r="C17114" t="s">
        <v>196126</v>
      </c>
      <c r="D17114" t="s">
        <v>233975</v>
      </c>
      <c r="E17114" t="s">
        <v>198988</v>
      </c>
    </row>
    <row r="17115" spans="1:5" x14ac:dyDescent="0.35">
      <c r="A17115" t="s">
        <v>122759</v>
      </c>
      <c r="B17115" t="s">
        <v>233976</v>
      </c>
      <c r="C17115" t="s">
        <v>231320</v>
      </c>
      <c r="D17115" t="s">
        <v>233977</v>
      </c>
      <c r="E17115" t="s">
        <v>196266</v>
      </c>
    </row>
    <row r="17116" spans="1:5" x14ac:dyDescent="0.35">
      <c r="A17116" t="s">
        <v>116843</v>
      </c>
      <c r="B17116" t="s">
        <v>233978</v>
      </c>
      <c r="C17116" t="s">
        <v>231320</v>
      </c>
      <c r="D17116" t="s">
        <v>233979</v>
      </c>
      <c r="E17116" t="s">
        <v>205521</v>
      </c>
    </row>
    <row r="17117" spans="1:5" x14ac:dyDescent="0.35">
      <c r="A17117" t="s">
        <v>33060</v>
      </c>
      <c r="B17117" t="s">
        <v>233980</v>
      </c>
      <c r="C17117" t="s">
        <v>196126</v>
      </c>
      <c r="D17117" t="s">
        <v>233981</v>
      </c>
      <c r="E17117" t="s">
        <v>215127</v>
      </c>
    </row>
    <row r="17118" spans="1:5" x14ac:dyDescent="0.35">
      <c r="A17118" t="s">
        <v>46653</v>
      </c>
      <c r="B17118" t="s">
        <v>233982</v>
      </c>
      <c r="C17118" t="s">
        <v>196126</v>
      </c>
      <c r="D17118" t="s">
        <v>233983</v>
      </c>
      <c r="E17118" t="s">
        <v>196342</v>
      </c>
    </row>
    <row r="17119" spans="1:5" x14ac:dyDescent="0.35">
      <c r="A17119" t="s">
        <v>233984</v>
      </c>
      <c r="B17119" t="s">
        <v>233985</v>
      </c>
      <c r="C17119" t="s">
        <v>231320</v>
      </c>
      <c r="D17119" t="s">
        <v>233986</v>
      </c>
      <c r="E17119" t="s">
        <v>196266</v>
      </c>
    </row>
    <row r="17120" spans="1:5" x14ac:dyDescent="0.35">
      <c r="A17120" t="s">
        <v>3484</v>
      </c>
      <c r="B17120" t="s">
        <v>233987</v>
      </c>
      <c r="C17120" t="s">
        <v>196243</v>
      </c>
      <c r="D17120" t="s">
        <v>233988</v>
      </c>
      <c r="E17120" t="s">
        <v>201964</v>
      </c>
    </row>
    <row r="17121" spans="1:5" x14ac:dyDescent="0.35">
      <c r="A17121" t="s">
        <v>157781</v>
      </c>
      <c r="B17121" t="s">
        <v>233989</v>
      </c>
      <c r="C17121" t="s">
        <v>231320</v>
      </c>
      <c r="D17121" t="s">
        <v>233990</v>
      </c>
      <c r="E17121" t="s">
        <v>199603</v>
      </c>
    </row>
    <row r="17122" spans="1:5" x14ac:dyDescent="0.35">
      <c r="A17122" t="s">
        <v>41898</v>
      </c>
      <c r="B17122" t="s">
        <v>233991</v>
      </c>
      <c r="C17122" t="s">
        <v>196126</v>
      </c>
      <c r="D17122" t="s">
        <v>233992</v>
      </c>
      <c r="E17122" t="s">
        <v>199665</v>
      </c>
    </row>
    <row r="17123" spans="1:5" x14ac:dyDescent="0.35">
      <c r="A17123" t="s">
        <v>154090</v>
      </c>
      <c r="B17123" t="s">
        <v>233993</v>
      </c>
      <c r="C17123" t="s">
        <v>231320</v>
      </c>
      <c r="D17123" t="s">
        <v>233994</v>
      </c>
      <c r="E17123" t="s">
        <v>198954</v>
      </c>
    </row>
    <row r="17124" spans="1:5" x14ac:dyDescent="0.35">
      <c r="A17124" t="s">
        <v>123851</v>
      </c>
      <c r="B17124" t="s">
        <v>233995</v>
      </c>
      <c r="C17124" t="s">
        <v>231320</v>
      </c>
      <c r="D17124" t="s">
        <v>233996</v>
      </c>
      <c r="E17124" t="s">
        <v>197621</v>
      </c>
    </row>
    <row r="17125" spans="1:5" x14ac:dyDescent="0.35">
      <c r="A17125" t="s">
        <v>26867</v>
      </c>
      <c r="B17125" t="s">
        <v>233997</v>
      </c>
      <c r="C17125" t="s">
        <v>196126</v>
      </c>
      <c r="D17125" t="s">
        <v>233998</v>
      </c>
      <c r="E17125" t="s">
        <v>204906</v>
      </c>
    </row>
    <row r="17126" spans="1:5" x14ac:dyDescent="0.35">
      <c r="A17126" t="s">
        <v>7192</v>
      </c>
      <c r="B17126" t="s">
        <v>233999</v>
      </c>
      <c r="C17126" t="s">
        <v>196126</v>
      </c>
      <c r="D17126" t="s">
        <v>234000</v>
      </c>
      <c r="E17126" t="s">
        <v>196434</v>
      </c>
    </row>
    <row r="17127" spans="1:5" x14ac:dyDescent="0.35">
      <c r="A17127" t="s">
        <v>72997</v>
      </c>
      <c r="B17127" t="s">
        <v>234001</v>
      </c>
      <c r="C17127" t="s">
        <v>196126</v>
      </c>
      <c r="D17127" t="s">
        <v>234002</v>
      </c>
      <c r="E17127" t="s">
        <v>200475</v>
      </c>
    </row>
    <row r="17128" spans="1:5" x14ac:dyDescent="0.35">
      <c r="A17128" t="s">
        <v>42910</v>
      </c>
      <c r="B17128" t="s">
        <v>234003</v>
      </c>
      <c r="C17128" t="s">
        <v>196126</v>
      </c>
      <c r="D17128" t="s">
        <v>234004</v>
      </c>
      <c r="E17128" t="s">
        <v>215964</v>
      </c>
    </row>
    <row r="17129" spans="1:5" x14ac:dyDescent="0.35">
      <c r="A17129" t="s">
        <v>155270</v>
      </c>
      <c r="B17129" t="s">
        <v>234005</v>
      </c>
      <c r="C17129" t="s">
        <v>231320</v>
      </c>
      <c r="D17129" t="s">
        <v>234006</v>
      </c>
      <c r="E17129" t="s">
        <v>197624</v>
      </c>
    </row>
    <row r="17130" spans="1:5" x14ac:dyDescent="0.35">
      <c r="A17130" t="s">
        <v>9329</v>
      </c>
      <c r="B17130" t="s">
        <v>234007</v>
      </c>
      <c r="C17130" t="s">
        <v>196126</v>
      </c>
      <c r="D17130" t="s">
        <v>234008</v>
      </c>
      <c r="E17130" t="s">
        <v>200494</v>
      </c>
    </row>
    <row r="17131" spans="1:5" x14ac:dyDescent="0.35">
      <c r="A17131" t="s">
        <v>234009</v>
      </c>
      <c r="B17131" t="s">
        <v>234010</v>
      </c>
      <c r="C17131" t="s">
        <v>196126</v>
      </c>
      <c r="D17131" t="s">
        <v>234011</v>
      </c>
      <c r="E17131" t="s">
        <v>197442</v>
      </c>
    </row>
    <row r="17132" spans="1:5" x14ac:dyDescent="0.35">
      <c r="A17132" t="s">
        <v>62260</v>
      </c>
      <c r="B17132" t="s">
        <v>234012</v>
      </c>
      <c r="C17132" t="s">
        <v>196126</v>
      </c>
      <c r="D17132" t="s">
        <v>234013</v>
      </c>
      <c r="E17132" t="s">
        <v>197619</v>
      </c>
    </row>
    <row r="17133" spans="1:5" x14ac:dyDescent="0.35">
      <c r="A17133" t="s">
        <v>234014</v>
      </c>
      <c r="B17133" t="s">
        <v>234015</v>
      </c>
      <c r="C17133" t="s">
        <v>196126</v>
      </c>
      <c r="D17133" t="s">
        <v>234016</v>
      </c>
      <c r="E17133" t="s">
        <v>198954</v>
      </c>
    </row>
    <row r="17134" spans="1:5" x14ac:dyDescent="0.35">
      <c r="A17134" t="s">
        <v>73131</v>
      </c>
      <c r="B17134" t="s">
        <v>234017</v>
      </c>
      <c r="C17134" t="s">
        <v>196126</v>
      </c>
      <c r="D17134" t="s">
        <v>234018</v>
      </c>
      <c r="E17134" t="s">
        <v>202836</v>
      </c>
    </row>
    <row r="17135" spans="1:5" x14ac:dyDescent="0.35">
      <c r="A17135" t="s">
        <v>234019</v>
      </c>
      <c r="B17135" t="s">
        <v>234020</v>
      </c>
      <c r="C17135" t="s">
        <v>196126</v>
      </c>
      <c r="D17135" t="s">
        <v>234021</v>
      </c>
      <c r="E17135" t="s">
        <v>196434</v>
      </c>
    </row>
    <row r="17136" spans="1:5" x14ac:dyDescent="0.35">
      <c r="A17136" t="s">
        <v>145549</v>
      </c>
      <c r="B17136" t="s">
        <v>234022</v>
      </c>
      <c r="C17136" t="s">
        <v>196126</v>
      </c>
      <c r="D17136" t="s">
        <v>234023</v>
      </c>
      <c r="E17136" t="s">
        <v>196879</v>
      </c>
    </row>
    <row r="17137" spans="1:5" x14ac:dyDescent="0.35">
      <c r="A17137" t="s">
        <v>234024</v>
      </c>
      <c r="B17137" t="s">
        <v>234025</v>
      </c>
      <c r="C17137" t="s">
        <v>196126</v>
      </c>
      <c r="D17137" t="s">
        <v>234026</v>
      </c>
      <c r="E17137" t="s">
        <v>203038</v>
      </c>
    </row>
    <row r="17138" spans="1:5" x14ac:dyDescent="0.35">
      <c r="A17138" t="s">
        <v>234027</v>
      </c>
      <c r="B17138" t="s">
        <v>234028</v>
      </c>
      <c r="C17138" t="s">
        <v>196126</v>
      </c>
      <c r="D17138" t="s">
        <v>234029</v>
      </c>
      <c r="E17138" t="s">
        <v>207390</v>
      </c>
    </row>
    <row r="17139" spans="1:5" x14ac:dyDescent="0.35">
      <c r="A17139" t="s">
        <v>234030</v>
      </c>
      <c r="B17139" t="s">
        <v>234031</v>
      </c>
      <c r="C17139" t="s">
        <v>231320</v>
      </c>
      <c r="D17139" t="s">
        <v>234032</v>
      </c>
      <c r="E17139" t="s">
        <v>197624</v>
      </c>
    </row>
    <row r="17140" spans="1:5" x14ac:dyDescent="0.35">
      <c r="A17140" t="s">
        <v>234033</v>
      </c>
      <c r="B17140" t="s">
        <v>234034</v>
      </c>
      <c r="C17140" t="s">
        <v>231320</v>
      </c>
      <c r="D17140" t="s">
        <v>234035</v>
      </c>
      <c r="E17140" t="s">
        <v>197442</v>
      </c>
    </row>
    <row r="17141" spans="1:5" x14ac:dyDescent="0.35">
      <c r="A17141" t="s">
        <v>116143</v>
      </c>
      <c r="B17141" t="s">
        <v>234036</v>
      </c>
      <c r="C17141" t="s">
        <v>231320</v>
      </c>
      <c r="D17141" t="s">
        <v>234037</v>
      </c>
      <c r="E17141" t="s">
        <v>197442</v>
      </c>
    </row>
    <row r="17142" spans="1:5" x14ac:dyDescent="0.35">
      <c r="A17142" t="s">
        <v>41424</v>
      </c>
      <c r="B17142" t="s">
        <v>234038</v>
      </c>
      <c r="C17142" t="s">
        <v>196126</v>
      </c>
      <c r="D17142" t="s">
        <v>234039</v>
      </c>
      <c r="E17142" t="s">
        <v>197786</v>
      </c>
    </row>
    <row r="17143" spans="1:5" x14ac:dyDescent="0.35">
      <c r="A17143" t="s">
        <v>28221</v>
      </c>
      <c r="B17143" t="s">
        <v>234040</v>
      </c>
      <c r="C17143" t="s">
        <v>196126</v>
      </c>
      <c r="D17143" t="s">
        <v>234041</v>
      </c>
      <c r="E17143" t="s">
        <v>203638</v>
      </c>
    </row>
    <row r="17144" spans="1:5" x14ac:dyDescent="0.35">
      <c r="A17144" t="s">
        <v>234042</v>
      </c>
      <c r="B17144" t="s">
        <v>234043</v>
      </c>
      <c r="C17144" t="s">
        <v>231320</v>
      </c>
      <c r="D17144" t="s">
        <v>234044</v>
      </c>
      <c r="E17144" t="s">
        <v>197621</v>
      </c>
    </row>
    <row r="17145" spans="1:5" x14ac:dyDescent="0.35">
      <c r="A17145" t="s">
        <v>192489</v>
      </c>
      <c r="B17145" t="s">
        <v>234045</v>
      </c>
      <c r="C17145" t="s">
        <v>231320</v>
      </c>
      <c r="D17145" t="s">
        <v>234046</v>
      </c>
      <c r="E17145" t="s">
        <v>198954</v>
      </c>
    </row>
    <row r="17146" spans="1:5" x14ac:dyDescent="0.35">
      <c r="A17146" t="s">
        <v>53600</v>
      </c>
      <c r="B17146" t="s">
        <v>234047</v>
      </c>
      <c r="C17146" t="s">
        <v>196126</v>
      </c>
      <c r="D17146" t="s">
        <v>234048</v>
      </c>
      <c r="E17146" t="s">
        <v>196728</v>
      </c>
    </row>
    <row r="17147" spans="1:5" x14ac:dyDescent="0.35">
      <c r="A17147" t="s">
        <v>178431</v>
      </c>
      <c r="B17147" t="s">
        <v>234049</v>
      </c>
      <c r="C17147" t="s">
        <v>196126</v>
      </c>
      <c r="D17147" t="s">
        <v>234050</v>
      </c>
      <c r="E17147" t="s">
        <v>229902</v>
      </c>
    </row>
    <row r="17148" spans="1:5" x14ac:dyDescent="0.35">
      <c r="A17148" t="s">
        <v>48168</v>
      </c>
      <c r="B17148" t="s">
        <v>234051</v>
      </c>
      <c r="C17148" t="s">
        <v>196126</v>
      </c>
      <c r="D17148" t="s">
        <v>234052</v>
      </c>
      <c r="E17148" t="s">
        <v>203115</v>
      </c>
    </row>
    <row r="17149" spans="1:5" x14ac:dyDescent="0.35">
      <c r="A17149" t="s">
        <v>17838</v>
      </c>
      <c r="B17149" t="s">
        <v>234053</v>
      </c>
      <c r="C17149" t="s">
        <v>196126</v>
      </c>
      <c r="D17149" t="s">
        <v>234054</v>
      </c>
      <c r="E17149" t="s">
        <v>201025</v>
      </c>
    </row>
    <row r="17150" spans="1:5" x14ac:dyDescent="0.35">
      <c r="A17150" t="s">
        <v>66261</v>
      </c>
      <c r="B17150" t="s">
        <v>234055</v>
      </c>
      <c r="C17150" t="s">
        <v>196126</v>
      </c>
      <c r="D17150" t="s">
        <v>234056</v>
      </c>
      <c r="E17150" t="s">
        <v>201517</v>
      </c>
    </row>
    <row r="17151" spans="1:5" x14ac:dyDescent="0.35">
      <c r="A17151" t="s">
        <v>98672</v>
      </c>
      <c r="B17151" t="s">
        <v>234057</v>
      </c>
      <c r="C17151" t="s">
        <v>231320</v>
      </c>
      <c r="D17151" t="s">
        <v>234058</v>
      </c>
      <c r="E17151" t="s">
        <v>203813</v>
      </c>
    </row>
    <row r="17152" spans="1:5" x14ac:dyDescent="0.35">
      <c r="A17152" t="s">
        <v>41646</v>
      </c>
      <c r="B17152" t="s">
        <v>234059</v>
      </c>
      <c r="C17152" t="s">
        <v>196126</v>
      </c>
      <c r="D17152" t="s">
        <v>234060</v>
      </c>
      <c r="E17152" t="s">
        <v>197534</v>
      </c>
    </row>
    <row r="17153" spans="1:5" x14ac:dyDescent="0.35">
      <c r="A17153" t="s">
        <v>46584</v>
      </c>
      <c r="B17153" t="s">
        <v>234061</v>
      </c>
      <c r="C17153" t="s">
        <v>196126</v>
      </c>
      <c r="D17153" t="s">
        <v>234062</v>
      </c>
      <c r="E17153" t="s">
        <v>197280</v>
      </c>
    </row>
    <row r="17154" spans="1:5" x14ac:dyDescent="0.35">
      <c r="A17154" t="s">
        <v>89707</v>
      </c>
      <c r="B17154" t="s">
        <v>234063</v>
      </c>
      <c r="C17154" t="s">
        <v>196126</v>
      </c>
      <c r="D17154" t="s">
        <v>234064</v>
      </c>
      <c r="E17154" t="s">
        <v>203097</v>
      </c>
    </row>
    <row r="17155" spans="1:5" x14ac:dyDescent="0.35">
      <c r="A17155" t="s">
        <v>40369</v>
      </c>
      <c r="B17155" t="s">
        <v>234065</v>
      </c>
      <c r="C17155" t="s">
        <v>196126</v>
      </c>
      <c r="D17155" t="s">
        <v>234066</v>
      </c>
      <c r="E17155" t="s">
        <v>215983</v>
      </c>
    </row>
    <row r="17156" spans="1:5" x14ac:dyDescent="0.35">
      <c r="A17156" t="s">
        <v>135</v>
      </c>
      <c r="B17156" t="s">
        <v>234067</v>
      </c>
      <c r="C17156" t="s">
        <v>196126</v>
      </c>
      <c r="D17156" t="s">
        <v>234068</v>
      </c>
      <c r="E17156" t="s">
        <v>202602</v>
      </c>
    </row>
    <row r="17157" spans="1:5" x14ac:dyDescent="0.35">
      <c r="A17157" t="s">
        <v>123250</v>
      </c>
      <c r="B17157" t="s">
        <v>234069</v>
      </c>
      <c r="C17157" t="s">
        <v>196126</v>
      </c>
      <c r="D17157" t="s">
        <v>234070</v>
      </c>
      <c r="E17157" t="s">
        <v>196653</v>
      </c>
    </row>
    <row r="17158" spans="1:5" x14ac:dyDescent="0.35">
      <c r="A17158" t="s">
        <v>113481</v>
      </c>
      <c r="B17158" t="s">
        <v>234071</v>
      </c>
      <c r="C17158" t="s">
        <v>196126</v>
      </c>
      <c r="D17158" t="s">
        <v>234072</v>
      </c>
      <c r="E17158" t="s">
        <v>196903</v>
      </c>
    </row>
    <row r="17159" spans="1:5" x14ac:dyDescent="0.35">
      <c r="A17159" t="s">
        <v>108398</v>
      </c>
      <c r="B17159" t="s">
        <v>234073</v>
      </c>
      <c r="C17159" t="s">
        <v>196126</v>
      </c>
      <c r="D17159" t="s">
        <v>234074</v>
      </c>
      <c r="E17159" t="s">
        <v>196616</v>
      </c>
    </row>
    <row r="17160" spans="1:5" x14ac:dyDescent="0.35">
      <c r="A17160" t="s">
        <v>59633</v>
      </c>
      <c r="B17160" t="s">
        <v>234075</v>
      </c>
      <c r="C17160" t="s">
        <v>196126</v>
      </c>
      <c r="D17160" t="s">
        <v>234076</v>
      </c>
      <c r="E17160" t="s">
        <v>199368</v>
      </c>
    </row>
    <row r="17161" spans="1:5" x14ac:dyDescent="0.35">
      <c r="A17161" t="s">
        <v>69374</v>
      </c>
      <c r="B17161" t="s">
        <v>234077</v>
      </c>
      <c r="C17161" t="s">
        <v>196126</v>
      </c>
      <c r="D17161" t="s">
        <v>234078</v>
      </c>
      <c r="E17161" t="s">
        <v>205111</v>
      </c>
    </row>
    <row r="17162" spans="1:5" x14ac:dyDescent="0.35">
      <c r="A17162" t="s">
        <v>55237</v>
      </c>
      <c r="B17162" t="s">
        <v>234079</v>
      </c>
      <c r="C17162" t="s">
        <v>196126</v>
      </c>
      <c r="D17162" t="s">
        <v>234080</v>
      </c>
      <c r="E17162" t="s">
        <v>198417</v>
      </c>
    </row>
    <row r="17163" spans="1:5" x14ac:dyDescent="0.35">
      <c r="A17163" t="s">
        <v>127534</v>
      </c>
      <c r="B17163" t="s">
        <v>234081</v>
      </c>
      <c r="C17163" t="s">
        <v>196126</v>
      </c>
      <c r="D17163" t="s">
        <v>234082</v>
      </c>
      <c r="E17163" t="s">
        <v>198237</v>
      </c>
    </row>
    <row r="17164" spans="1:5" x14ac:dyDescent="0.35">
      <c r="A17164" t="s">
        <v>44271</v>
      </c>
      <c r="B17164" t="s">
        <v>234083</v>
      </c>
      <c r="C17164" t="s">
        <v>196126</v>
      </c>
      <c r="D17164" t="s">
        <v>234084</v>
      </c>
      <c r="E17164" t="s">
        <v>199329</v>
      </c>
    </row>
    <row r="17165" spans="1:5" x14ac:dyDescent="0.35">
      <c r="A17165" t="s">
        <v>90148</v>
      </c>
      <c r="B17165" t="s">
        <v>234085</v>
      </c>
      <c r="C17165" t="s">
        <v>196126</v>
      </c>
      <c r="D17165" t="s">
        <v>234086</v>
      </c>
      <c r="E17165" t="s">
        <v>197921</v>
      </c>
    </row>
    <row r="17166" spans="1:5" x14ac:dyDescent="0.35">
      <c r="A17166" t="s">
        <v>46141</v>
      </c>
      <c r="B17166" t="s">
        <v>234087</v>
      </c>
      <c r="C17166" t="s">
        <v>196126</v>
      </c>
      <c r="D17166" t="s">
        <v>234088</v>
      </c>
      <c r="E17166" t="s">
        <v>197534</v>
      </c>
    </row>
    <row r="17167" spans="1:5" x14ac:dyDescent="0.35">
      <c r="A17167" t="s">
        <v>1401</v>
      </c>
      <c r="B17167" t="s">
        <v>234089</v>
      </c>
      <c r="C17167" t="s">
        <v>196126</v>
      </c>
      <c r="D17167" t="s">
        <v>234090</v>
      </c>
      <c r="E17167" t="s">
        <v>213150</v>
      </c>
    </row>
    <row r="17168" spans="1:5" x14ac:dyDescent="0.35">
      <c r="A17168" t="s">
        <v>97548</v>
      </c>
      <c r="B17168" t="s">
        <v>234091</v>
      </c>
      <c r="C17168" t="s">
        <v>196126</v>
      </c>
      <c r="D17168" t="s">
        <v>234092</v>
      </c>
      <c r="E17168" t="s">
        <v>234093</v>
      </c>
    </row>
    <row r="17169" spans="1:5" x14ac:dyDescent="0.35">
      <c r="A17169" t="s">
        <v>5212</v>
      </c>
      <c r="B17169" t="s">
        <v>234094</v>
      </c>
      <c r="C17169" t="s">
        <v>231320</v>
      </c>
      <c r="D17169" t="s">
        <v>234095</v>
      </c>
      <c r="E17169" t="s">
        <v>197957</v>
      </c>
    </row>
    <row r="17170" spans="1:5" x14ac:dyDescent="0.35">
      <c r="A17170" t="s">
        <v>26362</v>
      </c>
      <c r="B17170" t="s">
        <v>234096</v>
      </c>
      <c r="C17170" t="s">
        <v>196243</v>
      </c>
      <c r="D17170" t="s">
        <v>234097</v>
      </c>
      <c r="E17170" t="s">
        <v>234098</v>
      </c>
    </row>
    <row r="17171" spans="1:5" x14ac:dyDescent="0.35">
      <c r="A17171" t="s">
        <v>34499</v>
      </c>
      <c r="B17171" t="s">
        <v>234099</v>
      </c>
      <c r="C17171" t="s">
        <v>231320</v>
      </c>
      <c r="D17171" t="s">
        <v>234100</v>
      </c>
      <c r="E17171" t="s">
        <v>203679</v>
      </c>
    </row>
    <row r="17172" spans="1:5" x14ac:dyDescent="0.35">
      <c r="A17172" t="s">
        <v>9966</v>
      </c>
      <c r="B17172" t="s">
        <v>234101</v>
      </c>
      <c r="C17172" t="s">
        <v>196126</v>
      </c>
      <c r="D17172" t="s">
        <v>234102</v>
      </c>
      <c r="E17172" t="s">
        <v>196653</v>
      </c>
    </row>
    <row r="17173" spans="1:5" x14ac:dyDescent="0.35">
      <c r="A17173" t="s">
        <v>92491</v>
      </c>
      <c r="B17173" t="s">
        <v>234103</v>
      </c>
      <c r="C17173" t="s">
        <v>196126</v>
      </c>
      <c r="D17173" t="s">
        <v>234104</v>
      </c>
      <c r="E17173" t="s">
        <v>226725</v>
      </c>
    </row>
    <row r="17174" spans="1:5" x14ac:dyDescent="0.35">
      <c r="A17174" t="s">
        <v>3217</v>
      </c>
      <c r="B17174" t="s">
        <v>234105</v>
      </c>
      <c r="C17174" t="s">
        <v>196126</v>
      </c>
      <c r="D17174" t="s">
        <v>234106</v>
      </c>
      <c r="E17174" t="s">
        <v>201816</v>
      </c>
    </row>
    <row r="17175" spans="1:5" x14ac:dyDescent="0.35">
      <c r="A17175" t="s">
        <v>14684</v>
      </c>
      <c r="B17175" t="s">
        <v>234107</v>
      </c>
      <c r="C17175" t="s">
        <v>196126</v>
      </c>
      <c r="D17175" t="s">
        <v>234108</v>
      </c>
      <c r="E17175" t="s">
        <v>197534</v>
      </c>
    </row>
    <row r="17176" spans="1:5" x14ac:dyDescent="0.35">
      <c r="A17176" t="s">
        <v>148551</v>
      </c>
      <c r="B17176" t="s">
        <v>234109</v>
      </c>
      <c r="C17176" t="s">
        <v>196126</v>
      </c>
      <c r="D17176" t="s">
        <v>234110</v>
      </c>
      <c r="E17176" t="s">
        <v>196349</v>
      </c>
    </row>
    <row r="17177" spans="1:5" x14ac:dyDescent="0.35">
      <c r="A17177" t="s">
        <v>234111</v>
      </c>
      <c r="B17177" t="s">
        <v>234112</v>
      </c>
      <c r="C17177" t="s">
        <v>196126</v>
      </c>
      <c r="D17177" t="s">
        <v>234113</v>
      </c>
      <c r="E17177" t="s">
        <v>205521</v>
      </c>
    </row>
    <row r="17178" spans="1:5" x14ac:dyDescent="0.35">
      <c r="A17178" t="s">
        <v>31719</v>
      </c>
      <c r="B17178" t="s">
        <v>234114</v>
      </c>
      <c r="C17178" t="s">
        <v>231320</v>
      </c>
      <c r="D17178" t="s">
        <v>234115</v>
      </c>
      <c r="E17178" t="s">
        <v>196466</v>
      </c>
    </row>
    <row r="17179" spans="1:5" x14ac:dyDescent="0.35">
      <c r="A17179" t="s">
        <v>120988</v>
      </c>
      <c r="B17179" t="s">
        <v>234116</v>
      </c>
      <c r="C17179" t="s">
        <v>196126</v>
      </c>
      <c r="D17179" t="s">
        <v>234117</v>
      </c>
      <c r="E17179" t="s">
        <v>198954</v>
      </c>
    </row>
    <row r="17180" spans="1:5" x14ac:dyDescent="0.35">
      <c r="A17180" t="s">
        <v>86757</v>
      </c>
      <c r="B17180" t="s">
        <v>234118</v>
      </c>
      <c r="C17180" t="s">
        <v>231320</v>
      </c>
      <c r="D17180" t="s">
        <v>234119</v>
      </c>
      <c r="E17180" t="s">
        <v>196850</v>
      </c>
    </row>
    <row r="17181" spans="1:5" x14ac:dyDescent="0.35">
      <c r="A17181" t="s">
        <v>90352</v>
      </c>
      <c r="B17181" t="s">
        <v>234120</v>
      </c>
      <c r="C17181" t="s">
        <v>231320</v>
      </c>
      <c r="D17181" t="s">
        <v>234121</v>
      </c>
      <c r="E17181" t="s">
        <v>217594</v>
      </c>
    </row>
    <row r="17182" spans="1:5" x14ac:dyDescent="0.35">
      <c r="A17182" t="s">
        <v>145132</v>
      </c>
      <c r="B17182" t="s">
        <v>234122</v>
      </c>
      <c r="C17182" t="s">
        <v>231320</v>
      </c>
      <c r="D17182" t="s">
        <v>234123</v>
      </c>
      <c r="E17182" t="s">
        <v>217594</v>
      </c>
    </row>
    <row r="17183" spans="1:5" x14ac:dyDescent="0.35">
      <c r="A17183" t="s">
        <v>131320</v>
      </c>
      <c r="B17183" t="s">
        <v>234124</v>
      </c>
      <c r="C17183" t="s">
        <v>231320</v>
      </c>
      <c r="D17183" t="s">
        <v>234125</v>
      </c>
      <c r="E17183" t="s">
        <v>198954</v>
      </c>
    </row>
    <row r="17184" spans="1:5" x14ac:dyDescent="0.35">
      <c r="A17184" t="s">
        <v>130720</v>
      </c>
      <c r="B17184" t="s">
        <v>234126</v>
      </c>
      <c r="C17184" t="s">
        <v>231320</v>
      </c>
      <c r="D17184" t="s">
        <v>234127</v>
      </c>
      <c r="E17184" t="s">
        <v>196983</v>
      </c>
    </row>
    <row r="17185" spans="1:5" x14ac:dyDescent="0.35">
      <c r="A17185" t="s">
        <v>130783</v>
      </c>
      <c r="B17185" t="s">
        <v>234128</v>
      </c>
      <c r="C17185" t="s">
        <v>231320</v>
      </c>
      <c r="D17185" t="s">
        <v>234129</v>
      </c>
      <c r="E17185" t="s">
        <v>196983</v>
      </c>
    </row>
    <row r="17186" spans="1:5" x14ac:dyDescent="0.35">
      <c r="A17186" t="s">
        <v>151363</v>
      </c>
      <c r="B17186" t="s">
        <v>234130</v>
      </c>
      <c r="C17186" t="s">
        <v>231320</v>
      </c>
      <c r="D17186" t="s">
        <v>234131</v>
      </c>
      <c r="E17186" t="s">
        <v>196362</v>
      </c>
    </row>
    <row r="17187" spans="1:5" x14ac:dyDescent="0.35">
      <c r="A17187" t="s">
        <v>234132</v>
      </c>
      <c r="B17187" t="s">
        <v>234133</v>
      </c>
      <c r="C17187" t="s">
        <v>231320</v>
      </c>
      <c r="D17187" t="s">
        <v>234134</v>
      </c>
      <c r="E17187" t="s">
        <v>203679</v>
      </c>
    </row>
    <row r="17188" spans="1:5" x14ac:dyDescent="0.35">
      <c r="A17188" t="s">
        <v>81396</v>
      </c>
      <c r="B17188" t="s">
        <v>234135</v>
      </c>
      <c r="C17188" t="s">
        <v>196126</v>
      </c>
      <c r="D17188" t="s">
        <v>234136</v>
      </c>
      <c r="E17188" t="s">
        <v>211410</v>
      </c>
    </row>
    <row r="17189" spans="1:5" x14ac:dyDescent="0.35">
      <c r="A17189" t="s">
        <v>234137</v>
      </c>
      <c r="B17189" t="s">
        <v>234138</v>
      </c>
      <c r="C17189" t="s">
        <v>196126</v>
      </c>
      <c r="D17189" t="s">
        <v>234139</v>
      </c>
      <c r="E17189" t="s">
        <v>196410</v>
      </c>
    </row>
    <row r="17190" spans="1:5" x14ac:dyDescent="0.35">
      <c r="A17190" t="s">
        <v>83628</v>
      </c>
      <c r="B17190" t="s">
        <v>234140</v>
      </c>
      <c r="C17190" t="s">
        <v>196126</v>
      </c>
      <c r="D17190" t="s">
        <v>234141</v>
      </c>
      <c r="E17190" t="s">
        <v>234142</v>
      </c>
    </row>
    <row r="17191" spans="1:5" x14ac:dyDescent="0.35">
      <c r="A17191" t="s">
        <v>108297</v>
      </c>
      <c r="B17191" t="s">
        <v>234143</v>
      </c>
      <c r="C17191" t="s">
        <v>196126</v>
      </c>
      <c r="D17191" t="s">
        <v>234144</v>
      </c>
      <c r="E17191" t="s">
        <v>196156</v>
      </c>
    </row>
    <row r="17192" spans="1:5" x14ac:dyDescent="0.35">
      <c r="A17192" t="s">
        <v>15966</v>
      </c>
      <c r="B17192" t="s">
        <v>234145</v>
      </c>
      <c r="C17192" t="s">
        <v>196126</v>
      </c>
      <c r="D17192" t="s">
        <v>234146</v>
      </c>
      <c r="E17192" t="s">
        <v>196156</v>
      </c>
    </row>
    <row r="17193" spans="1:5" x14ac:dyDescent="0.35">
      <c r="A17193" t="s">
        <v>59808</v>
      </c>
      <c r="B17193" t="s">
        <v>234147</v>
      </c>
      <c r="C17193" t="s">
        <v>196126</v>
      </c>
      <c r="D17193" t="s">
        <v>234148</v>
      </c>
      <c r="E17193" t="s">
        <v>223118</v>
      </c>
    </row>
    <row r="17194" spans="1:5" x14ac:dyDescent="0.35">
      <c r="A17194" t="s">
        <v>23234</v>
      </c>
      <c r="B17194" t="s">
        <v>234149</v>
      </c>
      <c r="C17194" t="s">
        <v>196126</v>
      </c>
      <c r="D17194" t="s">
        <v>234150</v>
      </c>
      <c r="E17194" t="s">
        <v>205930</v>
      </c>
    </row>
    <row r="17195" spans="1:5" x14ac:dyDescent="0.35">
      <c r="A17195" t="s">
        <v>234151</v>
      </c>
      <c r="B17195" t="s">
        <v>234152</v>
      </c>
      <c r="C17195" t="s">
        <v>196126</v>
      </c>
      <c r="D17195" t="s">
        <v>234153</v>
      </c>
      <c r="E17195" t="s">
        <v>196156</v>
      </c>
    </row>
    <row r="17196" spans="1:5" x14ac:dyDescent="0.35">
      <c r="A17196" t="s">
        <v>94316</v>
      </c>
      <c r="B17196" t="s">
        <v>234154</v>
      </c>
      <c r="C17196" t="s">
        <v>196126</v>
      </c>
      <c r="D17196" t="s">
        <v>234155</v>
      </c>
      <c r="E17196" t="s">
        <v>196156</v>
      </c>
    </row>
    <row r="17197" spans="1:5" x14ac:dyDescent="0.35">
      <c r="A17197" t="s">
        <v>234156</v>
      </c>
      <c r="B17197" t="s">
        <v>234157</v>
      </c>
      <c r="C17197" t="s">
        <v>196126</v>
      </c>
      <c r="D17197" t="s">
        <v>234158</v>
      </c>
      <c r="E17197" t="s">
        <v>198885</v>
      </c>
    </row>
    <row r="17198" spans="1:5" x14ac:dyDescent="0.35">
      <c r="A17198" t="s">
        <v>234159</v>
      </c>
      <c r="B17198" t="s">
        <v>234160</v>
      </c>
      <c r="C17198" t="s">
        <v>196126</v>
      </c>
      <c r="D17198" t="s">
        <v>234161</v>
      </c>
      <c r="E17198" t="s">
        <v>198837</v>
      </c>
    </row>
    <row r="17199" spans="1:5" x14ac:dyDescent="0.35">
      <c r="A17199" t="s">
        <v>29346</v>
      </c>
      <c r="B17199" t="s">
        <v>234162</v>
      </c>
      <c r="C17199" t="s">
        <v>196126</v>
      </c>
      <c r="D17199" t="s">
        <v>234163</v>
      </c>
      <c r="E17199" t="s">
        <v>234164</v>
      </c>
    </row>
    <row r="17200" spans="1:5" x14ac:dyDescent="0.35">
      <c r="A17200" t="s">
        <v>80207</v>
      </c>
      <c r="B17200" t="s">
        <v>234165</v>
      </c>
      <c r="C17200" t="s">
        <v>196126</v>
      </c>
      <c r="D17200" t="s">
        <v>234166</v>
      </c>
      <c r="E17200" t="s">
        <v>196448</v>
      </c>
    </row>
    <row r="17201" spans="1:5" x14ac:dyDescent="0.35">
      <c r="A17201" t="s">
        <v>152383</v>
      </c>
      <c r="B17201" t="s">
        <v>234167</v>
      </c>
      <c r="C17201" t="s">
        <v>196126</v>
      </c>
      <c r="D17201" t="s">
        <v>234168</v>
      </c>
      <c r="E17201" t="s">
        <v>196879</v>
      </c>
    </row>
    <row r="17202" spans="1:5" x14ac:dyDescent="0.35">
      <c r="A17202" t="s">
        <v>234169</v>
      </c>
      <c r="B17202" t="s">
        <v>234170</v>
      </c>
      <c r="C17202" t="s">
        <v>196126</v>
      </c>
      <c r="D17202" t="s">
        <v>234171</v>
      </c>
      <c r="E17202" t="s">
        <v>196156</v>
      </c>
    </row>
    <row r="17203" spans="1:5" x14ac:dyDescent="0.35">
      <c r="A17203" t="s">
        <v>67762</v>
      </c>
      <c r="B17203" t="s">
        <v>234172</v>
      </c>
      <c r="C17203" t="s">
        <v>196126</v>
      </c>
      <c r="D17203" t="s">
        <v>234173</v>
      </c>
      <c r="E17203" t="s">
        <v>199255</v>
      </c>
    </row>
    <row r="17204" spans="1:5" x14ac:dyDescent="0.35">
      <c r="A17204" t="s">
        <v>234174</v>
      </c>
      <c r="B17204" t="s">
        <v>234175</v>
      </c>
      <c r="C17204" t="s">
        <v>196126</v>
      </c>
      <c r="D17204" t="s">
        <v>234176</v>
      </c>
      <c r="E17204" t="s">
        <v>196156</v>
      </c>
    </row>
    <row r="17205" spans="1:5" x14ac:dyDescent="0.35">
      <c r="A17205" t="s">
        <v>126246</v>
      </c>
      <c r="B17205" t="s">
        <v>234177</v>
      </c>
      <c r="C17205" t="s">
        <v>196126</v>
      </c>
      <c r="D17205" t="s">
        <v>234178</v>
      </c>
      <c r="E17205" t="s">
        <v>197096</v>
      </c>
    </row>
    <row r="17206" spans="1:5" x14ac:dyDescent="0.35">
      <c r="A17206" t="s">
        <v>19700</v>
      </c>
      <c r="B17206" t="s">
        <v>234179</v>
      </c>
      <c r="C17206" t="s">
        <v>196126</v>
      </c>
      <c r="D17206" t="s">
        <v>234180</v>
      </c>
      <c r="E17206" t="s">
        <v>234181</v>
      </c>
    </row>
    <row r="17207" spans="1:5" x14ac:dyDescent="0.35">
      <c r="A17207" t="s">
        <v>126903</v>
      </c>
      <c r="B17207" t="s">
        <v>234182</v>
      </c>
      <c r="C17207" t="s">
        <v>196126</v>
      </c>
      <c r="D17207" t="s">
        <v>234183</v>
      </c>
      <c r="E17207" t="s">
        <v>211161</v>
      </c>
    </row>
    <row r="17208" spans="1:5" x14ac:dyDescent="0.35">
      <c r="A17208" t="s">
        <v>234184</v>
      </c>
      <c r="B17208" t="s">
        <v>234185</v>
      </c>
      <c r="C17208" t="s">
        <v>196126</v>
      </c>
      <c r="D17208" t="s">
        <v>234186</v>
      </c>
      <c r="E17208" t="s">
        <v>196156</v>
      </c>
    </row>
    <row r="17209" spans="1:5" x14ac:dyDescent="0.35">
      <c r="A17209" t="s">
        <v>234187</v>
      </c>
      <c r="B17209" t="s">
        <v>234188</v>
      </c>
      <c r="C17209" t="s">
        <v>196126</v>
      </c>
      <c r="D17209" t="s">
        <v>234189</v>
      </c>
      <c r="E17209" t="s">
        <v>196156</v>
      </c>
    </row>
    <row r="17210" spans="1:5" x14ac:dyDescent="0.35">
      <c r="A17210" t="s">
        <v>84905</v>
      </c>
      <c r="B17210" t="s">
        <v>234190</v>
      </c>
      <c r="C17210" t="s">
        <v>196126</v>
      </c>
      <c r="D17210" t="s">
        <v>234191</v>
      </c>
      <c r="E17210" t="s">
        <v>197496</v>
      </c>
    </row>
    <row r="17211" spans="1:5" x14ac:dyDescent="0.35">
      <c r="A17211" t="s">
        <v>234192</v>
      </c>
      <c r="B17211" t="s">
        <v>234193</v>
      </c>
      <c r="C17211" t="s">
        <v>231320</v>
      </c>
      <c r="D17211" t="s">
        <v>234194</v>
      </c>
      <c r="E17211" t="s">
        <v>203627</v>
      </c>
    </row>
    <row r="17212" spans="1:5" x14ac:dyDescent="0.35">
      <c r="A17212" t="s">
        <v>40219</v>
      </c>
      <c r="B17212" t="s">
        <v>234195</v>
      </c>
      <c r="C17212" t="s">
        <v>196126</v>
      </c>
      <c r="D17212" t="s">
        <v>234196</v>
      </c>
      <c r="E17212" t="s">
        <v>197012</v>
      </c>
    </row>
    <row r="17213" spans="1:5" x14ac:dyDescent="0.35">
      <c r="A17213" t="s">
        <v>234197</v>
      </c>
      <c r="B17213" t="s">
        <v>234198</v>
      </c>
      <c r="C17213" t="s">
        <v>196126</v>
      </c>
      <c r="D17213" t="s">
        <v>234199</v>
      </c>
      <c r="E17213" t="s">
        <v>202362</v>
      </c>
    </row>
    <row r="17214" spans="1:5" x14ac:dyDescent="0.35">
      <c r="A17214" t="s">
        <v>87333</v>
      </c>
      <c r="B17214" t="s">
        <v>234200</v>
      </c>
      <c r="C17214" t="s">
        <v>196126</v>
      </c>
      <c r="D17214" t="s">
        <v>234201</v>
      </c>
      <c r="E17214" t="s">
        <v>196434</v>
      </c>
    </row>
    <row r="17215" spans="1:5" x14ac:dyDescent="0.35">
      <c r="A17215" t="s">
        <v>80566</v>
      </c>
      <c r="B17215" t="s">
        <v>234202</v>
      </c>
      <c r="C17215" t="s">
        <v>196126</v>
      </c>
      <c r="D17215" t="s">
        <v>234203</v>
      </c>
      <c r="E17215" t="s">
        <v>207758</v>
      </c>
    </row>
    <row r="17216" spans="1:5" x14ac:dyDescent="0.35">
      <c r="A17216" t="s">
        <v>102311</v>
      </c>
      <c r="B17216" t="s">
        <v>234204</v>
      </c>
      <c r="C17216" t="s">
        <v>196126</v>
      </c>
      <c r="D17216" t="s">
        <v>234205</v>
      </c>
      <c r="E17216" t="s">
        <v>206286</v>
      </c>
    </row>
    <row r="17217" spans="1:5" x14ac:dyDescent="0.35">
      <c r="A17217" t="s">
        <v>115573</v>
      </c>
      <c r="B17217" t="s">
        <v>234206</v>
      </c>
      <c r="C17217" t="s">
        <v>231320</v>
      </c>
      <c r="D17217" t="s">
        <v>234207</v>
      </c>
      <c r="E17217" t="s">
        <v>198934</v>
      </c>
    </row>
    <row r="17218" spans="1:5" x14ac:dyDescent="0.35">
      <c r="A17218" t="s">
        <v>80757</v>
      </c>
      <c r="B17218" t="s">
        <v>234208</v>
      </c>
      <c r="C17218" t="s">
        <v>196243</v>
      </c>
      <c r="D17218" t="s">
        <v>234209</v>
      </c>
      <c r="E17218" t="s">
        <v>201869</v>
      </c>
    </row>
    <row r="17219" spans="1:5" x14ac:dyDescent="0.35">
      <c r="A17219" t="s">
        <v>18498</v>
      </c>
      <c r="B17219" t="s">
        <v>234210</v>
      </c>
      <c r="C17219" t="s">
        <v>196126</v>
      </c>
      <c r="D17219" t="s">
        <v>234211</v>
      </c>
      <c r="E17219" t="s">
        <v>196434</v>
      </c>
    </row>
    <row r="17220" spans="1:5" x14ac:dyDescent="0.35">
      <c r="A17220" t="s">
        <v>110908</v>
      </c>
      <c r="B17220" t="s">
        <v>234212</v>
      </c>
      <c r="C17220" t="s">
        <v>196126</v>
      </c>
      <c r="D17220" t="s">
        <v>234213</v>
      </c>
      <c r="E17220" t="s">
        <v>199582</v>
      </c>
    </row>
    <row r="17221" spans="1:5" x14ac:dyDescent="0.35">
      <c r="A17221" t="s">
        <v>118775</v>
      </c>
      <c r="B17221" t="s">
        <v>234214</v>
      </c>
      <c r="C17221" t="s">
        <v>196126</v>
      </c>
      <c r="D17221" t="s">
        <v>234215</v>
      </c>
      <c r="E17221" t="s">
        <v>206570</v>
      </c>
    </row>
    <row r="17222" spans="1:5" x14ac:dyDescent="0.35">
      <c r="A17222" t="s">
        <v>145103</v>
      </c>
      <c r="B17222" t="s">
        <v>234216</v>
      </c>
      <c r="C17222" t="s">
        <v>196126</v>
      </c>
      <c r="D17222" t="s">
        <v>234217</v>
      </c>
      <c r="E17222" t="s">
        <v>203813</v>
      </c>
    </row>
    <row r="17223" spans="1:5" x14ac:dyDescent="0.35">
      <c r="A17223" t="s">
        <v>234218</v>
      </c>
      <c r="B17223" t="s">
        <v>234219</v>
      </c>
      <c r="C17223" t="s">
        <v>231320</v>
      </c>
      <c r="D17223" t="s">
        <v>234220</v>
      </c>
      <c r="E17223" t="s">
        <v>196165</v>
      </c>
    </row>
    <row r="17224" spans="1:5" x14ac:dyDescent="0.35">
      <c r="A17224" t="s">
        <v>234221</v>
      </c>
      <c r="B17224" t="s">
        <v>234222</v>
      </c>
      <c r="C17224" t="s">
        <v>231320</v>
      </c>
      <c r="D17224" t="s">
        <v>234223</v>
      </c>
      <c r="E17224" t="s">
        <v>201488</v>
      </c>
    </row>
    <row r="17225" spans="1:5" x14ac:dyDescent="0.35">
      <c r="A17225" t="s">
        <v>234224</v>
      </c>
      <c r="B17225" t="s">
        <v>234225</v>
      </c>
      <c r="C17225" t="s">
        <v>196126</v>
      </c>
      <c r="D17225" t="s">
        <v>234226</v>
      </c>
      <c r="E17225" t="s">
        <v>197442</v>
      </c>
    </row>
    <row r="17226" spans="1:5" x14ac:dyDescent="0.35">
      <c r="A17226" t="s">
        <v>120727</v>
      </c>
      <c r="B17226" t="s">
        <v>234227</v>
      </c>
      <c r="C17226" t="s">
        <v>231320</v>
      </c>
      <c r="D17226" t="s">
        <v>234228</v>
      </c>
      <c r="E17226" t="s">
        <v>199100</v>
      </c>
    </row>
    <row r="17227" spans="1:5" x14ac:dyDescent="0.35">
      <c r="A17227" t="s">
        <v>89538</v>
      </c>
      <c r="B17227" t="s">
        <v>234229</v>
      </c>
      <c r="C17227" t="s">
        <v>196126</v>
      </c>
      <c r="D17227" t="s">
        <v>234230</v>
      </c>
      <c r="E17227" t="s">
        <v>201894</v>
      </c>
    </row>
    <row r="17228" spans="1:5" x14ac:dyDescent="0.35">
      <c r="A17228" t="s">
        <v>159213</v>
      </c>
      <c r="B17228" t="s">
        <v>234231</v>
      </c>
      <c r="C17228" t="s">
        <v>196126</v>
      </c>
      <c r="D17228" t="s">
        <v>234232</v>
      </c>
      <c r="E17228" t="s">
        <v>196392</v>
      </c>
    </row>
    <row r="17229" spans="1:5" x14ac:dyDescent="0.35">
      <c r="A17229" t="s">
        <v>81998</v>
      </c>
      <c r="B17229" t="s">
        <v>234233</v>
      </c>
      <c r="C17229" t="s">
        <v>196126</v>
      </c>
      <c r="D17229" t="s">
        <v>234234</v>
      </c>
      <c r="E17229" t="s">
        <v>196723</v>
      </c>
    </row>
    <row r="17230" spans="1:5" x14ac:dyDescent="0.35">
      <c r="A17230" t="s">
        <v>4644</v>
      </c>
      <c r="B17230" t="s">
        <v>234235</v>
      </c>
      <c r="C17230" t="s">
        <v>196126</v>
      </c>
      <c r="D17230" t="s">
        <v>234236</v>
      </c>
      <c r="E17230" t="s">
        <v>202050</v>
      </c>
    </row>
    <row r="17231" spans="1:5" x14ac:dyDescent="0.35">
      <c r="A17231" t="s">
        <v>29425</v>
      </c>
      <c r="B17231" t="s">
        <v>234237</v>
      </c>
      <c r="C17231" t="s">
        <v>196126</v>
      </c>
      <c r="D17231" t="s">
        <v>234238</v>
      </c>
      <c r="E17231" t="s">
        <v>205853</v>
      </c>
    </row>
    <row r="17232" spans="1:5" x14ac:dyDescent="0.35">
      <c r="A17232" t="s">
        <v>122500</v>
      </c>
      <c r="B17232" t="s">
        <v>234239</v>
      </c>
      <c r="C17232" t="s">
        <v>231320</v>
      </c>
      <c r="D17232" t="s">
        <v>234240</v>
      </c>
      <c r="E17232" t="s">
        <v>196601</v>
      </c>
    </row>
    <row r="17233" spans="1:5" x14ac:dyDescent="0.35">
      <c r="A17233" t="s">
        <v>189973</v>
      </c>
      <c r="B17233" t="s">
        <v>234241</v>
      </c>
      <c r="C17233" t="s">
        <v>231320</v>
      </c>
      <c r="D17233" t="s">
        <v>234242</v>
      </c>
      <c r="E17233" t="s">
        <v>203813</v>
      </c>
    </row>
    <row r="17234" spans="1:5" x14ac:dyDescent="0.35">
      <c r="A17234" t="s">
        <v>117759</v>
      </c>
      <c r="B17234" t="s">
        <v>234243</v>
      </c>
      <c r="C17234" t="s">
        <v>196126</v>
      </c>
      <c r="D17234" t="s">
        <v>234244</v>
      </c>
      <c r="E17234" t="s">
        <v>204046</v>
      </c>
    </row>
    <row r="17235" spans="1:5" x14ac:dyDescent="0.35">
      <c r="A17235" t="s">
        <v>11585</v>
      </c>
      <c r="B17235" t="s">
        <v>234245</v>
      </c>
      <c r="C17235" t="s">
        <v>196126</v>
      </c>
      <c r="D17235" t="s">
        <v>234246</v>
      </c>
      <c r="E17235" t="s">
        <v>199980</v>
      </c>
    </row>
    <row r="17236" spans="1:5" x14ac:dyDescent="0.35">
      <c r="A17236" t="s">
        <v>132614</v>
      </c>
      <c r="B17236" t="s">
        <v>234247</v>
      </c>
      <c r="C17236" t="s">
        <v>196126</v>
      </c>
      <c r="D17236" t="s">
        <v>234248</v>
      </c>
      <c r="E17236" t="s">
        <v>198417</v>
      </c>
    </row>
    <row r="17237" spans="1:5" x14ac:dyDescent="0.35">
      <c r="A17237" t="s">
        <v>50579</v>
      </c>
      <c r="B17237" t="s">
        <v>234249</v>
      </c>
      <c r="C17237" t="s">
        <v>231320</v>
      </c>
      <c r="D17237" t="s">
        <v>234250</v>
      </c>
      <c r="E17237" t="s">
        <v>199582</v>
      </c>
    </row>
    <row r="17238" spans="1:5" x14ac:dyDescent="0.35">
      <c r="A17238" t="s">
        <v>96675</v>
      </c>
      <c r="B17238" t="s">
        <v>234251</v>
      </c>
      <c r="C17238" t="s">
        <v>196126</v>
      </c>
      <c r="D17238" t="s">
        <v>234252</v>
      </c>
      <c r="E17238" t="s">
        <v>196448</v>
      </c>
    </row>
    <row r="17239" spans="1:5" x14ac:dyDescent="0.35">
      <c r="A17239" t="s">
        <v>30844</v>
      </c>
      <c r="B17239" t="s">
        <v>234253</v>
      </c>
      <c r="C17239" t="s">
        <v>196126</v>
      </c>
      <c r="D17239" t="s">
        <v>234254</v>
      </c>
      <c r="E17239" t="s">
        <v>198550</v>
      </c>
    </row>
    <row r="17240" spans="1:5" x14ac:dyDescent="0.35">
      <c r="A17240" t="s">
        <v>44771</v>
      </c>
      <c r="B17240" t="s">
        <v>234255</v>
      </c>
      <c r="C17240" t="s">
        <v>196126</v>
      </c>
      <c r="D17240" t="s">
        <v>234256</v>
      </c>
      <c r="E17240" t="s">
        <v>199508</v>
      </c>
    </row>
    <row r="17241" spans="1:5" x14ac:dyDescent="0.35">
      <c r="A17241" t="s">
        <v>128182</v>
      </c>
      <c r="B17241" t="s">
        <v>234257</v>
      </c>
      <c r="C17241" t="s">
        <v>196126</v>
      </c>
      <c r="D17241" t="s">
        <v>234258</v>
      </c>
      <c r="E17241" t="s">
        <v>198376</v>
      </c>
    </row>
    <row r="17242" spans="1:5" x14ac:dyDescent="0.35">
      <c r="A17242" t="s">
        <v>234259</v>
      </c>
      <c r="B17242" t="s">
        <v>234260</v>
      </c>
      <c r="C17242" t="s">
        <v>196126</v>
      </c>
      <c r="D17242" t="s">
        <v>234261</v>
      </c>
      <c r="E17242" t="s">
        <v>196392</v>
      </c>
    </row>
    <row r="17243" spans="1:5" x14ac:dyDescent="0.35">
      <c r="A17243" t="s">
        <v>132638</v>
      </c>
      <c r="B17243" t="s">
        <v>234262</v>
      </c>
      <c r="C17243" t="s">
        <v>196126</v>
      </c>
      <c r="D17243" t="s">
        <v>234263</v>
      </c>
      <c r="E17243" t="s">
        <v>200910</v>
      </c>
    </row>
    <row r="17244" spans="1:5" x14ac:dyDescent="0.35">
      <c r="A17244" t="s">
        <v>104899</v>
      </c>
      <c r="B17244" t="s">
        <v>234264</v>
      </c>
      <c r="C17244" t="s">
        <v>196126</v>
      </c>
      <c r="D17244" t="s">
        <v>234265</v>
      </c>
      <c r="E17244" t="s">
        <v>197442</v>
      </c>
    </row>
    <row r="17245" spans="1:5" x14ac:dyDescent="0.35">
      <c r="A17245" t="s">
        <v>124388</v>
      </c>
      <c r="B17245" t="s">
        <v>234266</v>
      </c>
      <c r="C17245" t="s">
        <v>231320</v>
      </c>
      <c r="D17245" t="s">
        <v>234267</v>
      </c>
      <c r="E17245" t="s">
        <v>200966</v>
      </c>
    </row>
    <row r="17246" spans="1:5" x14ac:dyDescent="0.35">
      <c r="A17246" t="s">
        <v>234268</v>
      </c>
      <c r="B17246" t="s">
        <v>234269</v>
      </c>
      <c r="C17246" t="s">
        <v>231320</v>
      </c>
      <c r="D17246" t="s">
        <v>234270</v>
      </c>
      <c r="E17246" t="s">
        <v>201544</v>
      </c>
    </row>
    <row r="17247" spans="1:5" x14ac:dyDescent="0.35">
      <c r="A17247" t="s">
        <v>118761</v>
      </c>
      <c r="B17247" t="s">
        <v>234271</v>
      </c>
      <c r="C17247" t="s">
        <v>231320</v>
      </c>
      <c r="D17247" t="s">
        <v>234272</v>
      </c>
      <c r="E17247" t="s">
        <v>203847</v>
      </c>
    </row>
    <row r="17248" spans="1:5" x14ac:dyDescent="0.35">
      <c r="A17248" t="s">
        <v>150365</v>
      </c>
      <c r="B17248" t="s">
        <v>234273</v>
      </c>
      <c r="C17248" t="s">
        <v>196126</v>
      </c>
      <c r="D17248" t="s">
        <v>234274</v>
      </c>
      <c r="E17248" t="s">
        <v>211721</v>
      </c>
    </row>
    <row r="17249" spans="1:5" x14ac:dyDescent="0.35">
      <c r="A17249" t="s">
        <v>6277</v>
      </c>
      <c r="B17249" t="s">
        <v>234275</v>
      </c>
      <c r="C17249" t="s">
        <v>196126</v>
      </c>
      <c r="D17249" t="s">
        <v>234276</v>
      </c>
      <c r="E17249" t="s">
        <v>197957</v>
      </c>
    </row>
    <row r="17250" spans="1:5" x14ac:dyDescent="0.35">
      <c r="A17250" t="s">
        <v>61865</v>
      </c>
      <c r="B17250" t="s">
        <v>234277</v>
      </c>
      <c r="C17250" t="s">
        <v>231320</v>
      </c>
      <c r="D17250" t="s">
        <v>234278</v>
      </c>
      <c r="E17250" t="s">
        <v>196983</v>
      </c>
    </row>
    <row r="17251" spans="1:5" x14ac:dyDescent="0.35">
      <c r="A17251" t="s">
        <v>2790</v>
      </c>
      <c r="B17251" t="s">
        <v>234279</v>
      </c>
      <c r="C17251" t="s">
        <v>196126</v>
      </c>
      <c r="D17251" t="s">
        <v>234280</v>
      </c>
      <c r="E17251" t="s">
        <v>234281</v>
      </c>
    </row>
    <row r="17252" spans="1:5" x14ac:dyDescent="0.35">
      <c r="A17252" t="s">
        <v>234282</v>
      </c>
      <c r="B17252" t="s">
        <v>234283</v>
      </c>
      <c r="C17252" t="s">
        <v>196126</v>
      </c>
      <c r="D17252" t="s">
        <v>234284</v>
      </c>
      <c r="E17252" t="s">
        <v>199329</v>
      </c>
    </row>
    <row r="17253" spans="1:5" x14ac:dyDescent="0.35">
      <c r="A17253" t="s">
        <v>60726</v>
      </c>
      <c r="B17253" t="s">
        <v>234285</v>
      </c>
      <c r="C17253" t="s">
        <v>196126</v>
      </c>
      <c r="D17253" t="s">
        <v>234286</v>
      </c>
      <c r="E17253" t="s">
        <v>198039</v>
      </c>
    </row>
    <row r="17254" spans="1:5" x14ac:dyDescent="0.35">
      <c r="A17254" t="s">
        <v>46234</v>
      </c>
      <c r="B17254" t="s">
        <v>234287</v>
      </c>
      <c r="C17254" t="s">
        <v>196126</v>
      </c>
      <c r="D17254" t="s">
        <v>234288</v>
      </c>
      <c r="E17254" t="s">
        <v>202602</v>
      </c>
    </row>
    <row r="17255" spans="1:5" x14ac:dyDescent="0.35">
      <c r="A17255" t="s">
        <v>119721</v>
      </c>
      <c r="B17255" t="s">
        <v>234289</v>
      </c>
      <c r="C17255" t="s">
        <v>231320</v>
      </c>
      <c r="D17255" t="s">
        <v>234290</v>
      </c>
      <c r="E17255" t="s">
        <v>201544</v>
      </c>
    </row>
    <row r="17256" spans="1:5" x14ac:dyDescent="0.35">
      <c r="A17256" t="s">
        <v>132027</v>
      </c>
      <c r="B17256" t="s">
        <v>234291</v>
      </c>
      <c r="C17256" t="s">
        <v>231320</v>
      </c>
      <c r="D17256" t="s">
        <v>234292</v>
      </c>
      <c r="E17256" t="s">
        <v>196609</v>
      </c>
    </row>
    <row r="17257" spans="1:5" x14ac:dyDescent="0.35">
      <c r="A17257" t="s">
        <v>117291</v>
      </c>
      <c r="B17257" t="s">
        <v>234293</v>
      </c>
      <c r="C17257" t="s">
        <v>231320</v>
      </c>
      <c r="D17257" t="s">
        <v>234294</v>
      </c>
      <c r="E17257" t="s">
        <v>196362</v>
      </c>
    </row>
    <row r="17258" spans="1:5" x14ac:dyDescent="0.35">
      <c r="A17258" t="s">
        <v>73537</v>
      </c>
      <c r="B17258" t="s">
        <v>234295</v>
      </c>
      <c r="C17258" t="s">
        <v>196126</v>
      </c>
      <c r="D17258" t="s">
        <v>234296</v>
      </c>
      <c r="E17258" t="s">
        <v>199983</v>
      </c>
    </row>
    <row r="17259" spans="1:5" x14ac:dyDescent="0.35">
      <c r="A17259" t="s">
        <v>127811</v>
      </c>
      <c r="B17259" t="s">
        <v>234297</v>
      </c>
      <c r="C17259" t="s">
        <v>196126</v>
      </c>
      <c r="D17259" t="s">
        <v>234298</v>
      </c>
      <c r="E17259" t="s">
        <v>198854</v>
      </c>
    </row>
    <row r="17260" spans="1:5" x14ac:dyDescent="0.35">
      <c r="A17260" t="s">
        <v>71927</v>
      </c>
      <c r="B17260" t="s">
        <v>234299</v>
      </c>
      <c r="C17260" t="s">
        <v>196126</v>
      </c>
      <c r="D17260" t="s">
        <v>234300</v>
      </c>
      <c r="E17260" t="s">
        <v>197025</v>
      </c>
    </row>
    <row r="17261" spans="1:5" x14ac:dyDescent="0.35">
      <c r="A17261" t="s">
        <v>234301</v>
      </c>
      <c r="B17261" t="s">
        <v>234302</v>
      </c>
      <c r="C17261" t="s">
        <v>231320</v>
      </c>
      <c r="D17261" t="s">
        <v>234303</v>
      </c>
      <c r="E17261" t="s">
        <v>196266</v>
      </c>
    </row>
    <row r="17262" spans="1:5" x14ac:dyDescent="0.35">
      <c r="A17262" t="s">
        <v>133200</v>
      </c>
      <c r="B17262" t="s">
        <v>234304</v>
      </c>
      <c r="C17262" t="s">
        <v>231320</v>
      </c>
      <c r="D17262" t="s">
        <v>234305</v>
      </c>
      <c r="E17262" t="s">
        <v>197624</v>
      </c>
    </row>
    <row r="17263" spans="1:5" x14ac:dyDescent="0.35">
      <c r="A17263" t="s">
        <v>22899</v>
      </c>
      <c r="B17263" t="s">
        <v>234306</v>
      </c>
      <c r="C17263" t="s">
        <v>196126</v>
      </c>
      <c r="D17263" t="s">
        <v>234307</v>
      </c>
      <c r="E17263" t="s">
        <v>210328</v>
      </c>
    </row>
    <row r="17264" spans="1:5" x14ac:dyDescent="0.35">
      <c r="A17264" t="s">
        <v>123926</v>
      </c>
      <c r="B17264" t="s">
        <v>234308</v>
      </c>
      <c r="C17264" t="s">
        <v>196126</v>
      </c>
      <c r="D17264" t="s">
        <v>234309</v>
      </c>
      <c r="E17264" t="s">
        <v>199559</v>
      </c>
    </row>
    <row r="17265" spans="1:5" x14ac:dyDescent="0.35">
      <c r="A17265" t="s">
        <v>234310</v>
      </c>
      <c r="B17265" t="s">
        <v>234311</v>
      </c>
      <c r="C17265" t="s">
        <v>196126</v>
      </c>
      <c r="D17265" t="s">
        <v>234312</v>
      </c>
      <c r="E17265" t="s">
        <v>196616</v>
      </c>
    </row>
    <row r="17266" spans="1:5" x14ac:dyDescent="0.35">
      <c r="A17266" t="s">
        <v>117314</v>
      </c>
      <c r="B17266" t="s">
        <v>234313</v>
      </c>
      <c r="C17266" t="s">
        <v>231320</v>
      </c>
      <c r="D17266" t="s">
        <v>234314</v>
      </c>
      <c r="E17266" t="s">
        <v>198954</v>
      </c>
    </row>
    <row r="17267" spans="1:5" x14ac:dyDescent="0.35">
      <c r="A17267" t="s">
        <v>178094</v>
      </c>
      <c r="B17267" t="s">
        <v>234315</v>
      </c>
      <c r="C17267" t="s">
        <v>231320</v>
      </c>
      <c r="D17267" t="s">
        <v>234316</v>
      </c>
      <c r="E17267" t="s">
        <v>207390</v>
      </c>
    </row>
    <row r="17268" spans="1:5" x14ac:dyDescent="0.35">
      <c r="A17268" t="s">
        <v>67275</v>
      </c>
      <c r="B17268" t="s">
        <v>234317</v>
      </c>
      <c r="C17268" t="s">
        <v>231320</v>
      </c>
      <c r="D17268" t="s">
        <v>234318</v>
      </c>
      <c r="E17268" t="s">
        <v>199603</v>
      </c>
    </row>
    <row r="17269" spans="1:5" x14ac:dyDescent="0.35">
      <c r="A17269" t="s">
        <v>47022</v>
      </c>
      <c r="B17269" t="s">
        <v>234319</v>
      </c>
      <c r="C17269" t="s">
        <v>231320</v>
      </c>
      <c r="D17269" t="s">
        <v>234320</v>
      </c>
      <c r="E17269" t="s">
        <v>198854</v>
      </c>
    </row>
    <row r="17270" spans="1:5" x14ac:dyDescent="0.35">
      <c r="A17270" t="s">
        <v>234321</v>
      </c>
      <c r="B17270" t="s">
        <v>234322</v>
      </c>
      <c r="C17270" t="s">
        <v>231320</v>
      </c>
      <c r="D17270" t="s">
        <v>234323</v>
      </c>
      <c r="E17270" t="s">
        <v>198954</v>
      </c>
    </row>
    <row r="17271" spans="1:5" x14ac:dyDescent="0.35">
      <c r="A17271" t="s">
        <v>57308</v>
      </c>
      <c r="B17271" t="s">
        <v>234324</v>
      </c>
      <c r="C17271" t="s">
        <v>196126</v>
      </c>
      <c r="D17271" t="s">
        <v>234325</v>
      </c>
      <c r="E17271" t="s">
        <v>196653</v>
      </c>
    </row>
    <row r="17272" spans="1:5" x14ac:dyDescent="0.35">
      <c r="A17272" t="s">
        <v>75564</v>
      </c>
      <c r="B17272" t="s">
        <v>234326</v>
      </c>
      <c r="C17272" t="s">
        <v>196126</v>
      </c>
      <c r="D17272" t="s">
        <v>234327</v>
      </c>
      <c r="E17272" t="s">
        <v>206203</v>
      </c>
    </row>
    <row r="17273" spans="1:5" x14ac:dyDescent="0.35">
      <c r="A17273" t="s">
        <v>23047</v>
      </c>
      <c r="B17273" t="s">
        <v>234328</v>
      </c>
      <c r="C17273" t="s">
        <v>196126</v>
      </c>
      <c r="D17273" t="s">
        <v>234329</v>
      </c>
      <c r="E17273" t="s">
        <v>204339</v>
      </c>
    </row>
    <row r="17274" spans="1:5" x14ac:dyDescent="0.35">
      <c r="A17274" t="s">
        <v>121845</v>
      </c>
      <c r="B17274" t="s">
        <v>234330</v>
      </c>
      <c r="C17274" t="s">
        <v>231320</v>
      </c>
      <c r="D17274" t="s">
        <v>234331</v>
      </c>
      <c r="E17274" t="s">
        <v>196983</v>
      </c>
    </row>
    <row r="17275" spans="1:5" x14ac:dyDescent="0.35">
      <c r="A17275" t="s">
        <v>234332</v>
      </c>
      <c r="B17275" t="s">
        <v>234333</v>
      </c>
      <c r="C17275" t="s">
        <v>231320</v>
      </c>
      <c r="D17275" t="s">
        <v>234334</v>
      </c>
      <c r="E17275" t="s">
        <v>201325</v>
      </c>
    </row>
    <row r="17276" spans="1:5" x14ac:dyDescent="0.35">
      <c r="A17276" t="s">
        <v>234335</v>
      </c>
      <c r="B17276" t="s">
        <v>234336</v>
      </c>
      <c r="C17276" t="s">
        <v>231320</v>
      </c>
      <c r="D17276" t="s">
        <v>234337</v>
      </c>
      <c r="E17276" t="s">
        <v>218138</v>
      </c>
    </row>
    <row r="17277" spans="1:5" x14ac:dyDescent="0.35">
      <c r="A17277" t="s">
        <v>114019</v>
      </c>
      <c r="B17277" t="s">
        <v>234338</v>
      </c>
      <c r="C17277" t="s">
        <v>196126</v>
      </c>
      <c r="D17277" t="s">
        <v>234339</v>
      </c>
      <c r="E17277" t="s">
        <v>201879</v>
      </c>
    </row>
    <row r="17278" spans="1:5" x14ac:dyDescent="0.35">
      <c r="A17278" t="s">
        <v>157942</v>
      </c>
      <c r="B17278" t="s">
        <v>234340</v>
      </c>
      <c r="C17278" t="s">
        <v>231320</v>
      </c>
      <c r="D17278" t="s">
        <v>234341</v>
      </c>
      <c r="E17278" t="s">
        <v>202211</v>
      </c>
    </row>
    <row r="17279" spans="1:5" x14ac:dyDescent="0.35">
      <c r="A17279" t="s">
        <v>17795</v>
      </c>
      <c r="B17279" t="s">
        <v>234342</v>
      </c>
      <c r="C17279" t="s">
        <v>196126</v>
      </c>
      <c r="D17279" t="s">
        <v>234343</v>
      </c>
      <c r="E17279" t="s">
        <v>196731</v>
      </c>
    </row>
    <row r="17280" spans="1:5" x14ac:dyDescent="0.35">
      <c r="A17280" t="s">
        <v>172187</v>
      </c>
      <c r="B17280" t="s">
        <v>234344</v>
      </c>
      <c r="C17280" t="s">
        <v>196126</v>
      </c>
      <c r="D17280" t="s">
        <v>234345</v>
      </c>
      <c r="E17280" t="s">
        <v>211721</v>
      </c>
    </row>
    <row r="17281" spans="1:5" x14ac:dyDescent="0.35">
      <c r="A17281" t="s">
        <v>16680</v>
      </c>
      <c r="B17281" t="s">
        <v>234346</v>
      </c>
      <c r="C17281" t="s">
        <v>196126</v>
      </c>
      <c r="D17281" t="s">
        <v>234347</v>
      </c>
      <c r="E17281" t="s">
        <v>198357</v>
      </c>
    </row>
    <row r="17282" spans="1:5" x14ac:dyDescent="0.35">
      <c r="A17282" t="s">
        <v>116361</v>
      </c>
      <c r="B17282" t="s">
        <v>234348</v>
      </c>
      <c r="C17282" t="s">
        <v>196126</v>
      </c>
      <c r="D17282" t="s">
        <v>234349</v>
      </c>
      <c r="E17282" t="s">
        <v>197442</v>
      </c>
    </row>
    <row r="17283" spans="1:5" x14ac:dyDescent="0.35">
      <c r="A17283" t="s">
        <v>10920</v>
      </c>
      <c r="B17283" t="s">
        <v>234350</v>
      </c>
      <c r="C17283" t="s">
        <v>196126</v>
      </c>
      <c r="D17283" t="s">
        <v>234351</v>
      </c>
      <c r="E17283" t="s">
        <v>197525</v>
      </c>
    </row>
    <row r="17284" spans="1:5" x14ac:dyDescent="0.35">
      <c r="A17284" t="s">
        <v>69798</v>
      </c>
      <c r="B17284" t="s">
        <v>234352</v>
      </c>
      <c r="C17284" t="s">
        <v>196126</v>
      </c>
      <c r="D17284" t="s">
        <v>234353</v>
      </c>
      <c r="E17284" t="s">
        <v>214905</v>
      </c>
    </row>
    <row r="17285" spans="1:5" x14ac:dyDescent="0.35">
      <c r="A17285" t="s">
        <v>117892</v>
      </c>
      <c r="B17285" t="s">
        <v>234354</v>
      </c>
      <c r="C17285" t="s">
        <v>231320</v>
      </c>
      <c r="D17285" t="s">
        <v>234355</v>
      </c>
      <c r="E17285" t="s">
        <v>198954</v>
      </c>
    </row>
    <row r="17286" spans="1:5" x14ac:dyDescent="0.35">
      <c r="A17286" t="s">
        <v>116284</v>
      </c>
      <c r="B17286" t="s">
        <v>234356</v>
      </c>
      <c r="C17286" t="s">
        <v>231320</v>
      </c>
      <c r="D17286" t="s">
        <v>234357</v>
      </c>
      <c r="E17286" t="s">
        <v>197022</v>
      </c>
    </row>
    <row r="17287" spans="1:5" x14ac:dyDescent="0.35">
      <c r="A17287" t="s">
        <v>116814</v>
      </c>
      <c r="B17287" t="s">
        <v>234358</v>
      </c>
      <c r="C17287" t="s">
        <v>231320</v>
      </c>
      <c r="D17287" t="s">
        <v>234359</v>
      </c>
      <c r="E17287" t="s">
        <v>203813</v>
      </c>
    </row>
    <row r="17288" spans="1:5" x14ac:dyDescent="0.35">
      <c r="A17288" t="s">
        <v>99478</v>
      </c>
      <c r="B17288" t="s">
        <v>234360</v>
      </c>
      <c r="C17288" t="s">
        <v>231320</v>
      </c>
      <c r="D17288" t="s">
        <v>234361</v>
      </c>
      <c r="E17288" t="s">
        <v>205521</v>
      </c>
    </row>
    <row r="17289" spans="1:5" x14ac:dyDescent="0.35">
      <c r="A17289" t="s">
        <v>23883</v>
      </c>
      <c r="B17289" t="s">
        <v>234362</v>
      </c>
      <c r="C17289" t="s">
        <v>196126</v>
      </c>
      <c r="D17289" t="s">
        <v>234363</v>
      </c>
      <c r="E17289" t="s">
        <v>199276</v>
      </c>
    </row>
    <row r="17290" spans="1:5" x14ac:dyDescent="0.35">
      <c r="A17290" t="s">
        <v>3805</v>
      </c>
      <c r="B17290" t="s">
        <v>234364</v>
      </c>
      <c r="C17290" t="s">
        <v>196126</v>
      </c>
      <c r="D17290" t="s">
        <v>234365</v>
      </c>
      <c r="E17290" t="s">
        <v>197096</v>
      </c>
    </row>
    <row r="17291" spans="1:5" x14ac:dyDescent="0.35">
      <c r="A17291" t="s">
        <v>234366</v>
      </c>
      <c r="B17291" t="s">
        <v>234367</v>
      </c>
      <c r="C17291" t="s">
        <v>231320</v>
      </c>
      <c r="D17291" t="s">
        <v>234368</v>
      </c>
      <c r="E17291" t="s">
        <v>205521</v>
      </c>
    </row>
    <row r="17292" spans="1:5" x14ac:dyDescent="0.35">
      <c r="A17292" t="s">
        <v>162431</v>
      </c>
      <c r="B17292" t="s">
        <v>234369</v>
      </c>
      <c r="C17292" t="s">
        <v>231320</v>
      </c>
      <c r="D17292" t="s">
        <v>234370</v>
      </c>
      <c r="E17292" t="s">
        <v>197442</v>
      </c>
    </row>
    <row r="17293" spans="1:5" x14ac:dyDescent="0.35">
      <c r="A17293" t="s">
        <v>137507</v>
      </c>
      <c r="B17293" t="s">
        <v>234371</v>
      </c>
      <c r="C17293" t="s">
        <v>196126</v>
      </c>
      <c r="D17293" t="s">
        <v>234372</v>
      </c>
      <c r="E17293" t="s">
        <v>234373</v>
      </c>
    </row>
    <row r="17294" spans="1:5" x14ac:dyDescent="0.35">
      <c r="A17294" t="s">
        <v>150731</v>
      </c>
      <c r="B17294" t="s">
        <v>234374</v>
      </c>
      <c r="C17294" t="s">
        <v>231320</v>
      </c>
      <c r="D17294" t="s">
        <v>234375</v>
      </c>
      <c r="E17294" t="s">
        <v>201964</v>
      </c>
    </row>
    <row r="17295" spans="1:5" x14ac:dyDescent="0.35">
      <c r="A17295" t="s">
        <v>234376</v>
      </c>
      <c r="B17295" t="s">
        <v>234377</v>
      </c>
      <c r="C17295" t="s">
        <v>231320</v>
      </c>
      <c r="D17295" t="s">
        <v>234378</v>
      </c>
      <c r="E17295" t="s">
        <v>197621</v>
      </c>
    </row>
    <row r="17296" spans="1:5" x14ac:dyDescent="0.35">
      <c r="A17296" t="s">
        <v>168468</v>
      </c>
      <c r="B17296" t="s">
        <v>234379</v>
      </c>
      <c r="C17296" t="s">
        <v>231320</v>
      </c>
      <c r="D17296" t="s">
        <v>234380</v>
      </c>
      <c r="E17296" t="s">
        <v>200966</v>
      </c>
    </row>
    <row r="17297" spans="1:5" x14ac:dyDescent="0.35">
      <c r="A17297" t="s">
        <v>128471</v>
      </c>
      <c r="B17297" t="s">
        <v>234381</v>
      </c>
      <c r="C17297" t="s">
        <v>196126</v>
      </c>
      <c r="D17297" t="s">
        <v>234382</v>
      </c>
      <c r="E17297" t="s">
        <v>205521</v>
      </c>
    </row>
    <row r="17298" spans="1:5" x14ac:dyDescent="0.35">
      <c r="A17298" t="s">
        <v>47621</v>
      </c>
      <c r="B17298" t="s">
        <v>234383</v>
      </c>
      <c r="C17298" t="s">
        <v>196126</v>
      </c>
      <c r="D17298" t="s">
        <v>234384</v>
      </c>
      <c r="E17298" t="s">
        <v>196266</v>
      </c>
    </row>
    <row r="17299" spans="1:5" x14ac:dyDescent="0.35">
      <c r="A17299" t="s">
        <v>234385</v>
      </c>
      <c r="B17299" t="s">
        <v>234386</v>
      </c>
      <c r="C17299" t="s">
        <v>196126</v>
      </c>
      <c r="D17299" t="s">
        <v>234387</v>
      </c>
      <c r="E17299" t="s">
        <v>196362</v>
      </c>
    </row>
    <row r="17300" spans="1:5" x14ac:dyDescent="0.35">
      <c r="A17300" t="s">
        <v>234388</v>
      </c>
      <c r="B17300" t="s">
        <v>234389</v>
      </c>
      <c r="C17300" t="s">
        <v>231320</v>
      </c>
      <c r="D17300" t="s">
        <v>234390</v>
      </c>
      <c r="E17300" t="s">
        <v>197621</v>
      </c>
    </row>
    <row r="17301" spans="1:5" x14ac:dyDescent="0.35">
      <c r="A17301" t="s">
        <v>156636</v>
      </c>
      <c r="B17301" t="s">
        <v>234391</v>
      </c>
      <c r="C17301" t="s">
        <v>231320</v>
      </c>
      <c r="D17301" t="s">
        <v>234392</v>
      </c>
      <c r="E17301" t="s">
        <v>198954</v>
      </c>
    </row>
    <row r="17302" spans="1:5" x14ac:dyDescent="0.35">
      <c r="A17302" t="s">
        <v>234393</v>
      </c>
      <c r="B17302" t="s">
        <v>234394</v>
      </c>
      <c r="C17302" t="s">
        <v>231320</v>
      </c>
      <c r="D17302" t="s">
        <v>234395</v>
      </c>
      <c r="E17302" t="s">
        <v>199603</v>
      </c>
    </row>
    <row r="17303" spans="1:5" x14ac:dyDescent="0.35">
      <c r="A17303" t="s">
        <v>133060</v>
      </c>
      <c r="B17303" t="s">
        <v>234396</v>
      </c>
      <c r="C17303" t="s">
        <v>231320</v>
      </c>
      <c r="D17303" t="s">
        <v>234397</v>
      </c>
      <c r="E17303" t="s">
        <v>197957</v>
      </c>
    </row>
    <row r="17304" spans="1:5" x14ac:dyDescent="0.35">
      <c r="A17304" t="s">
        <v>119001</v>
      </c>
      <c r="B17304" t="s">
        <v>234398</v>
      </c>
      <c r="C17304" t="s">
        <v>231320</v>
      </c>
      <c r="D17304" t="s">
        <v>234399</v>
      </c>
      <c r="E17304" t="s">
        <v>198954</v>
      </c>
    </row>
    <row r="17305" spans="1:5" x14ac:dyDescent="0.35">
      <c r="A17305" t="s">
        <v>234400</v>
      </c>
      <c r="B17305" t="s">
        <v>234401</v>
      </c>
      <c r="C17305" t="s">
        <v>231320</v>
      </c>
      <c r="D17305" t="s">
        <v>234402</v>
      </c>
      <c r="E17305" t="s">
        <v>196609</v>
      </c>
    </row>
    <row r="17306" spans="1:5" x14ac:dyDescent="0.35">
      <c r="A17306" t="s">
        <v>122169</v>
      </c>
      <c r="B17306" t="s">
        <v>234403</v>
      </c>
      <c r="C17306" t="s">
        <v>231320</v>
      </c>
      <c r="D17306" t="s">
        <v>234404</v>
      </c>
      <c r="E17306" t="s">
        <v>207390</v>
      </c>
    </row>
    <row r="17307" spans="1:5" x14ac:dyDescent="0.35">
      <c r="A17307" t="s">
        <v>234405</v>
      </c>
      <c r="B17307" t="s">
        <v>234406</v>
      </c>
      <c r="C17307" t="s">
        <v>231320</v>
      </c>
      <c r="D17307" t="s">
        <v>234407</v>
      </c>
      <c r="E17307" t="s">
        <v>196165</v>
      </c>
    </row>
    <row r="17308" spans="1:5" x14ac:dyDescent="0.35">
      <c r="A17308" t="s">
        <v>151057</v>
      </c>
      <c r="B17308" t="s">
        <v>234408</v>
      </c>
      <c r="C17308" t="s">
        <v>231320</v>
      </c>
      <c r="D17308" t="s">
        <v>234409</v>
      </c>
      <c r="E17308" t="s">
        <v>202211</v>
      </c>
    </row>
    <row r="17309" spans="1:5" x14ac:dyDescent="0.35">
      <c r="A17309" t="s">
        <v>234410</v>
      </c>
      <c r="B17309" t="s">
        <v>234411</v>
      </c>
      <c r="C17309" t="s">
        <v>231320</v>
      </c>
      <c r="D17309" t="s">
        <v>234412</v>
      </c>
      <c r="E17309" t="s">
        <v>198854</v>
      </c>
    </row>
    <row r="17310" spans="1:5" x14ac:dyDescent="0.35">
      <c r="A17310" t="s">
        <v>118716</v>
      </c>
      <c r="B17310" t="s">
        <v>234413</v>
      </c>
      <c r="C17310" t="s">
        <v>196243</v>
      </c>
      <c r="D17310" t="s">
        <v>234414</v>
      </c>
      <c r="E17310" t="s">
        <v>197621</v>
      </c>
    </row>
    <row r="17311" spans="1:5" x14ac:dyDescent="0.35">
      <c r="A17311" t="s">
        <v>72710</v>
      </c>
      <c r="B17311" t="s">
        <v>234415</v>
      </c>
      <c r="C17311" t="s">
        <v>196126</v>
      </c>
      <c r="D17311" t="s">
        <v>234416</v>
      </c>
      <c r="E17311" t="s">
        <v>207457</v>
      </c>
    </row>
    <row r="17312" spans="1:5" x14ac:dyDescent="0.35">
      <c r="A17312" t="s">
        <v>166503</v>
      </c>
      <c r="B17312" t="s">
        <v>234417</v>
      </c>
      <c r="C17312" t="s">
        <v>231320</v>
      </c>
      <c r="D17312" t="s">
        <v>234418</v>
      </c>
      <c r="E17312" t="s">
        <v>203679</v>
      </c>
    </row>
    <row r="17313" spans="1:5" x14ac:dyDescent="0.35">
      <c r="A17313" t="s">
        <v>97662</v>
      </c>
      <c r="B17313" t="s">
        <v>234419</v>
      </c>
      <c r="C17313" t="s">
        <v>231320</v>
      </c>
      <c r="D17313" t="s">
        <v>234420</v>
      </c>
      <c r="E17313" t="s">
        <v>207303</v>
      </c>
    </row>
    <row r="17314" spans="1:5" x14ac:dyDescent="0.35">
      <c r="A17314" t="s">
        <v>72095</v>
      </c>
      <c r="B17314" t="s">
        <v>234421</v>
      </c>
      <c r="C17314" t="s">
        <v>196126</v>
      </c>
      <c r="D17314" t="s">
        <v>234422</v>
      </c>
      <c r="E17314" t="s">
        <v>196392</v>
      </c>
    </row>
    <row r="17315" spans="1:5" x14ac:dyDescent="0.35">
      <c r="A17315" t="s">
        <v>149740</v>
      </c>
      <c r="B17315" t="s">
        <v>234423</v>
      </c>
      <c r="C17315" t="s">
        <v>231320</v>
      </c>
      <c r="D17315" t="s">
        <v>234424</v>
      </c>
      <c r="E17315" t="s">
        <v>196266</v>
      </c>
    </row>
    <row r="17316" spans="1:5" x14ac:dyDescent="0.35">
      <c r="A17316" t="s">
        <v>122193</v>
      </c>
      <c r="B17316" t="s">
        <v>234425</v>
      </c>
      <c r="C17316" t="s">
        <v>231320</v>
      </c>
      <c r="D17316" t="s">
        <v>234426</v>
      </c>
      <c r="E17316" t="s">
        <v>197442</v>
      </c>
    </row>
    <row r="17317" spans="1:5" x14ac:dyDescent="0.35">
      <c r="A17317" t="s">
        <v>234427</v>
      </c>
      <c r="B17317" t="s">
        <v>234428</v>
      </c>
      <c r="C17317" t="s">
        <v>196126</v>
      </c>
      <c r="D17317" t="s">
        <v>234429</v>
      </c>
      <c r="E17317" t="s">
        <v>196749</v>
      </c>
    </row>
    <row r="17318" spans="1:5" x14ac:dyDescent="0.35">
      <c r="A17318" t="s">
        <v>59880</v>
      </c>
      <c r="B17318" t="s">
        <v>234430</v>
      </c>
      <c r="C17318" t="s">
        <v>196126</v>
      </c>
      <c r="D17318" t="s">
        <v>234431</v>
      </c>
      <c r="E17318" t="s">
        <v>197094</v>
      </c>
    </row>
    <row r="17319" spans="1:5" x14ac:dyDescent="0.35">
      <c r="A17319" t="s">
        <v>69181</v>
      </c>
      <c r="B17319" t="s">
        <v>234432</v>
      </c>
      <c r="C17319" t="s">
        <v>231320</v>
      </c>
      <c r="D17319" t="s">
        <v>234433</v>
      </c>
      <c r="E17319" t="s">
        <v>202149</v>
      </c>
    </row>
    <row r="17320" spans="1:5" x14ac:dyDescent="0.35">
      <c r="A17320" t="s">
        <v>46996</v>
      </c>
      <c r="B17320" t="s">
        <v>234434</v>
      </c>
      <c r="C17320" t="s">
        <v>196126</v>
      </c>
      <c r="D17320" t="s">
        <v>234435</v>
      </c>
      <c r="E17320" t="s">
        <v>196947</v>
      </c>
    </row>
    <row r="17321" spans="1:5" x14ac:dyDescent="0.35">
      <c r="A17321" t="s">
        <v>122946</v>
      </c>
      <c r="B17321" t="s">
        <v>234436</v>
      </c>
      <c r="C17321" t="s">
        <v>231320</v>
      </c>
      <c r="D17321" t="s">
        <v>234437</v>
      </c>
      <c r="E17321" t="s">
        <v>202149</v>
      </c>
    </row>
    <row r="17322" spans="1:5" x14ac:dyDescent="0.35">
      <c r="A17322" t="s">
        <v>78836</v>
      </c>
      <c r="B17322" t="s">
        <v>234438</v>
      </c>
      <c r="C17322" t="s">
        <v>196126</v>
      </c>
      <c r="D17322" t="s">
        <v>234439</v>
      </c>
      <c r="E17322" t="s">
        <v>200969</v>
      </c>
    </row>
    <row r="17323" spans="1:5" x14ac:dyDescent="0.35">
      <c r="A17323" t="s">
        <v>234440</v>
      </c>
      <c r="B17323" t="s">
        <v>234441</v>
      </c>
      <c r="C17323" t="s">
        <v>231320</v>
      </c>
      <c r="D17323" t="s">
        <v>234442</v>
      </c>
      <c r="E17323" t="s">
        <v>213036</v>
      </c>
    </row>
    <row r="17324" spans="1:5" x14ac:dyDescent="0.35">
      <c r="A17324" t="s">
        <v>234443</v>
      </c>
      <c r="B17324" t="s">
        <v>234444</v>
      </c>
      <c r="C17324" t="s">
        <v>231320</v>
      </c>
      <c r="D17324" t="s">
        <v>234445</v>
      </c>
      <c r="E17324" t="s">
        <v>196609</v>
      </c>
    </row>
    <row r="17325" spans="1:5" x14ac:dyDescent="0.35">
      <c r="A17325" t="s">
        <v>234446</v>
      </c>
      <c r="B17325" t="s">
        <v>234447</v>
      </c>
      <c r="C17325" t="s">
        <v>196126</v>
      </c>
      <c r="D17325" t="s">
        <v>234448</v>
      </c>
      <c r="E17325" t="s">
        <v>197624</v>
      </c>
    </row>
    <row r="17326" spans="1:5" x14ac:dyDescent="0.35">
      <c r="A17326" t="s">
        <v>64620</v>
      </c>
      <c r="B17326" t="s">
        <v>234449</v>
      </c>
      <c r="C17326" t="s">
        <v>196126</v>
      </c>
      <c r="D17326" t="s">
        <v>234450</v>
      </c>
      <c r="E17326" t="s">
        <v>213574</v>
      </c>
    </row>
    <row r="17327" spans="1:5" x14ac:dyDescent="0.35">
      <c r="A17327" t="s">
        <v>101673</v>
      </c>
      <c r="B17327" t="s">
        <v>234451</v>
      </c>
      <c r="C17327" t="s">
        <v>231320</v>
      </c>
      <c r="D17327" t="s">
        <v>234452</v>
      </c>
      <c r="E17327" t="s">
        <v>197621</v>
      </c>
    </row>
    <row r="17328" spans="1:5" x14ac:dyDescent="0.35">
      <c r="A17328" t="s">
        <v>49674</v>
      </c>
      <c r="B17328" t="s">
        <v>234453</v>
      </c>
      <c r="C17328" t="s">
        <v>196126</v>
      </c>
      <c r="D17328" t="s">
        <v>234454</v>
      </c>
      <c r="E17328" t="s">
        <v>198014</v>
      </c>
    </row>
    <row r="17329" spans="1:5" x14ac:dyDescent="0.35">
      <c r="A17329" t="s">
        <v>234455</v>
      </c>
      <c r="B17329" t="s">
        <v>234456</v>
      </c>
      <c r="C17329" t="s">
        <v>231320</v>
      </c>
      <c r="D17329" t="s">
        <v>234457</v>
      </c>
      <c r="E17329" t="s">
        <v>197621</v>
      </c>
    </row>
    <row r="17330" spans="1:5" x14ac:dyDescent="0.35">
      <c r="A17330" t="s">
        <v>234458</v>
      </c>
      <c r="B17330" t="s">
        <v>234459</v>
      </c>
      <c r="C17330" t="s">
        <v>231320</v>
      </c>
      <c r="D17330" t="s">
        <v>234460</v>
      </c>
      <c r="E17330" t="s">
        <v>197621</v>
      </c>
    </row>
    <row r="17331" spans="1:5" x14ac:dyDescent="0.35">
      <c r="A17331" t="s">
        <v>76041</v>
      </c>
      <c r="B17331" t="s">
        <v>234461</v>
      </c>
      <c r="C17331" t="s">
        <v>196126</v>
      </c>
      <c r="D17331" t="s">
        <v>234462</v>
      </c>
      <c r="E17331" t="s">
        <v>199247</v>
      </c>
    </row>
    <row r="17332" spans="1:5" x14ac:dyDescent="0.35">
      <c r="A17332" t="s">
        <v>234463</v>
      </c>
      <c r="B17332" t="s">
        <v>234464</v>
      </c>
      <c r="C17332" t="s">
        <v>231320</v>
      </c>
      <c r="D17332" t="s">
        <v>234465</v>
      </c>
      <c r="E17332" t="s">
        <v>197621</v>
      </c>
    </row>
    <row r="17333" spans="1:5" x14ac:dyDescent="0.35">
      <c r="A17333" t="s">
        <v>92307</v>
      </c>
      <c r="B17333" t="s">
        <v>234466</v>
      </c>
      <c r="C17333" t="s">
        <v>196243</v>
      </c>
      <c r="D17333" t="s">
        <v>234467</v>
      </c>
      <c r="E17333" t="s">
        <v>204548</v>
      </c>
    </row>
    <row r="17334" spans="1:5" x14ac:dyDescent="0.35">
      <c r="A17334" t="s">
        <v>5694</v>
      </c>
      <c r="B17334" t="s">
        <v>234468</v>
      </c>
      <c r="C17334" t="s">
        <v>196126</v>
      </c>
      <c r="D17334" t="s">
        <v>234469</v>
      </c>
      <c r="E17334" t="s">
        <v>196885</v>
      </c>
    </row>
    <row r="17335" spans="1:5" x14ac:dyDescent="0.35">
      <c r="A17335" t="s">
        <v>40202</v>
      </c>
      <c r="B17335" t="s">
        <v>234470</v>
      </c>
      <c r="C17335" t="s">
        <v>196126</v>
      </c>
      <c r="D17335" t="s">
        <v>234471</v>
      </c>
      <c r="E17335" t="s">
        <v>200132</v>
      </c>
    </row>
    <row r="17336" spans="1:5" x14ac:dyDescent="0.35">
      <c r="A17336" t="s">
        <v>149109</v>
      </c>
      <c r="B17336" t="s">
        <v>234472</v>
      </c>
      <c r="C17336" t="s">
        <v>231320</v>
      </c>
      <c r="D17336" t="s">
        <v>234473</v>
      </c>
      <c r="E17336" t="s">
        <v>197621</v>
      </c>
    </row>
    <row r="17337" spans="1:5" x14ac:dyDescent="0.35">
      <c r="A17337" t="s">
        <v>130312</v>
      </c>
      <c r="B17337" t="s">
        <v>234474</v>
      </c>
      <c r="C17337" t="s">
        <v>231320</v>
      </c>
      <c r="D17337" t="s">
        <v>234475</v>
      </c>
      <c r="E17337" t="s">
        <v>196266</v>
      </c>
    </row>
    <row r="17338" spans="1:5" x14ac:dyDescent="0.35">
      <c r="A17338" t="s">
        <v>59265</v>
      </c>
      <c r="B17338" t="s">
        <v>234476</v>
      </c>
      <c r="C17338" t="s">
        <v>231320</v>
      </c>
      <c r="D17338" t="s">
        <v>234477</v>
      </c>
      <c r="E17338" t="s">
        <v>197442</v>
      </c>
    </row>
    <row r="17339" spans="1:5" x14ac:dyDescent="0.35">
      <c r="A17339" t="s">
        <v>116208</v>
      </c>
      <c r="B17339" t="s">
        <v>234478</v>
      </c>
      <c r="C17339" t="s">
        <v>231320</v>
      </c>
      <c r="D17339" t="s">
        <v>234479</v>
      </c>
      <c r="E17339" t="s">
        <v>213036</v>
      </c>
    </row>
    <row r="17340" spans="1:5" x14ac:dyDescent="0.35">
      <c r="A17340" t="s">
        <v>155888</v>
      </c>
      <c r="B17340" t="s">
        <v>234480</v>
      </c>
      <c r="C17340" t="s">
        <v>231320</v>
      </c>
      <c r="D17340" t="s">
        <v>234481</v>
      </c>
      <c r="E17340" t="s">
        <v>201894</v>
      </c>
    </row>
    <row r="17341" spans="1:5" x14ac:dyDescent="0.35">
      <c r="A17341" t="s">
        <v>98257</v>
      </c>
      <c r="B17341" t="s">
        <v>234482</v>
      </c>
      <c r="C17341" t="s">
        <v>196126</v>
      </c>
      <c r="D17341" t="s">
        <v>234483</v>
      </c>
      <c r="E17341" t="s">
        <v>197525</v>
      </c>
    </row>
    <row r="17342" spans="1:5" x14ac:dyDescent="0.35">
      <c r="A17342" t="s">
        <v>112856</v>
      </c>
      <c r="B17342" t="s">
        <v>234484</v>
      </c>
      <c r="C17342" t="s">
        <v>196126</v>
      </c>
      <c r="D17342" t="s">
        <v>234485</v>
      </c>
      <c r="E17342" t="s">
        <v>209731</v>
      </c>
    </row>
    <row r="17343" spans="1:5" x14ac:dyDescent="0.35">
      <c r="A17343" t="s">
        <v>234486</v>
      </c>
      <c r="B17343" t="s">
        <v>234487</v>
      </c>
      <c r="C17343" t="s">
        <v>231320</v>
      </c>
      <c r="D17343" t="s">
        <v>234488</v>
      </c>
      <c r="E17343" t="s">
        <v>218138</v>
      </c>
    </row>
    <row r="17344" spans="1:5" x14ac:dyDescent="0.35">
      <c r="A17344" t="s">
        <v>234489</v>
      </c>
      <c r="B17344" t="s">
        <v>234490</v>
      </c>
      <c r="C17344" t="s">
        <v>196126</v>
      </c>
      <c r="D17344" t="s">
        <v>234491</v>
      </c>
      <c r="E17344" t="s">
        <v>202689</v>
      </c>
    </row>
    <row r="17345" spans="1:5" x14ac:dyDescent="0.35">
      <c r="A17345" t="s">
        <v>119587</v>
      </c>
      <c r="B17345" t="s">
        <v>234492</v>
      </c>
      <c r="C17345" t="s">
        <v>231320</v>
      </c>
      <c r="D17345" t="s">
        <v>234493</v>
      </c>
      <c r="E17345" t="s">
        <v>197957</v>
      </c>
    </row>
    <row r="17346" spans="1:5" x14ac:dyDescent="0.35">
      <c r="A17346" t="s">
        <v>88543</v>
      </c>
      <c r="B17346" t="s">
        <v>234494</v>
      </c>
      <c r="C17346" t="s">
        <v>196126</v>
      </c>
      <c r="D17346" t="s">
        <v>234495</v>
      </c>
      <c r="E17346" t="s">
        <v>205654</v>
      </c>
    </row>
    <row r="17347" spans="1:5" x14ac:dyDescent="0.35">
      <c r="A17347" t="s">
        <v>234496</v>
      </c>
      <c r="B17347" t="s">
        <v>234497</v>
      </c>
      <c r="C17347" t="s">
        <v>231320</v>
      </c>
      <c r="D17347" t="s">
        <v>234498</v>
      </c>
      <c r="E17347" t="s">
        <v>197442</v>
      </c>
    </row>
    <row r="17348" spans="1:5" x14ac:dyDescent="0.35">
      <c r="A17348" t="s">
        <v>30364</v>
      </c>
      <c r="B17348" t="s">
        <v>234499</v>
      </c>
      <c r="C17348" t="s">
        <v>196126</v>
      </c>
      <c r="D17348" t="s">
        <v>234500</v>
      </c>
      <c r="E17348" t="s">
        <v>196392</v>
      </c>
    </row>
    <row r="17349" spans="1:5" x14ac:dyDescent="0.35">
      <c r="A17349" t="s">
        <v>125448</v>
      </c>
      <c r="B17349" t="s">
        <v>234501</v>
      </c>
      <c r="C17349" t="s">
        <v>196126</v>
      </c>
      <c r="D17349" t="s">
        <v>234502</v>
      </c>
      <c r="E17349" t="s">
        <v>196362</v>
      </c>
    </row>
    <row r="17350" spans="1:5" x14ac:dyDescent="0.35">
      <c r="A17350" t="s">
        <v>94465</v>
      </c>
      <c r="B17350" t="s">
        <v>234503</v>
      </c>
      <c r="C17350" t="s">
        <v>231320</v>
      </c>
      <c r="D17350" t="s">
        <v>234504</v>
      </c>
      <c r="E17350" t="s">
        <v>197596</v>
      </c>
    </row>
    <row r="17351" spans="1:5" x14ac:dyDescent="0.35">
      <c r="A17351" t="s">
        <v>234505</v>
      </c>
      <c r="B17351" t="s">
        <v>234506</v>
      </c>
      <c r="C17351" t="s">
        <v>231320</v>
      </c>
      <c r="D17351" t="s">
        <v>234507</v>
      </c>
      <c r="E17351" t="s">
        <v>197442</v>
      </c>
    </row>
    <row r="17352" spans="1:5" x14ac:dyDescent="0.35">
      <c r="A17352" t="s">
        <v>234508</v>
      </c>
      <c r="B17352" t="s">
        <v>234509</v>
      </c>
      <c r="C17352" t="s">
        <v>231320</v>
      </c>
      <c r="D17352" t="s">
        <v>234510</v>
      </c>
      <c r="E17352" t="s">
        <v>196983</v>
      </c>
    </row>
    <row r="17353" spans="1:5" x14ac:dyDescent="0.35">
      <c r="A17353" t="s">
        <v>234511</v>
      </c>
      <c r="B17353" t="s">
        <v>234512</v>
      </c>
      <c r="C17353" t="s">
        <v>231320</v>
      </c>
      <c r="D17353" t="s">
        <v>234513</v>
      </c>
      <c r="E17353" t="s">
        <v>199100</v>
      </c>
    </row>
    <row r="17354" spans="1:5" x14ac:dyDescent="0.35">
      <c r="A17354" t="s">
        <v>30686</v>
      </c>
      <c r="B17354" t="s">
        <v>234514</v>
      </c>
      <c r="C17354" t="s">
        <v>196126</v>
      </c>
      <c r="D17354" t="s">
        <v>234515</v>
      </c>
      <c r="E17354" t="s">
        <v>205427</v>
      </c>
    </row>
    <row r="17355" spans="1:5" x14ac:dyDescent="0.35">
      <c r="A17355" t="s">
        <v>155233</v>
      </c>
      <c r="B17355" t="s">
        <v>234516</v>
      </c>
      <c r="C17355" t="s">
        <v>231320</v>
      </c>
      <c r="D17355" t="s">
        <v>234517</v>
      </c>
      <c r="E17355" t="s">
        <v>196266</v>
      </c>
    </row>
    <row r="17356" spans="1:5" x14ac:dyDescent="0.35">
      <c r="A17356" t="s">
        <v>234518</v>
      </c>
      <c r="B17356" t="s">
        <v>234519</v>
      </c>
      <c r="C17356" t="s">
        <v>231320</v>
      </c>
      <c r="D17356" t="s">
        <v>234520</v>
      </c>
      <c r="E17356" t="s">
        <v>197442</v>
      </c>
    </row>
    <row r="17357" spans="1:5" x14ac:dyDescent="0.35">
      <c r="A17357" t="s">
        <v>160505</v>
      </c>
      <c r="B17357" t="s">
        <v>234521</v>
      </c>
      <c r="C17357" t="s">
        <v>231320</v>
      </c>
      <c r="D17357" t="s">
        <v>234522</v>
      </c>
      <c r="E17357" t="s">
        <v>203351</v>
      </c>
    </row>
    <row r="17358" spans="1:5" x14ac:dyDescent="0.35">
      <c r="A17358" t="s">
        <v>29300</v>
      </c>
      <c r="B17358" t="s">
        <v>234523</v>
      </c>
      <c r="C17358" t="s">
        <v>196126</v>
      </c>
      <c r="D17358" t="s">
        <v>234524</v>
      </c>
      <c r="E17358" t="s">
        <v>196434</v>
      </c>
    </row>
    <row r="17359" spans="1:5" x14ac:dyDescent="0.35">
      <c r="A17359" t="s">
        <v>11806</v>
      </c>
      <c r="B17359" t="s">
        <v>234525</v>
      </c>
      <c r="C17359" t="s">
        <v>196126</v>
      </c>
      <c r="D17359" t="s">
        <v>234526</v>
      </c>
      <c r="E17359" t="s">
        <v>198550</v>
      </c>
    </row>
    <row r="17360" spans="1:5" x14ac:dyDescent="0.35">
      <c r="A17360" t="s">
        <v>34679</v>
      </c>
      <c r="B17360" t="s">
        <v>234527</v>
      </c>
      <c r="C17360" t="s">
        <v>196126</v>
      </c>
      <c r="D17360" t="s">
        <v>234528</v>
      </c>
      <c r="E17360" t="s">
        <v>205280</v>
      </c>
    </row>
    <row r="17361" spans="1:5" x14ac:dyDescent="0.35">
      <c r="A17361" t="s">
        <v>21283</v>
      </c>
      <c r="B17361" t="s">
        <v>234529</v>
      </c>
      <c r="C17361" t="s">
        <v>196126</v>
      </c>
      <c r="D17361" t="s">
        <v>234530</v>
      </c>
      <c r="E17361" t="s">
        <v>197396</v>
      </c>
    </row>
    <row r="17362" spans="1:5" x14ac:dyDescent="0.35">
      <c r="A17362" t="s">
        <v>234531</v>
      </c>
      <c r="B17362" t="s">
        <v>234532</v>
      </c>
      <c r="C17362" t="s">
        <v>196126</v>
      </c>
      <c r="D17362" t="s">
        <v>234533</v>
      </c>
      <c r="E17362" t="s">
        <v>196719</v>
      </c>
    </row>
    <row r="17363" spans="1:5" x14ac:dyDescent="0.35">
      <c r="A17363" t="s">
        <v>18813</v>
      </c>
      <c r="B17363" t="s">
        <v>234534</v>
      </c>
      <c r="C17363" t="s">
        <v>196126</v>
      </c>
      <c r="D17363" t="s">
        <v>234535</v>
      </c>
      <c r="E17363" t="s">
        <v>197349</v>
      </c>
    </row>
    <row r="17364" spans="1:5" x14ac:dyDescent="0.35">
      <c r="A17364" t="s">
        <v>150944</v>
      </c>
      <c r="B17364" t="s">
        <v>234536</v>
      </c>
      <c r="C17364" t="s">
        <v>196126</v>
      </c>
      <c r="D17364" t="s">
        <v>234537</v>
      </c>
      <c r="E17364" t="s">
        <v>197442</v>
      </c>
    </row>
    <row r="17365" spans="1:5" x14ac:dyDescent="0.35">
      <c r="A17365" t="s">
        <v>99855</v>
      </c>
      <c r="B17365" t="s">
        <v>234538</v>
      </c>
      <c r="C17365" t="s">
        <v>196126</v>
      </c>
      <c r="D17365" t="s">
        <v>234539</v>
      </c>
      <c r="E17365" t="s">
        <v>234540</v>
      </c>
    </row>
    <row r="17366" spans="1:5" x14ac:dyDescent="0.35">
      <c r="A17366" t="s">
        <v>29746</v>
      </c>
      <c r="B17366" t="s">
        <v>234541</v>
      </c>
      <c r="C17366" t="s">
        <v>196126</v>
      </c>
      <c r="D17366" t="s">
        <v>234542</v>
      </c>
      <c r="E17366" t="s">
        <v>196434</v>
      </c>
    </row>
    <row r="17367" spans="1:5" x14ac:dyDescent="0.35">
      <c r="A17367" t="s">
        <v>234543</v>
      </c>
      <c r="B17367" t="s">
        <v>234544</v>
      </c>
      <c r="C17367" t="s">
        <v>231320</v>
      </c>
      <c r="D17367" t="s">
        <v>234545</v>
      </c>
      <c r="E17367" t="s">
        <v>203627</v>
      </c>
    </row>
    <row r="17368" spans="1:5" x14ac:dyDescent="0.35">
      <c r="A17368" t="s">
        <v>234546</v>
      </c>
      <c r="B17368" t="s">
        <v>234547</v>
      </c>
      <c r="C17368" t="s">
        <v>231320</v>
      </c>
      <c r="D17368" t="s">
        <v>234548</v>
      </c>
      <c r="E17368" t="s">
        <v>196983</v>
      </c>
    </row>
    <row r="17369" spans="1:5" x14ac:dyDescent="0.35">
      <c r="A17369" t="s">
        <v>234549</v>
      </c>
      <c r="B17369" t="s">
        <v>234550</v>
      </c>
      <c r="C17369" t="s">
        <v>231320</v>
      </c>
      <c r="D17369" t="s">
        <v>234551</v>
      </c>
      <c r="E17369" t="s">
        <v>203679</v>
      </c>
    </row>
    <row r="17370" spans="1:5" x14ac:dyDescent="0.35">
      <c r="A17370" t="s">
        <v>234552</v>
      </c>
      <c r="B17370" t="s">
        <v>234553</v>
      </c>
      <c r="C17370" t="s">
        <v>231320</v>
      </c>
      <c r="D17370" t="s">
        <v>234554</v>
      </c>
      <c r="E17370" t="s">
        <v>198854</v>
      </c>
    </row>
    <row r="17371" spans="1:5" x14ac:dyDescent="0.35">
      <c r="A17371" t="s">
        <v>22383</v>
      </c>
      <c r="B17371" t="s">
        <v>234555</v>
      </c>
      <c r="C17371" t="s">
        <v>196126</v>
      </c>
      <c r="D17371" t="s">
        <v>234556</v>
      </c>
      <c r="E17371" t="s">
        <v>206410</v>
      </c>
    </row>
    <row r="17372" spans="1:5" x14ac:dyDescent="0.35">
      <c r="A17372" t="s">
        <v>29542</v>
      </c>
      <c r="B17372" t="s">
        <v>234557</v>
      </c>
      <c r="C17372" t="s">
        <v>196126</v>
      </c>
      <c r="D17372" t="s">
        <v>234558</v>
      </c>
      <c r="E17372" t="s">
        <v>201869</v>
      </c>
    </row>
    <row r="17373" spans="1:5" x14ac:dyDescent="0.35">
      <c r="A17373" t="s">
        <v>2219</v>
      </c>
      <c r="B17373" t="s">
        <v>234559</v>
      </c>
      <c r="C17373" t="s">
        <v>196126</v>
      </c>
      <c r="D17373" t="s">
        <v>234560</v>
      </c>
      <c r="E17373" t="s">
        <v>204976</v>
      </c>
    </row>
    <row r="17374" spans="1:5" x14ac:dyDescent="0.35">
      <c r="A17374" t="s">
        <v>66467</v>
      </c>
      <c r="B17374" t="s">
        <v>234561</v>
      </c>
      <c r="C17374" t="s">
        <v>196126</v>
      </c>
      <c r="D17374" t="s">
        <v>234562</v>
      </c>
      <c r="E17374" t="s">
        <v>203885</v>
      </c>
    </row>
    <row r="17375" spans="1:5" x14ac:dyDescent="0.35">
      <c r="A17375" t="s">
        <v>47235</v>
      </c>
      <c r="B17375" t="s">
        <v>234563</v>
      </c>
      <c r="C17375" t="s">
        <v>196126</v>
      </c>
      <c r="D17375" t="s">
        <v>234564</v>
      </c>
      <c r="E17375" t="s">
        <v>209914</v>
      </c>
    </row>
    <row r="17376" spans="1:5" x14ac:dyDescent="0.35">
      <c r="A17376" t="s">
        <v>130437</v>
      </c>
      <c r="B17376" t="s">
        <v>234565</v>
      </c>
      <c r="C17376" t="s">
        <v>196126</v>
      </c>
      <c r="D17376" t="s">
        <v>234566</v>
      </c>
      <c r="E17376" t="s">
        <v>205521</v>
      </c>
    </row>
    <row r="17377" spans="1:5" x14ac:dyDescent="0.35">
      <c r="A17377" t="s">
        <v>16240</v>
      </c>
      <c r="B17377" t="s">
        <v>234567</v>
      </c>
      <c r="C17377" t="s">
        <v>196126</v>
      </c>
      <c r="D17377" t="s">
        <v>234568</v>
      </c>
      <c r="E17377" t="s">
        <v>213152</v>
      </c>
    </row>
    <row r="17378" spans="1:5" x14ac:dyDescent="0.35">
      <c r="A17378" t="s">
        <v>234569</v>
      </c>
      <c r="B17378" t="s">
        <v>234570</v>
      </c>
      <c r="C17378" t="s">
        <v>196126</v>
      </c>
      <c r="D17378" t="s">
        <v>234571</v>
      </c>
      <c r="E17378" t="s">
        <v>204858</v>
      </c>
    </row>
    <row r="17379" spans="1:5" x14ac:dyDescent="0.35">
      <c r="A17379" t="s">
        <v>89595</v>
      </c>
      <c r="B17379" t="s">
        <v>234572</v>
      </c>
      <c r="C17379" t="s">
        <v>196126</v>
      </c>
      <c r="D17379" t="s">
        <v>234573</v>
      </c>
      <c r="E17379" t="s">
        <v>234574</v>
      </c>
    </row>
    <row r="17380" spans="1:5" x14ac:dyDescent="0.35">
      <c r="A17380" t="s">
        <v>30592</v>
      </c>
      <c r="B17380" t="s">
        <v>234575</v>
      </c>
      <c r="C17380" t="s">
        <v>196126</v>
      </c>
      <c r="D17380" t="s">
        <v>234576</v>
      </c>
      <c r="E17380" t="s">
        <v>197416</v>
      </c>
    </row>
    <row r="17381" spans="1:5" x14ac:dyDescent="0.35">
      <c r="A17381" t="s">
        <v>41815</v>
      </c>
      <c r="B17381" t="s">
        <v>234577</v>
      </c>
      <c r="C17381" t="s">
        <v>196126</v>
      </c>
      <c r="D17381" t="s">
        <v>234578</v>
      </c>
      <c r="E17381" t="s">
        <v>198039</v>
      </c>
    </row>
    <row r="17382" spans="1:5" x14ac:dyDescent="0.35">
      <c r="A17382" t="s">
        <v>22816</v>
      </c>
      <c r="B17382" t="s">
        <v>234579</v>
      </c>
      <c r="C17382" t="s">
        <v>196126</v>
      </c>
      <c r="D17382" t="s">
        <v>234580</v>
      </c>
      <c r="E17382" t="s">
        <v>211223</v>
      </c>
    </row>
    <row r="17383" spans="1:5" x14ac:dyDescent="0.35">
      <c r="A17383" t="s">
        <v>73732</v>
      </c>
      <c r="B17383" t="s">
        <v>234581</v>
      </c>
      <c r="C17383" t="s">
        <v>196126</v>
      </c>
      <c r="D17383" t="s">
        <v>234582</v>
      </c>
      <c r="E17383" t="s">
        <v>201734</v>
      </c>
    </row>
    <row r="17384" spans="1:5" x14ac:dyDescent="0.35">
      <c r="A17384" t="s">
        <v>234583</v>
      </c>
      <c r="B17384" t="s">
        <v>234584</v>
      </c>
      <c r="C17384" t="s">
        <v>231320</v>
      </c>
      <c r="D17384" t="s">
        <v>234585</v>
      </c>
      <c r="E17384" t="s">
        <v>197022</v>
      </c>
    </row>
    <row r="17385" spans="1:5" x14ac:dyDescent="0.35">
      <c r="A17385" t="s">
        <v>8370</v>
      </c>
      <c r="B17385" t="s">
        <v>234586</v>
      </c>
      <c r="C17385" t="s">
        <v>196126</v>
      </c>
      <c r="D17385" t="s">
        <v>234587</v>
      </c>
      <c r="E17385" t="s">
        <v>210639</v>
      </c>
    </row>
    <row r="17386" spans="1:5" x14ac:dyDescent="0.35">
      <c r="A17386" t="s">
        <v>77735</v>
      </c>
      <c r="B17386" t="s">
        <v>234588</v>
      </c>
      <c r="C17386" t="s">
        <v>231320</v>
      </c>
      <c r="D17386" t="s">
        <v>234589</v>
      </c>
      <c r="E17386" t="s">
        <v>200966</v>
      </c>
    </row>
    <row r="17387" spans="1:5" x14ac:dyDescent="0.35">
      <c r="A17387" t="s">
        <v>234590</v>
      </c>
      <c r="B17387" t="s">
        <v>234591</v>
      </c>
      <c r="C17387" t="s">
        <v>196126</v>
      </c>
      <c r="D17387" t="s">
        <v>234592</v>
      </c>
      <c r="E17387" t="s">
        <v>198116</v>
      </c>
    </row>
    <row r="17388" spans="1:5" x14ac:dyDescent="0.35">
      <c r="A17388" t="s">
        <v>57982</v>
      </c>
      <c r="B17388" t="s">
        <v>234593</v>
      </c>
      <c r="C17388" t="s">
        <v>196126</v>
      </c>
      <c r="D17388" t="s">
        <v>234594</v>
      </c>
      <c r="E17388" t="s">
        <v>205280</v>
      </c>
    </row>
    <row r="17389" spans="1:5" x14ac:dyDescent="0.35">
      <c r="A17389" t="s">
        <v>25894</v>
      </c>
      <c r="B17389" t="s">
        <v>234595</v>
      </c>
      <c r="C17389" t="s">
        <v>231320</v>
      </c>
      <c r="D17389" t="s">
        <v>234596</v>
      </c>
      <c r="E17389" t="s">
        <v>196266</v>
      </c>
    </row>
    <row r="17390" spans="1:5" x14ac:dyDescent="0.35">
      <c r="A17390" t="s">
        <v>7442</v>
      </c>
      <c r="B17390" t="s">
        <v>234597</v>
      </c>
      <c r="C17390" t="s">
        <v>231320</v>
      </c>
      <c r="D17390" t="s">
        <v>234598</v>
      </c>
      <c r="E17390" t="s">
        <v>197957</v>
      </c>
    </row>
    <row r="17391" spans="1:5" x14ac:dyDescent="0.35">
      <c r="A17391" t="s">
        <v>12493</v>
      </c>
      <c r="B17391" t="s">
        <v>234599</v>
      </c>
      <c r="C17391" t="s">
        <v>196126</v>
      </c>
      <c r="D17391" t="s">
        <v>234600</v>
      </c>
      <c r="E17391" t="s">
        <v>206246</v>
      </c>
    </row>
    <row r="17392" spans="1:5" x14ac:dyDescent="0.35">
      <c r="A17392" t="s">
        <v>96202</v>
      </c>
      <c r="B17392" t="s">
        <v>234601</v>
      </c>
      <c r="C17392" t="s">
        <v>196126</v>
      </c>
      <c r="D17392" t="s">
        <v>234602</v>
      </c>
      <c r="E17392" t="s">
        <v>196392</v>
      </c>
    </row>
    <row r="17393" spans="1:5" x14ac:dyDescent="0.35">
      <c r="A17393" t="s">
        <v>234603</v>
      </c>
      <c r="B17393" t="s">
        <v>234604</v>
      </c>
      <c r="C17393" t="s">
        <v>231320</v>
      </c>
      <c r="D17393" t="s">
        <v>234605</v>
      </c>
      <c r="E17393" t="s">
        <v>198854</v>
      </c>
    </row>
    <row r="17394" spans="1:5" x14ac:dyDescent="0.35">
      <c r="A17394" t="s">
        <v>107041</v>
      </c>
      <c r="B17394" t="s">
        <v>234606</v>
      </c>
      <c r="C17394" t="s">
        <v>231320</v>
      </c>
      <c r="D17394" t="s">
        <v>234607</v>
      </c>
      <c r="E17394" t="s">
        <v>197624</v>
      </c>
    </row>
    <row r="17395" spans="1:5" x14ac:dyDescent="0.35">
      <c r="A17395" t="s">
        <v>7448</v>
      </c>
      <c r="B17395" t="s">
        <v>234608</v>
      </c>
      <c r="C17395" t="s">
        <v>196126</v>
      </c>
      <c r="D17395" t="s">
        <v>234609</v>
      </c>
      <c r="E17395" t="s">
        <v>210622</v>
      </c>
    </row>
    <row r="17396" spans="1:5" x14ac:dyDescent="0.35">
      <c r="A17396" t="s">
        <v>96378</v>
      </c>
      <c r="B17396" t="s">
        <v>234610</v>
      </c>
      <c r="C17396" t="s">
        <v>196126</v>
      </c>
      <c r="D17396" t="s">
        <v>234611</v>
      </c>
      <c r="E17396" t="s">
        <v>196416</v>
      </c>
    </row>
    <row r="17397" spans="1:5" x14ac:dyDescent="0.35">
      <c r="A17397" t="s">
        <v>4195</v>
      </c>
      <c r="B17397" t="s">
        <v>234612</v>
      </c>
      <c r="C17397" t="s">
        <v>196126</v>
      </c>
      <c r="D17397" t="s">
        <v>234613</v>
      </c>
      <c r="E17397" t="s">
        <v>196392</v>
      </c>
    </row>
    <row r="17398" spans="1:5" x14ac:dyDescent="0.35">
      <c r="A17398" t="s">
        <v>22723</v>
      </c>
      <c r="B17398" t="s">
        <v>234614</v>
      </c>
      <c r="C17398" t="s">
        <v>231320</v>
      </c>
      <c r="D17398" t="s">
        <v>234615</v>
      </c>
      <c r="E17398" t="s">
        <v>201894</v>
      </c>
    </row>
    <row r="17399" spans="1:5" x14ac:dyDescent="0.35">
      <c r="A17399" t="s">
        <v>65624</v>
      </c>
      <c r="B17399" t="s">
        <v>234616</v>
      </c>
      <c r="C17399" t="s">
        <v>231320</v>
      </c>
      <c r="D17399" t="s">
        <v>234617</v>
      </c>
      <c r="E17399" t="s">
        <v>213036</v>
      </c>
    </row>
    <row r="17400" spans="1:5" x14ac:dyDescent="0.35">
      <c r="A17400" t="s">
        <v>117078</v>
      </c>
      <c r="B17400" t="s">
        <v>234618</v>
      </c>
      <c r="C17400" t="s">
        <v>231320</v>
      </c>
      <c r="D17400" t="s">
        <v>234619</v>
      </c>
      <c r="E17400" t="s">
        <v>197621</v>
      </c>
    </row>
    <row r="17401" spans="1:5" x14ac:dyDescent="0.35">
      <c r="A17401" t="s">
        <v>234620</v>
      </c>
      <c r="B17401" t="s">
        <v>234621</v>
      </c>
      <c r="C17401" t="s">
        <v>231320</v>
      </c>
      <c r="D17401" t="s">
        <v>234622</v>
      </c>
      <c r="E17401" t="s">
        <v>196266</v>
      </c>
    </row>
    <row r="17402" spans="1:5" x14ac:dyDescent="0.35">
      <c r="A17402" t="s">
        <v>106610</v>
      </c>
      <c r="B17402" t="s">
        <v>234623</v>
      </c>
      <c r="C17402" t="s">
        <v>196126</v>
      </c>
      <c r="D17402" t="s">
        <v>234624</v>
      </c>
      <c r="E17402" t="s">
        <v>196536</v>
      </c>
    </row>
    <row r="17403" spans="1:5" x14ac:dyDescent="0.35">
      <c r="A17403" t="s">
        <v>152132</v>
      </c>
      <c r="B17403" t="s">
        <v>234625</v>
      </c>
      <c r="C17403" t="s">
        <v>231320</v>
      </c>
      <c r="D17403" t="s">
        <v>234626</v>
      </c>
      <c r="E17403" t="s">
        <v>198854</v>
      </c>
    </row>
    <row r="17404" spans="1:5" x14ac:dyDescent="0.35">
      <c r="A17404" t="s">
        <v>93040</v>
      </c>
      <c r="B17404" t="s">
        <v>234627</v>
      </c>
      <c r="C17404" t="s">
        <v>196126</v>
      </c>
      <c r="D17404" t="s">
        <v>234628</v>
      </c>
      <c r="E17404" t="s">
        <v>221002</v>
      </c>
    </row>
    <row r="17405" spans="1:5" x14ac:dyDescent="0.35">
      <c r="A17405" t="s">
        <v>25572</v>
      </c>
      <c r="B17405" t="s">
        <v>234629</v>
      </c>
      <c r="C17405" t="s">
        <v>196126</v>
      </c>
      <c r="D17405" t="s">
        <v>234630</v>
      </c>
      <c r="E17405" t="s">
        <v>198213</v>
      </c>
    </row>
    <row r="17406" spans="1:5" x14ac:dyDescent="0.35">
      <c r="A17406" t="s">
        <v>75373</v>
      </c>
      <c r="B17406" t="s">
        <v>234631</v>
      </c>
      <c r="C17406" t="s">
        <v>196126</v>
      </c>
      <c r="D17406" t="s">
        <v>234632</v>
      </c>
      <c r="E17406" t="s">
        <v>202602</v>
      </c>
    </row>
    <row r="17407" spans="1:5" x14ac:dyDescent="0.35">
      <c r="A17407" t="s">
        <v>63190</v>
      </c>
      <c r="B17407" t="s">
        <v>234633</v>
      </c>
      <c r="C17407" t="s">
        <v>196126</v>
      </c>
      <c r="D17407" t="s">
        <v>234634</v>
      </c>
      <c r="E17407" t="s">
        <v>197580</v>
      </c>
    </row>
    <row r="17408" spans="1:5" x14ac:dyDescent="0.35">
      <c r="A17408" t="s">
        <v>80371</v>
      </c>
      <c r="B17408" t="s">
        <v>234635</v>
      </c>
      <c r="C17408" t="s">
        <v>231320</v>
      </c>
      <c r="D17408" t="s">
        <v>234636</v>
      </c>
      <c r="E17408" t="s">
        <v>196466</v>
      </c>
    </row>
    <row r="17409" spans="1:5" x14ac:dyDescent="0.35">
      <c r="A17409" t="s">
        <v>234637</v>
      </c>
      <c r="B17409" t="s">
        <v>234638</v>
      </c>
      <c r="C17409" t="s">
        <v>196126</v>
      </c>
      <c r="D17409" t="s">
        <v>234639</v>
      </c>
      <c r="E17409" t="s">
        <v>196266</v>
      </c>
    </row>
    <row r="17410" spans="1:5" x14ac:dyDescent="0.35">
      <c r="A17410" t="s">
        <v>234640</v>
      </c>
      <c r="B17410" t="s">
        <v>234641</v>
      </c>
      <c r="C17410" t="s">
        <v>231320</v>
      </c>
      <c r="D17410" t="s">
        <v>234642</v>
      </c>
      <c r="E17410" t="s">
        <v>198954</v>
      </c>
    </row>
    <row r="17411" spans="1:5" x14ac:dyDescent="0.35">
      <c r="A17411" t="s">
        <v>161815</v>
      </c>
      <c r="B17411" t="s">
        <v>234643</v>
      </c>
      <c r="C17411" t="s">
        <v>196126</v>
      </c>
      <c r="D17411" t="s">
        <v>234644</v>
      </c>
      <c r="E17411" t="s">
        <v>201731</v>
      </c>
    </row>
    <row r="17412" spans="1:5" x14ac:dyDescent="0.35">
      <c r="A17412" t="s">
        <v>7030</v>
      </c>
      <c r="B17412" t="s">
        <v>234645</v>
      </c>
      <c r="C17412" t="s">
        <v>196126</v>
      </c>
      <c r="D17412" t="s">
        <v>234646</v>
      </c>
      <c r="E17412" t="s">
        <v>197921</v>
      </c>
    </row>
    <row r="17413" spans="1:5" x14ac:dyDescent="0.35">
      <c r="A17413" t="s">
        <v>62540</v>
      </c>
      <c r="B17413" t="s">
        <v>234647</v>
      </c>
      <c r="C17413" t="s">
        <v>196126</v>
      </c>
      <c r="D17413" t="s">
        <v>234648</v>
      </c>
      <c r="E17413" t="s">
        <v>196448</v>
      </c>
    </row>
    <row r="17414" spans="1:5" x14ac:dyDescent="0.35">
      <c r="A17414" t="s">
        <v>121607</v>
      </c>
      <c r="B17414" t="s">
        <v>234649</v>
      </c>
      <c r="C17414" t="s">
        <v>196126</v>
      </c>
      <c r="D17414" t="s">
        <v>234650</v>
      </c>
      <c r="E17414" t="s">
        <v>197621</v>
      </c>
    </row>
    <row r="17415" spans="1:5" x14ac:dyDescent="0.35">
      <c r="A17415" t="s">
        <v>71223</v>
      </c>
      <c r="B17415" t="s">
        <v>234651</v>
      </c>
      <c r="C17415" t="s">
        <v>196126</v>
      </c>
      <c r="D17415" t="s">
        <v>234652</v>
      </c>
      <c r="E17415" t="s">
        <v>208146</v>
      </c>
    </row>
    <row r="17416" spans="1:5" x14ac:dyDescent="0.35">
      <c r="A17416" t="s">
        <v>234653</v>
      </c>
      <c r="B17416" t="s">
        <v>234654</v>
      </c>
      <c r="C17416" t="s">
        <v>231320</v>
      </c>
      <c r="D17416" t="s">
        <v>234655</v>
      </c>
      <c r="E17416" t="s">
        <v>197442</v>
      </c>
    </row>
    <row r="17417" spans="1:5" x14ac:dyDescent="0.35">
      <c r="A17417" t="s">
        <v>121782</v>
      </c>
      <c r="B17417" t="s">
        <v>234656</v>
      </c>
      <c r="C17417" t="s">
        <v>196126</v>
      </c>
      <c r="D17417" t="s">
        <v>234657</v>
      </c>
      <c r="E17417" t="s">
        <v>196392</v>
      </c>
    </row>
    <row r="17418" spans="1:5" x14ac:dyDescent="0.35">
      <c r="A17418" t="s">
        <v>26695</v>
      </c>
      <c r="B17418" t="s">
        <v>234658</v>
      </c>
      <c r="C17418" t="s">
        <v>196126</v>
      </c>
      <c r="D17418" t="s">
        <v>234659</v>
      </c>
      <c r="E17418" t="s">
        <v>196536</v>
      </c>
    </row>
    <row r="17419" spans="1:5" x14ac:dyDescent="0.35">
      <c r="A17419" t="s">
        <v>99185</v>
      </c>
      <c r="B17419" t="s">
        <v>234660</v>
      </c>
      <c r="C17419" t="s">
        <v>231320</v>
      </c>
      <c r="D17419" t="s">
        <v>234661</v>
      </c>
      <c r="E17419" t="s">
        <v>201894</v>
      </c>
    </row>
    <row r="17420" spans="1:5" x14ac:dyDescent="0.35">
      <c r="A17420" t="s">
        <v>234662</v>
      </c>
      <c r="B17420" t="s">
        <v>234663</v>
      </c>
      <c r="C17420" t="s">
        <v>196126</v>
      </c>
      <c r="D17420" t="s">
        <v>234664</v>
      </c>
      <c r="E17420" t="s">
        <v>201894</v>
      </c>
    </row>
    <row r="17421" spans="1:5" x14ac:dyDescent="0.35">
      <c r="A17421" t="s">
        <v>234665</v>
      </c>
      <c r="B17421" t="s">
        <v>234666</v>
      </c>
      <c r="C17421" t="s">
        <v>231320</v>
      </c>
      <c r="D17421" t="s">
        <v>234667</v>
      </c>
      <c r="E17421" t="s">
        <v>204788</v>
      </c>
    </row>
    <row r="17422" spans="1:5" x14ac:dyDescent="0.35">
      <c r="A17422" t="s">
        <v>234668</v>
      </c>
      <c r="B17422" t="s">
        <v>234669</v>
      </c>
      <c r="C17422" t="s">
        <v>231320</v>
      </c>
      <c r="D17422" t="s">
        <v>234670</v>
      </c>
      <c r="E17422" t="s">
        <v>205521</v>
      </c>
    </row>
    <row r="17423" spans="1:5" x14ac:dyDescent="0.35">
      <c r="A17423" t="s">
        <v>78637</v>
      </c>
      <c r="B17423" t="s">
        <v>234671</v>
      </c>
      <c r="C17423" t="s">
        <v>196126</v>
      </c>
      <c r="D17423" t="s">
        <v>234672</v>
      </c>
      <c r="E17423" t="s">
        <v>201931</v>
      </c>
    </row>
    <row r="17424" spans="1:5" x14ac:dyDescent="0.35">
      <c r="A17424" t="s">
        <v>84043</v>
      </c>
      <c r="B17424" t="s">
        <v>234673</v>
      </c>
      <c r="C17424" t="s">
        <v>196126</v>
      </c>
      <c r="D17424" t="s">
        <v>234674</v>
      </c>
      <c r="E17424" t="s">
        <v>197586</v>
      </c>
    </row>
    <row r="17425" spans="1:5" x14ac:dyDescent="0.35">
      <c r="A17425" t="s">
        <v>70981</v>
      </c>
      <c r="B17425" t="s">
        <v>234675</v>
      </c>
      <c r="C17425" t="s">
        <v>196126</v>
      </c>
      <c r="D17425" t="s">
        <v>234676</v>
      </c>
      <c r="E17425" t="s">
        <v>196434</v>
      </c>
    </row>
    <row r="17426" spans="1:5" x14ac:dyDescent="0.35">
      <c r="A17426" t="s">
        <v>50203</v>
      </c>
      <c r="B17426" t="s">
        <v>234677</v>
      </c>
      <c r="C17426" t="s">
        <v>196126</v>
      </c>
      <c r="D17426" t="s">
        <v>234678</v>
      </c>
      <c r="E17426" t="s">
        <v>198039</v>
      </c>
    </row>
    <row r="17427" spans="1:5" x14ac:dyDescent="0.35">
      <c r="A17427" t="s">
        <v>119748</v>
      </c>
      <c r="B17427" t="s">
        <v>234679</v>
      </c>
      <c r="C17427" t="s">
        <v>196126</v>
      </c>
      <c r="D17427" t="s">
        <v>234680</v>
      </c>
      <c r="E17427" t="s">
        <v>196416</v>
      </c>
    </row>
    <row r="17428" spans="1:5" x14ac:dyDescent="0.35">
      <c r="A17428" t="s">
        <v>17366</v>
      </c>
      <c r="B17428" t="s">
        <v>234681</v>
      </c>
      <c r="C17428" t="s">
        <v>196126</v>
      </c>
      <c r="D17428" t="s">
        <v>234682</v>
      </c>
      <c r="E17428" t="s">
        <v>200533</v>
      </c>
    </row>
    <row r="17429" spans="1:5" x14ac:dyDescent="0.35">
      <c r="A17429" t="s">
        <v>10082</v>
      </c>
      <c r="B17429" t="s">
        <v>234683</v>
      </c>
      <c r="C17429" t="s">
        <v>196126</v>
      </c>
      <c r="D17429" t="s">
        <v>234684</v>
      </c>
      <c r="E17429" t="s">
        <v>196448</v>
      </c>
    </row>
    <row r="17430" spans="1:5" x14ac:dyDescent="0.35">
      <c r="A17430" t="s">
        <v>12696</v>
      </c>
      <c r="B17430" t="s">
        <v>234685</v>
      </c>
      <c r="C17430" t="s">
        <v>196126</v>
      </c>
      <c r="D17430" t="s">
        <v>234686</v>
      </c>
      <c r="E17430" t="s">
        <v>196448</v>
      </c>
    </row>
    <row r="17431" spans="1:5" x14ac:dyDescent="0.35">
      <c r="A17431" t="s">
        <v>57021</v>
      </c>
      <c r="B17431" t="s">
        <v>234687</v>
      </c>
      <c r="C17431" t="s">
        <v>231320</v>
      </c>
      <c r="D17431" t="s">
        <v>234688</v>
      </c>
      <c r="E17431" t="s">
        <v>227821</v>
      </c>
    </row>
    <row r="17432" spans="1:5" x14ac:dyDescent="0.35">
      <c r="A17432" t="s">
        <v>130506</v>
      </c>
      <c r="B17432" t="s">
        <v>234689</v>
      </c>
      <c r="C17432" t="s">
        <v>196126</v>
      </c>
      <c r="D17432" t="s">
        <v>234690</v>
      </c>
      <c r="E17432" t="s">
        <v>196150</v>
      </c>
    </row>
    <row r="17433" spans="1:5" x14ac:dyDescent="0.35">
      <c r="A17433" t="s">
        <v>90773</v>
      </c>
      <c r="B17433" t="s">
        <v>234691</v>
      </c>
      <c r="C17433" t="s">
        <v>196126</v>
      </c>
      <c r="D17433" t="s">
        <v>234692</v>
      </c>
      <c r="E17433" t="s">
        <v>197971</v>
      </c>
    </row>
    <row r="17434" spans="1:5" x14ac:dyDescent="0.35">
      <c r="A17434" t="s">
        <v>55327</v>
      </c>
      <c r="B17434" t="s">
        <v>234693</v>
      </c>
      <c r="C17434" t="s">
        <v>196126</v>
      </c>
      <c r="D17434" t="s">
        <v>234694</v>
      </c>
      <c r="E17434" t="s">
        <v>221862</v>
      </c>
    </row>
    <row r="17435" spans="1:5" x14ac:dyDescent="0.35">
      <c r="A17435" t="s">
        <v>177668</v>
      </c>
      <c r="B17435" t="s">
        <v>234695</v>
      </c>
      <c r="C17435" t="s">
        <v>231320</v>
      </c>
      <c r="D17435" t="s">
        <v>234696</v>
      </c>
      <c r="E17435" t="s">
        <v>196983</v>
      </c>
    </row>
    <row r="17436" spans="1:5" x14ac:dyDescent="0.35">
      <c r="A17436" t="s">
        <v>135468</v>
      </c>
      <c r="B17436" t="s">
        <v>234697</v>
      </c>
      <c r="C17436" t="s">
        <v>196126</v>
      </c>
      <c r="D17436" t="s">
        <v>234698</v>
      </c>
      <c r="E17436" t="s">
        <v>196140</v>
      </c>
    </row>
    <row r="17437" spans="1:5" x14ac:dyDescent="0.35">
      <c r="A17437" t="s">
        <v>103824</v>
      </c>
      <c r="B17437" t="s">
        <v>234699</v>
      </c>
      <c r="C17437" t="s">
        <v>196126</v>
      </c>
      <c r="D17437" t="s">
        <v>234700</v>
      </c>
      <c r="E17437" t="s">
        <v>204436</v>
      </c>
    </row>
    <row r="17438" spans="1:5" x14ac:dyDescent="0.35">
      <c r="A17438" t="s">
        <v>157347</v>
      </c>
      <c r="B17438" t="s">
        <v>234701</v>
      </c>
      <c r="C17438" t="s">
        <v>231320</v>
      </c>
      <c r="D17438" t="s">
        <v>234702</v>
      </c>
      <c r="E17438" t="s">
        <v>197957</v>
      </c>
    </row>
    <row r="17439" spans="1:5" x14ac:dyDescent="0.35">
      <c r="A17439" t="s">
        <v>100785</v>
      </c>
      <c r="B17439" t="s">
        <v>234703</v>
      </c>
      <c r="C17439" t="s">
        <v>231320</v>
      </c>
      <c r="D17439" t="s">
        <v>234704</v>
      </c>
      <c r="E17439" t="s">
        <v>196749</v>
      </c>
    </row>
    <row r="17440" spans="1:5" x14ac:dyDescent="0.35">
      <c r="A17440" t="s">
        <v>88985</v>
      </c>
      <c r="B17440" t="s">
        <v>234705</v>
      </c>
      <c r="C17440" t="s">
        <v>196126</v>
      </c>
      <c r="D17440" t="s">
        <v>234706</v>
      </c>
      <c r="E17440" t="s">
        <v>208183</v>
      </c>
    </row>
    <row r="17441" spans="1:5" x14ac:dyDescent="0.35">
      <c r="A17441" t="s">
        <v>66220</v>
      </c>
      <c r="B17441" t="s">
        <v>234707</v>
      </c>
      <c r="C17441" t="s">
        <v>196126</v>
      </c>
      <c r="D17441" t="s">
        <v>234708</v>
      </c>
      <c r="E17441" t="s">
        <v>198417</v>
      </c>
    </row>
    <row r="17442" spans="1:5" x14ac:dyDescent="0.35">
      <c r="A17442" t="s">
        <v>29732</v>
      </c>
      <c r="B17442" t="s">
        <v>234709</v>
      </c>
      <c r="C17442" t="s">
        <v>196126</v>
      </c>
      <c r="D17442" t="s">
        <v>234710</v>
      </c>
      <c r="E17442" t="s">
        <v>205643</v>
      </c>
    </row>
    <row r="17443" spans="1:5" x14ac:dyDescent="0.35">
      <c r="A17443" t="s">
        <v>56578</v>
      </c>
      <c r="B17443" t="s">
        <v>234711</v>
      </c>
      <c r="C17443" t="s">
        <v>231320</v>
      </c>
      <c r="D17443" t="s">
        <v>234712</v>
      </c>
      <c r="E17443" t="s">
        <v>197022</v>
      </c>
    </row>
    <row r="17444" spans="1:5" x14ac:dyDescent="0.35">
      <c r="A17444" t="s">
        <v>132499</v>
      </c>
      <c r="B17444" t="s">
        <v>234713</v>
      </c>
      <c r="C17444" t="s">
        <v>231320</v>
      </c>
      <c r="D17444" t="s">
        <v>234714</v>
      </c>
      <c r="E17444" t="s">
        <v>198954</v>
      </c>
    </row>
    <row r="17445" spans="1:5" x14ac:dyDescent="0.35">
      <c r="A17445" t="s">
        <v>124573</v>
      </c>
      <c r="B17445" t="s">
        <v>234715</v>
      </c>
      <c r="C17445" t="s">
        <v>231320</v>
      </c>
      <c r="D17445" t="s">
        <v>234716</v>
      </c>
      <c r="E17445" t="s">
        <v>196983</v>
      </c>
    </row>
    <row r="17446" spans="1:5" x14ac:dyDescent="0.35">
      <c r="A17446" t="s">
        <v>35057</v>
      </c>
      <c r="B17446" t="s">
        <v>234717</v>
      </c>
      <c r="C17446" t="s">
        <v>196126</v>
      </c>
      <c r="D17446" t="s">
        <v>234718</v>
      </c>
      <c r="E17446" t="s">
        <v>196416</v>
      </c>
    </row>
    <row r="17447" spans="1:5" x14ac:dyDescent="0.35">
      <c r="A17447" t="s">
        <v>79017</v>
      </c>
      <c r="B17447" t="s">
        <v>234719</v>
      </c>
      <c r="C17447" t="s">
        <v>231320</v>
      </c>
      <c r="D17447" t="s">
        <v>234720</v>
      </c>
      <c r="E17447" t="s">
        <v>207003</v>
      </c>
    </row>
    <row r="17448" spans="1:5" x14ac:dyDescent="0.35">
      <c r="A17448" t="s">
        <v>234721</v>
      </c>
      <c r="B17448" t="s">
        <v>234722</v>
      </c>
      <c r="C17448" t="s">
        <v>196126</v>
      </c>
      <c r="D17448" t="s">
        <v>234723</v>
      </c>
      <c r="E17448" t="s">
        <v>198854</v>
      </c>
    </row>
    <row r="17449" spans="1:5" x14ac:dyDescent="0.35">
      <c r="A17449" t="s">
        <v>1902</v>
      </c>
      <c r="B17449" t="s">
        <v>234724</v>
      </c>
      <c r="C17449" t="s">
        <v>196126</v>
      </c>
      <c r="D17449" t="s">
        <v>234725</v>
      </c>
      <c r="E17449" t="s">
        <v>201675</v>
      </c>
    </row>
    <row r="17450" spans="1:5" x14ac:dyDescent="0.35">
      <c r="A17450" t="s">
        <v>234726</v>
      </c>
      <c r="B17450" t="s">
        <v>234727</v>
      </c>
      <c r="C17450" t="s">
        <v>231320</v>
      </c>
      <c r="D17450" t="s">
        <v>234728</v>
      </c>
      <c r="E17450" t="s">
        <v>196266</v>
      </c>
    </row>
    <row r="17451" spans="1:5" x14ac:dyDescent="0.35">
      <c r="A17451" t="s">
        <v>134225</v>
      </c>
      <c r="B17451" t="s">
        <v>234729</v>
      </c>
      <c r="C17451" t="s">
        <v>196126</v>
      </c>
      <c r="D17451" t="s">
        <v>234730</v>
      </c>
      <c r="E17451" t="s">
        <v>196986</v>
      </c>
    </row>
    <row r="17452" spans="1:5" x14ac:dyDescent="0.35">
      <c r="A17452" t="s">
        <v>13697</v>
      </c>
      <c r="B17452" t="s">
        <v>234731</v>
      </c>
      <c r="C17452" t="s">
        <v>196126</v>
      </c>
      <c r="D17452" t="s">
        <v>234732</v>
      </c>
      <c r="E17452" t="s">
        <v>197528</v>
      </c>
    </row>
    <row r="17453" spans="1:5" x14ac:dyDescent="0.35">
      <c r="A17453" t="s">
        <v>28654</v>
      </c>
      <c r="B17453" t="s">
        <v>234733</v>
      </c>
      <c r="C17453" t="s">
        <v>231320</v>
      </c>
      <c r="D17453" t="s">
        <v>234734</v>
      </c>
      <c r="E17453" t="s">
        <v>203847</v>
      </c>
    </row>
    <row r="17454" spans="1:5" x14ac:dyDescent="0.35">
      <c r="A17454" t="s">
        <v>165613</v>
      </c>
      <c r="B17454" t="s">
        <v>234735</v>
      </c>
      <c r="C17454" t="s">
        <v>231320</v>
      </c>
      <c r="D17454" t="s">
        <v>234736</v>
      </c>
      <c r="E17454" t="s">
        <v>201747</v>
      </c>
    </row>
    <row r="17455" spans="1:5" x14ac:dyDescent="0.35">
      <c r="A17455" t="s">
        <v>234737</v>
      </c>
      <c r="B17455" t="s">
        <v>234738</v>
      </c>
      <c r="C17455" t="s">
        <v>231320</v>
      </c>
      <c r="D17455" t="s">
        <v>234739</v>
      </c>
      <c r="E17455" t="s">
        <v>203813</v>
      </c>
    </row>
    <row r="17456" spans="1:5" x14ac:dyDescent="0.35">
      <c r="A17456" t="s">
        <v>112779</v>
      </c>
      <c r="B17456" t="s">
        <v>234740</v>
      </c>
      <c r="C17456" t="s">
        <v>196126</v>
      </c>
      <c r="D17456" t="s">
        <v>234741</v>
      </c>
      <c r="E17456" t="s">
        <v>196349</v>
      </c>
    </row>
    <row r="17457" spans="1:5" x14ac:dyDescent="0.35">
      <c r="A17457" t="s">
        <v>234742</v>
      </c>
      <c r="B17457" t="s">
        <v>234743</v>
      </c>
      <c r="C17457" t="s">
        <v>196126</v>
      </c>
      <c r="D17457" t="s">
        <v>234744</v>
      </c>
      <c r="E17457" t="s">
        <v>201897</v>
      </c>
    </row>
    <row r="17458" spans="1:5" x14ac:dyDescent="0.35">
      <c r="A17458" t="s">
        <v>164624</v>
      </c>
      <c r="B17458" t="s">
        <v>234745</v>
      </c>
      <c r="C17458" t="s">
        <v>231320</v>
      </c>
      <c r="D17458" t="s">
        <v>234746</v>
      </c>
      <c r="E17458" t="s">
        <v>201488</v>
      </c>
    </row>
    <row r="17459" spans="1:5" x14ac:dyDescent="0.35">
      <c r="A17459" t="s">
        <v>160253</v>
      </c>
      <c r="B17459" t="s">
        <v>234747</v>
      </c>
      <c r="C17459" t="s">
        <v>231320</v>
      </c>
      <c r="D17459" t="s">
        <v>234748</v>
      </c>
      <c r="E17459" t="s">
        <v>198954</v>
      </c>
    </row>
    <row r="17460" spans="1:5" x14ac:dyDescent="0.35">
      <c r="A17460" t="s">
        <v>56155</v>
      </c>
      <c r="B17460" t="s">
        <v>234749</v>
      </c>
      <c r="C17460" t="s">
        <v>231320</v>
      </c>
      <c r="D17460" t="s">
        <v>234750</v>
      </c>
      <c r="E17460" t="s">
        <v>199273</v>
      </c>
    </row>
    <row r="17461" spans="1:5" x14ac:dyDescent="0.35">
      <c r="A17461" t="s">
        <v>116263</v>
      </c>
      <c r="B17461" t="s">
        <v>234751</v>
      </c>
      <c r="C17461" t="s">
        <v>231320</v>
      </c>
      <c r="D17461" t="s">
        <v>234752</v>
      </c>
      <c r="E17461" t="s">
        <v>201307</v>
      </c>
    </row>
    <row r="17462" spans="1:5" x14ac:dyDescent="0.35">
      <c r="A17462" t="s">
        <v>109894</v>
      </c>
      <c r="B17462" t="s">
        <v>234753</v>
      </c>
      <c r="C17462" t="s">
        <v>231320</v>
      </c>
      <c r="D17462" t="s">
        <v>234754</v>
      </c>
      <c r="E17462" t="s">
        <v>196165</v>
      </c>
    </row>
    <row r="17463" spans="1:5" x14ac:dyDescent="0.35">
      <c r="A17463" t="s">
        <v>81057</v>
      </c>
      <c r="B17463" t="s">
        <v>234755</v>
      </c>
      <c r="C17463" t="s">
        <v>196126</v>
      </c>
      <c r="D17463" t="s">
        <v>234756</v>
      </c>
      <c r="E17463" t="s">
        <v>202836</v>
      </c>
    </row>
    <row r="17464" spans="1:5" x14ac:dyDescent="0.35">
      <c r="A17464" t="s">
        <v>234757</v>
      </c>
      <c r="B17464" t="s">
        <v>234758</v>
      </c>
      <c r="C17464" t="s">
        <v>231320</v>
      </c>
      <c r="D17464" t="s">
        <v>234759</v>
      </c>
      <c r="E17464" t="s">
        <v>197621</v>
      </c>
    </row>
    <row r="17465" spans="1:5" x14ac:dyDescent="0.35">
      <c r="A17465" t="s">
        <v>94256</v>
      </c>
      <c r="B17465" t="s">
        <v>234760</v>
      </c>
      <c r="C17465" t="s">
        <v>231320</v>
      </c>
      <c r="D17465" t="s">
        <v>234761</v>
      </c>
      <c r="E17465" t="s">
        <v>213036</v>
      </c>
    </row>
    <row r="17466" spans="1:5" x14ac:dyDescent="0.35">
      <c r="A17466" t="s">
        <v>79896</v>
      </c>
      <c r="B17466" t="s">
        <v>234762</v>
      </c>
      <c r="C17466" t="s">
        <v>196126</v>
      </c>
      <c r="D17466" t="s">
        <v>234763</v>
      </c>
      <c r="E17466" t="s">
        <v>205599</v>
      </c>
    </row>
    <row r="17467" spans="1:5" x14ac:dyDescent="0.35">
      <c r="A17467" t="s">
        <v>234764</v>
      </c>
      <c r="B17467" t="s">
        <v>234765</v>
      </c>
      <c r="C17467" t="s">
        <v>231320</v>
      </c>
      <c r="D17467" t="s">
        <v>234766</v>
      </c>
      <c r="E17467" t="s">
        <v>198854</v>
      </c>
    </row>
    <row r="17468" spans="1:5" x14ac:dyDescent="0.35">
      <c r="A17468" t="s">
        <v>73089</v>
      </c>
      <c r="B17468" t="s">
        <v>234767</v>
      </c>
      <c r="C17468" t="s">
        <v>196126</v>
      </c>
      <c r="D17468" t="s">
        <v>234768</v>
      </c>
      <c r="E17468" t="s">
        <v>196392</v>
      </c>
    </row>
    <row r="17469" spans="1:5" x14ac:dyDescent="0.35">
      <c r="A17469" t="s">
        <v>149630</v>
      </c>
      <c r="B17469" t="s">
        <v>234769</v>
      </c>
      <c r="C17469" t="s">
        <v>231320</v>
      </c>
      <c r="D17469" t="s">
        <v>234770</v>
      </c>
      <c r="E17469" t="s">
        <v>199765</v>
      </c>
    </row>
    <row r="17470" spans="1:5" x14ac:dyDescent="0.35">
      <c r="A17470" t="s">
        <v>72509</v>
      </c>
      <c r="B17470" t="s">
        <v>234771</v>
      </c>
      <c r="C17470" t="s">
        <v>196126</v>
      </c>
      <c r="D17470" t="s">
        <v>234772</v>
      </c>
      <c r="E17470" t="s">
        <v>204730</v>
      </c>
    </row>
    <row r="17471" spans="1:5" x14ac:dyDescent="0.35">
      <c r="A17471" t="s">
        <v>234773</v>
      </c>
      <c r="B17471" t="s">
        <v>234774</v>
      </c>
      <c r="C17471" t="s">
        <v>196126</v>
      </c>
      <c r="D17471" t="s">
        <v>234775</v>
      </c>
      <c r="E17471" t="s">
        <v>211721</v>
      </c>
    </row>
    <row r="17472" spans="1:5" x14ac:dyDescent="0.35">
      <c r="A17472" t="s">
        <v>234776</v>
      </c>
      <c r="B17472" t="s">
        <v>234777</v>
      </c>
      <c r="C17472" t="s">
        <v>231320</v>
      </c>
      <c r="D17472" t="s">
        <v>234778</v>
      </c>
      <c r="E17472" t="s">
        <v>197442</v>
      </c>
    </row>
    <row r="17473" spans="1:5" x14ac:dyDescent="0.35">
      <c r="A17473" t="s">
        <v>104486</v>
      </c>
      <c r="B17473" t="s">
        <v>234779</v>
      </c>
      <c r="C17473" t="s">
        <v>231320</v>
      </c>
      <c r="D17473" t="s">
        <v>234780</v>
      </c>
      <c r="E17473" t="s">
        <v>197621</v>
      </c>
    </row>
    <row r="17474" spans="1:5" x14ac:dyDescent="0.35">
      <c r="A17474" t="s">
        <v>234781</v>
      </c>
      <c r="B17474" t="s">
        <v>234782</v>
      </c>
      <c r="C17474" t="s">
        <v>196126</v>
      </c>
      <c r="D17474" t="s">
        <v>234783</v>
      </c>
      <c r="E17474" t="s">
        <v>198954</v>
      </c>
    </row>
    <row r="17475" spans="1:5" x14ac:dyDescent="0.35">
      <c r="A17475" t="s">
        <v>145289</v>
      </c>
      <c r="B17475" t="s">
        <v>234784</v>
      </c>
      <c r="C17475" t="s">
        <v>231320</v>
      </c>
      <c r="D17475" t="s">
        <v>234785</v>
      </c>
      <c r="E17475" t="s">
        <v>201488</v>
      </c>
    </row>
    <row r="17476" spans="1:5" x14ac:dyDescent="0.35">
      <c r="A17476" t="s">
        <v>234786</v>
      </c>
      <c r="B17476" t="s">
        <v>234787</v>
      </c>
      <c r="C17476" t="s">
        <v>231320</v>
      </c>
      <c r="D17476" t="s">
        <v>234788</v>
      </c>
      <c r="E17476" t="s">
        <v>203627</v>
      </c>
    </row>
    <row r="17477" spans="1:5" x14ac:dyDescent="0.35">
      <c r="A17477" t="s">
        <v>188492</v>
      </c>
      <c r="B17477" t="s">
        <v>234789</v>
      </c>
      <c r="C17477" t="s">
        <v>231320</v>
      </c>
      <c r="D17477" t="s">
        <v>234790</v>
      </c>
      <c r="E17477" t="s">
        <v>203813</v>
      </c>
    </row>
    <row r="17478" spans="1:5" x14ac:dyDescent="0.35">
      <c r="A17478" t="s">
        <v>131454</v>
      </c>
      <c r="B17478" t="s">
        <v>234791</v>
      </c>
      <c r="C17478" t="s">
        <v>231320</v>
      </c>
      <c r="D17478" t="s">
        <v>234792</v>
      </c>
      <c r="E17478" t="s">
        <v>196629</v>
      </c>
    </row>
    <row r="17479" spans="1:5" x14ac:dyDescent="0.35">
      <c r="A17479" t="s">
        <v>89770</v>
      </c>
      <c r="B17479" t="s">
        <v>234793</v>
      </c>
      <c r="C17479" t="s">
        <v>196126</v>
      </c>
      <c r="D17479" t="s">
        <v>234794</v>
      </c>
      <c r="E17479" t="s">
        <v>196999</v>
      </c>
    </row>
    <row r="17480" spans="1:5" x14ac:dyDescent="0.35">
      <c r="A17480" t="s">
        <v>161631</v>
      </c>
      <c r="B17480" t="s">
        <v>234795</v>
      </c>
      <c r="C17480" t="s">
        <v>231320</v>
      </c>
      <c r="D17480" t="s">
        <v>234796</v>
      </c>
      <c r="E17480" t="s">
        <v>198039</v>
      </c>
    </row>
    <row r="17481" spans="1:5" x14ac:dyDescent="0.35">
      <c r="A17481" t="s">
        <v>234797</v>
      </c>
      <c r="B17481" t="s">
        <v>234798</v>
      </c>
      <c r="C17481" t="s">
        <v>231320</v>
      </c>
      <c r="D17481" t="s">
        <v>234799</v>
      </c>
      <c r="E17481" t="s">
        <v>196362</v>
      </c>
    </row>
    <row r="17482" spans="1:5" x14ac:dyDescent="0.35">
      <c r="A17482" t="s">
        <v>104022</v>
      </c>
      <c r="B17482" t="s">
        <v>234800</v>
      </c>
      <c r="C17482" t="s">
        <v>196126</v>
      </c>
      <c r="D17482" t="s">
        <v>234801</v>
      </c>
      <c r="E17482" t="s">
        <v>201925</v>
      </c>
    </row>
    <row r="17483" spans="1:5" x14ac:dyDescent="0.35">
      <c r="A17483" t="s">
        <v>148373</v>
      </c>
      <c r="B17483" t="s">
        <v>234802</v>
      </c>
      <c r="C17483" t="s">
        <v>196126</v>
      </c>
      <c r="D17483" t="s">
        <v>234803</v>
      </c>
      <c r="E17483" t="s">
        <v>198265</v>
      </c>
    </row>
    <row r="17484" spans="1:5" x14ac:dyDescent="0.35">
      <c r="A17484" t="s">
        <v>10011</v>
      </c>
      <c r="B17484" t="s">
        <v>234804</v>
      </c>
      <c r="C17484" t="s">
        <v>231320</v>
      </c>
      <c r="D17484" t="s">
        <v>234805</v>
      </c>
      <c r="E17484" t="s">
        <v>213036</v>
      </c>
    </row>
    <row r="17485" spans="1:5" x14ac:dyDescent="0.35">
      <c r="A17485" t="s">
        <v>234806</v>
      </c>
      <c r="B17485" t="s">
        <v>234807</v>
      </c>
      <c r="C17485" t="s">
        <v>231320</v>
      </c>
      <c r="D17485" t="s">
        <v>234808</v>
      </c>
      <c r="E17485" t="s">
        <v>197442</v>
      </c>
    </row>
    <row r="17486" spans="1:5" x14ac:dyDescent="0.35">
      <c r="A17486" t="s">
        <v>51949</v>
      </c>
      <c r="B17486" t="s">
        <v>234809</v>
      </c>
      <c r="C17486" t="s">
        <v>196126</v>
      </c>
      <c r="D17486" t="s">
        <v>234810</v>
      </c>
      <c r="E17486" t="s">
        <v>199010</v>
      </c>
    </row>
    <row r="17487" spans="1:5" x14ac:dyDescent="0.35">
      <c r="A17487" t="s">
        <v>234811</v>
      </c>
      <c r="B17487" t="s">
        <v>234812</v>
      </c>
      <c r="C17487" t="s">
        <v>231320</v>
      </c>
      <c r="D17487" t="s">
        <v>234813</v>
      </c>
      <c r="E17487" t="s">
        <v>197957</v>
      </c>
    </row>
    <row r="17488" spans="1:5" x14ac:dyDescent="0.35">
      <c r="A17488" t="s">
        <v>72572</v>
      </c>
      <c r="B17488" t="s">
        <v>234814</v>
      </c>
      <c r="C17488" t="s">
        <v>231320</v>
      </c>
      <c r="D17488" t="s">
        <v>234815</v>
      </c>
      <c r="E17488" t="s">
        <v>199442</v>
      </c>
    </row>
    <row r="17489" spans="1:5" x14ac:dyDescent="0.35">
      <c r="A17489" t="s">
        <v>234816</v>
      </c>
      <c r="B17489" t="s">
        <v>234817</v>
      </c>
      <c r="C17489" t="s">
        <v>231320</v>
      </c>
      <c r="D17489" t="s">
        <v>234818</v>
      </c>
      <c r="E17489" t="s">
        <v>197621</v>
      </c>
    </row>
    <row r="17490" spans="1:5" x14ac:dyDescent="0.35">
      <c r="A17490" t="s">
        <v>126868</v>
      </c>
      <c r="B17490" t="s">
        <v>234819</v>
      </c>
      <c r="C17490" t="s">
        <v>231320</v>
      </c>
      <c r="D17490" t="s">
        <v>234820</v>
      </c>
      <c r="E17490" t="s">
        <v>197442</v>
      </c>
    </row>
    <row r="17491" spans="1:5" x14ac:dyDescent="0.35">
      <c r="A17491" t="s">
        <v>234821</v>
      </c>
      <c r="B17491" t="s">
        <v>234822</v>
      </c>
      <c r="C17491" t="s">
        <v>196126</v>
      </c>
      <c r="D17491" t="s">
        <v>234823</v>
      </c>
      <c r="E17491" t="s">
        <v>201925</v>
      </c>
    </row>
    <row r="17492" spans="1:5" x14ac:dyDescent="0.35">
      <c r="A17492" t="s">
        <v>234824</v>
      </c>
      <c r="B17492" t="s">
        <v>234825</v>
      </c>
      <c r="C17492" t="s">
        <v>231320</v>
      </c>
      <c r="D17492" t="s">
        <v>234826</v>
      </c>
      <c r="E17492" t="s">
        <v>197442</v>
      </c>
    </row>
    <row r="17493" spans="1:5" x14ac:dyDescent="0.35">
      <c r="A17493" t="s">
        <v>234827</v>
      </c>
      <c r="B17493" t="s">
        <v>234828</v>
      </c>
      <c r="C17493" t="s">
        <v>196126</v>
      </c>
      <c r="D17493" t="s">
        <v>234829</v>
      </c>
      <c r="E17493" t="s">
        <v>196448</v>
      </c>
    </row>
    <row r="17494" spans="1:5" x14ac:dyDescent="0.35">
      <c r="A17494" t="s">
        <v>50896</v>
      </c>
      <c r="B17494" t="s">
        <v>234830</v>
      </c>
      <c r="C17494" t="s">
        <v>196126</v>
      </c>
      <c r="D17494" t="s">
        <v>234831</v>
      </c>
      <c r="E17494" t="s">
        <v>198705</v>
      </c>
    </row>
    <row r="17495" spans="1:5" x14ac:dyDescent="0.35">
      <c r="A17495" t="s">
        <v>101174</v>
      </c>
      <c r="B17495" t="s">
        <v>234832</v>
      </c>
      <c r="C17495" t="s">
        <v>196126</v>
      </c>
      <c r="D17495" t="s">
        <v>234833</v>
      </c>
      <c r="E17495" t="s">
        <v>208702</v>
      </c>
    </row>
    <row r="17496" spans="1:5" x14ac:dyDescent="0.35">
      <c r="A17496" t="s">
        <v>36665</v>
      </c>
      <c r="B17496" t="s">
        <v>234834</v>
      </c>
      <c r="C17496" t="s">
        <v>196126</v>
      </c>
      <c r="D17496" t="s">
        <v>234835</v>
      </c>
      <c r="E17496" t="s">
        <v>207457</v>
      </c>
    </row>
    <row r="17497" spans="1:5" x14ac:dyDescent="0.35">
      <c r="A17497" t="s">
        <v>54534</v>
      </c>
      <c r="B17497" t="s">
        <v>234836</v>
      </c>
      <c r="C17497" t="s">
        <v>196126</v>
      </c>
      <c r="D17497" t="s">
        <v>234837</v>
      </c>
      <c r="E17497" t="s">
        <v>205454</v>
      </c>
    </row>
    <row r="17498" spans="1:5" x14ac:dyDescent="0.35">
      <c r="A17498" t="s">
        <v>234838</v>
      </c>
      <c r="B17498" t="s">
        <v>234839</v>
      </c>
      <c r="C17498" t="s">
        <v>196126</v>
      </c>
      <c r="D17498" t="s">
        <v>234840</v>
      </c>
      <c r="E17498" t="s">
        <v>198954</v>
      </c>
    </row>
    <row r="17499" spans="1:5" x14ac:dyDescent="0.35">
      <c r="A17499" t="s">
        <v>33350</v>
      </c>
      <c r="B17499" t="s">
        <v>234841</v>
      </c>
      <c r="C17499" t="s">
        <v>231320</v>
      </c>
      <c r="D17499" t="s">
        <v>234842</v>
      </c>
      <c r="E17499" t="s">
        <v>197624</v>
      </c>
    </row>
    <row r="17500" spans="1:5" x14ac:dyDescent="0.35">
      <c r="A17500" t="s">
        <v>234843</v>
      </c>
      <c r="B17500" t="s">
        <v>234844</v>
      </c>
      <c r="C17500" t="s">
        <v>196126</v>
      </c>
      <c r="D17500" t="s">
        <v>234845</v>
      </c>
      <c r="E17500" t="s">
        <v>199536</v>
      </c>
    </row>
    <row r="17501" spans="1:5" x14ac:dyDescent="0.35">
      <c r="A17501" t="s">
        <v>118371</v>
      </c>
      <c r="B17501" t="s">
        <v>234846</v>
      </c>
      <c r="C17501" t="s">
        <v>196126</v>
      </c>
      <c r="D17501" t="s">
        <v>234847</v>
      </c>
      <c r="E17501" t="s">
        <v>200050</v>
      </c>
    </row>
    <row r="17502" spans="1:5" x14ac:dyDescent="0.35">
      <c r="A17502" t="s">
        <v>31602</v>
      </c>
      <c r="B17502" t="s">
        <v>234848</v>
      </c>
      <c r="C17502" t="s">
        <v>196126</v>
      </c>
      <c r="D17502" t="s">
        <v>234849</v>
      </c>
      <c r="E17502" t="s">
        <v>198710</v>
      </c>
    </row>
    <row r="17503" spans="1:5" x14ac:dyDescent="0.35">
      <c r="A17503" t="s">
        <v>24935</v>
      </c>
      <c r="B17503" t="s">
        <v>234850</v>
      </c>
      <c r="C17503" t="s">
        <v>196126</v>
      </c>
      <c r="D17503" t="s">
        <v>234851</v>
      </c>
      <c r="E17503" t="s">
        <v>198091</v>
      </c>
    </row>
    <row r="17504" spans="1:5" x14ac:dyDescent="0.35">
      <c r="A17504" t="s">
        <v>10119</v>
      </c>
      <c r="B17504" t="s">
        <v>234852</v>
      </c>
      <c r="C17504" t="s">
        <v>196126</v>
      </c>
      <c r="D17504" t="s">
        <v>234853</v>
      </c>
      <c r="E17504" t="s">
        <v>204305</v>
      </c>
    </row>
    <row r="17505" spans="1:5" x14ac:dyDescent="0.35">
      <c r="A17505" t="s">
        <v>91234</v>
      </c>
      <c r="B17505" t="s">
        <v>234854</v>
      </c>
      <c r="C17505" t="s">
        <v>231320</v>
      </c>
      <c r="D17505" t="s">
        <v>234855</v>
      </c>
      <c r="E17505" t="s">
        <v>201069</v>
      </c>
    </row>
    <row r="17506" spans="1:5" x14ac:dyDescent="0.35">
      <c r="A17506" t="s">
        <v>126731</v>
      </c>
      <c r="B17506" t="s">
        <v>234856</v>
      </c>
      <c r="C17506" t="s">
        <v>196126</v>
      </c>
      <c r="D17506" t="s">
        <v>234857</v>
      </c>
      <c r="E17506" t="s">
        <v>234858</v>
      </c>
    </row>
    <row r="17507" spans="1:5" x14ac:dyDescent="0.35">
      <c r="A17507" t="s">
        <v>234859</v>
      </c>
      <c r="B17507" t="s">
        <v>234860</v>
      </c>
      <c r="C17507" t="s">
        <v>231320</v>
      </c>
      <c r="D17507" t="s">
        <v>234861</v>
      </c>
      <c r="E17507" t="s">
        <v>204788</v>
      </c>
    </row>
    <row r="17508" spans="1:5" x14ac:dyDescent="0.35">
      <c r="A17508" t="s">
        <v>8409</v>
      </c>
      <c r="B17508" t="s">
        <v>234862</v>
      </c>
      <c r="C17508" t="s">
        <v>196126</v>
      </c>
      <c r="D17508" t="s">
        <v>234863</v>
      </c>
      <c r="E17508" t="s">
        <v>198710</v>
      </c>
    </row>
    <row r="17509" spans="1:5" x14ac:dyDescent="0.35">
      <c r="A17509" t="s">
        <v>121977</v>
      </c>
      <c r="B17509" t="s">
        <v>234864</v>
      </c>
      <c r="C17509" t="s">
        <v>196126</v>
      </c>
      <c r="D17509" t="s">
        <v>234865</v>
      </c>
      <c r="E17509" t="s">
        <v>196859</v>
      </c>
    </row>
    <row r="17510" spans="1:5" x14ac:dyDescent="0.35">
      <c r="A17510" t="s">
        <v>234866</v>
      </c>
      <c r="B17510" t="s">
        <v>234867</v>
      </c>
      <c r="C17510" t="s">
        <v>231320</v>
      </c>
      <c r="D17510" t="s">
        <v>234868</v>
      </c>
      <c r="E17510" t="s">
        <v>196266</v>
      </c>
    </row>
    <row r="17511" spans="1:5" x14ac:dyDescent="0.35">
      <c r="A17511" t="s">
        <v>234869</v>
      </c>
      <c r="B17511" t="s">
        <v>234870</v>
      </c>
      <c r="C17511" t="s">
        <v>231320</v>
      </c>
      <c r="D17511" t="s">
        <v>234871</v>
      </c>
      <c r="E17511" t="s">
        <v>198954</v>
      </c>
    </row>
    <row r="17512" spans="1:5" x14ac:dyDescent="0.35">
      <c r="A17512" t="s">
        <v>24525</v>
      </c>
      <c r="B17512" t="s">
        <v>234872</v>
      </c>
      <c r="C17512" t="s">
        <v>196126</v>
      </c>
      <c r="D17512" t="s">
        <v>234873</v>
      </c>
      <c r="E17512" t="s">
        <v>199326</v>
      </c>
    </row>
    <row r="17513" spans="1:5" x14ac:dyDescent="0.35">
      <c r="A17513" t="s">
        <v>234874</v>
      </c>
      <c r="B17513" t="s">
        <v>234875</v>
      </c>
      <c r="C17513" t="s">
        <v>196126</v>
      </c>
      <c r="D17513" t="s">
        <v>234876</v>
      </c>
      <c r="E17513" t="s">
        <v>201976</v>
      </c>
    </row>
    <row r="17514" spans="1:5" x14ac:dyDescent="0.35">
      <c r="A17514" t="s">
        <v>116741</v>
      </c>
      <c r="B17514" t="s">
        <v>234877</v>
      </c>
      <c r="C17514" t="s">
        <v>196126</v>
      </c>
      <c r="D17514" t="s">
        <v>234878</v>
      </c>
      <c r="E17514" t="s">
        <v>196156</v>
      </c>
    </row>
    <row r="17515" spans="1:5" x14ac:dyDescent="0.35">
      <c r="A17515" t="s">
        <v>184947</v>
      </c>
      <c r="B17515" t="s">
        <v>234879</v>
      </c>
      <c r="C17515" t="s">
        <v>196126</v>
      </c>
      <c r="D17515" t="s">
        <v>234880</v>
      </c>
      <c r="E17515" t="s">
        <v>234881</v>
      </c>
    </row>
    <row r="17516" spans="1:5" x14ac:dyDescent="0.35">
      <c r="A17516" t="s">
        <v>234882</v>
      </c>
      <c r="B17516" t="s">
        <v>234883</v>
      </c>
      <c r="C17516" t="s">
        <v>196126</v>
      </c>
      <c r="D17516" t="s">
        <v>234884</v>
      </c>
      <c r="E17516" t="s">
        <v>198204</v>
      </c>
    </row>
    <row r="17517" spans="1:5" x14ac:dyDescent="0.35">
      <c r="A17517" t="s">
        <v>173815</v>
      </c>
      <c r="B17517" t="s">
        <v>234885</v>
      </c>
      <c r="C17517" t="s">
        <v>196126</v>
      </c>
      <c r="D17517" t="s">
        <v>234886</v>
      </c>
      <c r="E17517" t="s">
        <v>196156</v>
      </c>
    </row>
    <row r="17518" spans="1:5" x14ac:dyDescent="0.35">
      <c r="A17518" t="s">
        <v>159670</v>
      </c>
      <c r="B17518" t="s">
        <v>234887</v>
      </c>
      <c r="C17518" t="s">
        <v>196126</v>
      </c>
      <c r="D17518" t="s">
        <v>234888</v>
      </c>
      <c r="E17518" t="s">
        <v>233088</v>
      </c>
    </row>
    <row r="17519" spans="1:5" x14ac:dyDescent="0.35">
      <c r="A17519" t="s">
        <v>130500</v>
      </c>
      <c r="B17519" t="s">
        <v>234889</v>
      </c>
      <c r="C17519" t="s">
        <v>231320</v>
      </c>
      <c r="D17519" t="s">
        <v>234890</v>
      </c>
      <c r="E17519" t="s">
        <v>196165</v>
      </c>
    </row>
    <row r="17520" spans="1:5" x14ac:dyDescent="0.35">
      <c r="A17520" t="s">
        <v>152914</v>
      </c>
      <c r="B17520" t="s">
        <v>234891</v>
      </c>
      <c r="C17520" t="s">
        <v>196126</v>
      </c>
      <c r="D17520" t="s">
        <v>234892</v>
      </c>
      <c r="E17520" t="s">
        <v>196156</v>
      </c>
    </row>
    <row r="17521" spans="1:5" x14ac:dyDescent="0.35">
      <c r="A17521" t="s">
        <v>122248</v>
      </c>
      <c r="B17521" t="s">
        <v>234893</v>
      </c>
      <c r="C17521" t="s">
        <v>196126</v>
      </c>
      <c r="D17521" t="s">
        <v>234894</v>
      </c>
      <c r="E17521" t="s">
        <v>196879</v>
      </c>
    </row>
    <row r="17522" spans="1:5" x14ac:dyDescent="0.35">
      <c r="A17522" t="s">
        <v>89573</v>
      </c>
      <c r="B17522" t="s">
        <v>234895</v>
      </c>
      <c r="C17522" t="s">
        <v>196126</v>
      </c>
      <c r="D17522" t="s">
        <v>234896</v>
      </c>
      <c r="E17522" t="s">
        <v>201869</v>
      </c>
    </row>
    <row r="17523" spans="1:5" x14ac:dyDescent="0.35">
      <c r="A17523" t="s">
        <v>234897</v>
      </c>
      <c r="B17523" t="s">
        <v>234898</v>
      </c>
      <c r="C17523" t="s">
        <v>196126</v>
      </c>
      <c r="D17523" t="s">
        <v>234899</v>
      </c>
      <c r="E17523" t="s">
        <v>197442</v>
      </c>
    </row>
    <row r="17524" spans="1:5" x14ac:dyDescent="0.35">
      <c r="A17524" t="s">
        <v>234900</v>
      </c>
      <c r="B17524" t="s">
        <v>234901</v>
      </c>
      <c r="C17524" t="s">
        <v>231320</v>
      </c>
      <c r="D17524" t="s">
        <v>234902</v>
      </c>
      <c r="E17524" t="s">
        <v>203813</v>
      </c>
    </row>
    <row r="17525" spans="1:5" x14ac:dyDescent="0.35">
      <c r="A17525" t="s">
        <v>61194</v>
      </c>
      <c r="B17525" t="s">
        <v>234903</v>
      </c>
      <c r="C17525" t="s">
        <v>196126</v>
      </c>
      <c r="D17525" t="s">
        <v>234904</v>
      </c>
      <c r="E17525" t="s">
        <v>198021</v>
      </c>
    </row>
    <row r="17526" spans="1:5" x14ac:dyDescent="0.35">
      <c r="A17526" t="s">
        <v>168952</v>
      </c>
      <c r="B17526" t="s">
        <v>234905</v>
      </c>
      <c r="C17526" t="s">
        <v>231320</v>
      </c>
      <c r="D17526" t="s">
        <v>234906</v>
      </c>
      <c r="E17526" t="s">
        <v>197624</v>
      </c>
    </row>
    <row r="17527" spans="1:5" x14ac:dyDescent="0.35">
      <c r="A17527" t="s">
        <v>118142</v>
      </c>
      <c r="B17527" t="s">
        <v>234907</v>
      </c>
      <c r="C17527" t="s">
        <v>196126</v>
      </c>
      <c r="D17527" t="s">
        <v>234908</v>
      </c>
      <c r="E17527" t="s">
        <v>199259</v>
      </c>
    </row>
    <row r="17528" spans="1:5" x14ac:dyDescent="0.35">
      <c r="A17528" t="s">
        <v>234909</v>
      </c>
      <c r="B17528" t="s">
        <v>234910</v>
      </c>
      <c r="C17528" t="s">
        <v>196126</v>
      </c>
      <c r="D17528" t="s">
        <v>234911</v>
      </c>
      <c r="E17528" t="s">
        <v>196156</v>
      </c>
    </row>
    <row r="17529" spans="1:5" x14ac:dyDescent="0.35">
      <c r="A17529" t="s">
        <v>12964</v>
      </c>
      <c r="B17529" t="s">
        <v>234912</v>
      </c>
      <c r="C17529" t="s">
        <v>196126</v>
      </c>
      <c r="D17529" t="s">
        <v>234913</v>
      </c>
      <c r="E17529" t="s">
        <v>198014</v>
      </c>
    </row>
    <row r="17530" spans="1:5" x14ac:dyDescent="0.35">
      <c r="A17530" t="s">
        <v>94642</v>
      </c>
      <c r="B17530" t="s">
        <v>234914</v>
      </c>
      <c r="C17530" t="s">
        <v>196126</v>
      </c>
      <c r="D17530" t="s">
        <v>234915</v>
      </c>
      <c r="E17530" t="s">
        <v>196156</v>
      </c>
    </row>
    <row r="17531" spans="1:5" x14ac:dyDescent="0.35">
      <c r="A17531" t="s">
        <v>77795</v>
      </c>
      <c r="B17531" t="s">
        <v>234916</v>
      </c>
      <c r="C17531" t="s">
        <v>196126</v>
      </c>
      <c r="D17531" t="s">
        <v>234917</v>
      </c>
      <c r="E17531" t="s">
        <v>198954</v>
      </c>
    </row>
    <row r="17532" spans="1:5" x14ac:dyDescent="0.35">
      <c r="A17532" t="s">
        <v>179725</v>
      </c>
      <c r="B17532" t="s">
        <v>234918</v>
      </c>
      <c r="C17532" t="s">
        <v>196126</v>
      </c>
      <c r="D17532" t="s">
        <v>234919</v>
      </c>
      <c r="E17532" t="s">
        <v>196609</v>
      </c>
    </row>
    <row r="17533" spans="1:5" x14ac:dyDescent="0.35">
      <c r="A17533" t="s">
        <v>234920</v>
      </c>
      <c r="B17533" t="s">
        <v>234921</v>
      </c>
      <c r="C17533" t="s">
        <v>196243</v>
      </c>
      <c r="D17533" t="s">
        <v>234922</v>
      </c>
      <c r="E17533" t="s">
        <v>204788</v>
      </c>
    </row>
    <row r="17534" spans="1:5" x14ac:dyDescent="0.35">
      <c r="A17534" t="s">
        <v>64187</v>
      </c>
      <c r="B17534" t="s">
        <v>234923</v>
      </c>
      <c r="C17534" t="s">
        <v>196126</v>
      </c>
      <c r="D17534" t="s">
        <v>234924</v>
      </c>
      <c r="E17534" t="s">
        <v>200966</v>
      </c>
    </row>
    <row r="17535" spans="1:5" x14ac:dyDescent="0.35">
      <c r="A17535" t="s">
        <v>57191</v>
      </c>
      <c r="B17535" t="s">
        <v>234925</v>
      </c>
      <c r="C17535" t="s">
        <v>196126</v>
      </c>
      <c r="D17535" t="s">
        <v>234926</v>
      </c>
      <c r="E17535" t="s">
        <v>200435</v>
      </c>
    </row>
    <row r="17536" spans="1:5" x14ac:dyDescent="0.35">
      <c r="A17536" t="s">
        <v>56109</v>
      </c>
      <c r="B17536" t="s">
        <v>234927</v>
      </c>
      <c r="C17536" t="s">
        <v>196126</v>
      </c>
      <c r="D17536" t="s">
        <v>234928</v>
      </c>
      <c r="E17536" t="s">
        <v>199377</v>
      </c>
    </row>
    <row r="17537" spans="1:5" x14ac:dyDescent="0.35">
      <c r="A17537" t="s">
        <v>81253</v>
      </c>
      <c r="B17537" t="s">
        <v>234929</v>
      </c>
      <c r="C17537" t="s">
        <v>196243</v>
      </c>
      <c r="D17537" t="s">
        <v>234930</v>
      </c>
      <c r="E17537" t="s">
        <v>234931</v>
      </c>
    </row>
    <row r="17538" spans="1:5" x14ac:dyDescent="0.35">
      <c r="A17538" t="s">
        <v>234932</v>
      </c>
      <c r="B17538" t="s">
        <v>234933</v>
      </c>
      <c r="C17538" t="s">
        <v>196126</v>
      </c>
      <c r="D17538" t="s">
        <v>234934</v>
      </c>
      <c r="E17538" t="s">
        <v>196879</v>
      </c>
    </row>
    <row r="17539" spans="1:5" x14ac:dyDescent="0.35">
      <c r="A17539" t="s">
        <v>35448</v>
      </c>
      <c r="B17539" t="s">
        <v>234935</v>
      </c>
      <c r="C17539" t="s">
        <v>196126</v>
      </c>
      <c r="D17539" t="s">
        <v>234936</v>
      </c>
      <c r="E17539" t="s">
        <v>201497</v>
      </c>
    </row>
    <row r="17540" spans="1:5" x14ac:dyDescent="0.35">
      <c r="A17540" t="s">
        <v>71039</v>
      </c>
      <c r="B17540" t="s">
        <v>234937</v>
      </c>
      <c r="C17540" t="s">
        <v>196126</v>
      </c>
      <c r="D17540" t="s">
        <v>234938</v>
      </c>
      <c r="E17540" t="s">
        <v>196473</v>
      </c>
    </row>
    <row r="17541" spans="1:5" x14ac:dyDescent="0.35">
      <c r="A17541" t="s">
        <v>234939</v>
      </c>
      <c r="B17541" t="s">
        <v>234940</v>
      </c>
      <c r="C17541" t="s">
        <v>196126</v>
      </c>
      <c r="D17541" t="s">
        <v>234941</v>
      </c>
      <c r="E17541" t="s">
        <v>204614</v>
      </c>
    </row>
    <row r="17542" spans="1:5" x14ac:dyDescent="0.35">
      <c r="A17542" t="s">
        <v>47693</v>
      </c>
      <c r="B17542" t="s">
        <v>234942</v>
      </c>
      <c r="C17542" t="s">
        <v>196126</v>
      </c>
      <c r="D17542" t="s">
        <v>234943</v>
      </c>
      <c r="E17542" t="s">
        <v>196653</v>
      </c>
    </row>
    <row r="17543" spans="1:5" x14ac:dyDescent="0.35">
      <c r="A17543" t="s">
        <v>234944</v>
      </c>
      <c r="B17543" t="s">
        <v>234945</v>
      </c>
      <c r="C17543" t="s">
        <v>231320</v>
      </c>
      <c r="D17543" t="s">
        <v>234946</v>
      </c>
      <c r="E17543" t="s">
        <v>197934</v>
      </c>
    </row>
    <row r="17544" spans="1:5" x14ac:dyDescent="0.35">
      <c r="A17544" t="s">
        <v>234947</v>
      </c>
      <c r="B17544" t="s">
        <v>234948</v>
      </c>
      <c r="C17544" t="s">
        <v>231320</v>
      </c>
      <c r="D17544" t="s">
        <v>234949</v>
      </c>
      <c r="E17544" t="s">
        <v>197621</v>
      </c>
    </row>
    <row r="17545" spans="1:5" x14ac:dyDescent="0.35">
      <c r="A17545" t="s">
        <v>234950</v>
      </c>
      <c r="B17545" t="s">
        <v>234951</v>
      </c>
      <c r="C17545" t="s">
        <v>231320</v>
      </c>
      <c r="D17545" t="s">
        <v>234952</v>
      </c>
      <c r="E17545" t="s">
        <v>198954</v>
      </c>
    </row>
    <row r="17546" spans="1:5" x14ac:dyDescent="0.35">
      <c r="A17546" t="s">
        <v>234953</v>
      </c>
      <c r="B17546" t="s">
        <v>234954</v>
      </c>
      <c r="C17546" t="s">
        <v>231320</v>
      </c>
      <c r="D17546" t="s">
        <v>234955</v>
      </c>
      <c r="E17546" t="s">
        <v>197442</v>
      </c>
    </row>
    <row r="17547" spans="1:5" x14ac:dyDescent="0.35">
      <c r="A17547" t="s">
        <v>92892</v>
      </c>
      <c r="B17547" t="s">
        <v>234956</v>
      </c>
      <c r="C17547" t="s">
        <v>196126</v>
      </c>
      <c r="D17547" t="s">
        <v>234957</v>
      </c>
      <c r="E17547" t="s">
        <v>199622</v>
      </c>
    </row>
    <row r="17548" spans="1:5" x14ac:dyDescent="0.35">
      <c r="A17548" t="s">
        <v>124010</v>
      </c>
      <c r="B17548" t="s">
        <v>234958</v>
      </c>
      <c r="C17548" t="s">
        <v>196126</v>
      </c>
      <c r="D17548" t="s">
        <v>234959</v>
      </c>
      <c r="E17548" t="s">
        <v>196156</v>
      </c>
    </row>
    <row r="17549" spans="1:5" x14ac:dyDescent="0.35">
      <c r="A17549" t="s">
        <v>74526</v>
      </c>
      <c r="B17549" t="s">
        <v>234960</v>
      </c>
      <c r="C17549" t="s">
        <v>196126</v>
      </c>
      <c r="D17549" t="s">
        <v>234961</v>
      </c>
      <c r="E17549" t="s">
        <v>197519</v>
      </c>
    </row>
    <row r="17550" spans="1:5" x14ac:dyDescent="0.35">
      <c r="A17550" t="s">
        <v>116611</v>
      </c>
      <c r="B17550" t="s">
        <v>234962</v>
      </c>
      <c r="C17550" t="s">
        <v>231320</v>
      </c>
      <c r="D17550" t="s">
        <v>234963</v>
      </c>
      <c r="E17550" t="s">
        <v>197621</v>
      </c>
    </row>
    <row r="17551" spans="1:5" x14ac:dyDescent="0.35">
      <c r="A17551" t="s">
        <v>84564</v>
      </c>
      <c r="B17551" t="s">
        <v>234964</v>
      </c>
      <c r="C17551" t="s">
        <v>196126</v>
      </c>
      <c r="D17551" t="s">
        <v>234965</v>
      </c>
      <c r="E17551" t="s">
        <v>204182</v>
      </c>
    </row>
    <row r="17552" spans="1:5" x14ac:dyDescent="0.35">
      <c r="A17552" t="s">
        <v>5388</v>
      </c>
      <c r="B17552" t="s">
        <v>234966</v>
      </c>
      <c r="C17552" t="s">
        <v>196126</v>
      </c>
      <c r="D17552" t="s">
        <v>234967</v>
      </c>
      <c r="E17552" t="s">
        <v>203981</v>
      </c>
    </row>
    <row r="17553" spans="1:5" x14ac:dyDescent="0.35">
      <c r="A17553" t="s">
        <v>62386</v>
      </c>
      <c r="B17553" t="s">
        <v>234968</v>
      </c>
      <c r="C17553" t="s">
        <v>196126</v>
      </c>
      <c r="D17553" t="s">
        <v>234969</v>
      </c>
      <c r="E17553" t="s">
        <v>196448</v>
      </c>
    </row>
    <row r="17554" spans="1:5" x14ac:dyDescent="0.35">
      <c r="A17554" t="s">
        <v>87812</v>
      </c>
      <c r="B17554" t="s">
        <v>234970</v>
      </c>
      <c r="C17554" t="s">
        <v>196126</v>
      </c>
      <c r="D17554" t="s">
        <v>234971</v>
      </c>
      <c r="E17554" t="s">
        <v>196434</v>
      </c>
    </row>
    <row r="17555" spans="1:5" x14ac:dyDescent="0.35">
      <c r="A17555" t="s">
        <v>234972</v>
      </c>
      <c r="B17555" t="s">
        <v>234973</v>
      </c>
      <c r="C17555" t="s">
        <v>196126</v>
      </c>
      <c r="D17555" t="s">
        <v>234974</v>
      </c>
      <c r="E17555" t="s">
        <v>196609</v>
      </c>
    </row>
    <row r="17556" spans="1:5" x14ac:dyDescent="0.35">
      <c r="A17556" t="s">
        <v>234975</v>
      </c>
      <c r="B17556" t="s">
        <v>234976</v>
      </c>
      <c r="C17556" t="s">
        <v>196243</v>
      </c>
      <c r="D17556" t="s">
        <v>234977</v>
      </c>
      <c r="E17556" t="s">
        <v>196983</v>
      </c>
    </row>
    <row r="17557" spans="1:5" x14ac:dyDescent="0.35">
      <c r="A17557" t="s">
        <v>234978</v>
      </c>
      <c r="B17557" t="s">
        <v>234979</v>
      </c>
      <c r="C17557" t="s">
        <v>231320</v>
      </c>
      <c r="D17557" t="s">
        <v>234980</v>
      </c>
      <c r="E17557" t="s">
        <v>197596</v>
      </c>
    </row>
    <row r="17558" spans="1:5" x14ac:dyDescent="0.35">
      <c r="A17558" t="s">
        <v>29617</v>
      </c>
      <c r="B17558" t="s">
        <v>234981</v>
      </c>
      <c r="C17558" t="s">
        <v>231320</v>
      </c>
      <c r="D17558" t="s">
        <v>234982</v>
      </c>
      <c r="E17558" t="s">
        <v>201307</v>
      </c>
    </row>
    <row r="17559" spans="1:5" x14ac:dyDescent="0.35">
      <c r="A17559" t="s">
        <v>117653</v>
      </c>
      <c r="B17559" t="s">
        <v>234983</v>
      </c>
      <c r="C17559" t="s">
        <v>231320</v>
      </c>
      <c r="D17559" t="s">
        <v>234984</v>
      </c>
      <c r="E17559" t="s">
        <v>197624</v>
      </c>
    </row>
    <row r="17560" spans="1:5" x14ac:dyDescent="0.35">
      <c r="A17560" t="s">
        <v>81693</v>
      </c>
      <c r="B17560" t="s">
        <v>234985</v>
      </c>
      <c r="C17560" t="s">
        <v>231320</v>
      </c>
      <c r="D17560" t="s">
        <v>234986</v>
      </c>
      <c r="E17560" t="s">
        <v>198954</v>
      </c>
    </row>
    <row r="17561" spans="1:5" x14ac:dyDescent="0.35">
      <c r="A17561" t="s">
        <v>160733</v>
      </c>
      <c r="B17561" t="s">
        <v>234987</v>
      </c>
      <c r="C17561" t="s">
        <v>231320</v>
      </c>
      <c r="D17561" t="s">
        <v>234988</v>
      </c>
      <c r="E17561" t="s">
        <v>196582</v>
      </c>
    </row>
    <row r="17562" spans="1:5" x14ac:dyDescent="0.35">
      <c r="A17562" t="s">
        <v>234989</v>
      </c>
      <c r="B17562" t="s">
        <v>234990</v>
      </c>
      <c r="C17562" t="s">
        <v>231320</v>
      </c>
      <c r="D17562" t="s">
        <v>234991</v>
      </c>
      <c r="E17562" t="s">
        <v>205521</v>
      </c>
    </row>
    <row r="17563" spans="1:5" x14ac:dyDescent="0.35">
      <c r="A17563" t="s">
        <v>234992</v>
      </c>
      <c r="B17563" t="s">
        <v>234993</v>
      </c>
      <c r="C17563" t="s">
        <v>231320</v>
      </c>
      <c r="D17563" t="s">
        <v>234994</v>
      </c>
      <c r="E17563" t="s">
        <v>204788</v>
      </c>
    </row>
    <row r="17564" spans="1:5" x14ac:dyDescent="0.35">
      <c r="A17564" t="s">
        <v>101266</v>
      </c>
      <c r="B17564" t="s">
        <v>234995</v>
      </c>
      <c r="C17564" t="s">
        <v>196126</v>
      </c>
      <c r="D17564" t="s">
        <v>234996</v>
      </c>
      <c r="E17564" t="s">
        <v>198012</v>
      </c>
    </row>
    <row r="17565" spans="1:5" x14ac:dyDescent="0.35">
      <c r="A17565" t="s">
        <v>234997</v>
      </c>
      <c r="B17565" t="s">
        <v>234998</v>
      </c>
      <c r="C17565" t="s">
        <v>231320</v>
      </c>
      <c r="D17565" t="s">
        <v>234999</v>
      </c>
      <c r="E17565" t="s">
        <v>203813</v>
      </c>
    </row>
    <row r="17566" spans="1:5" x14ac:dyDescent="0.35">
      <c r="A17566" t="s">
        <v>43109</v>
      </c>
      <c r="B17566" t="s">
        <v>235000</v>
      </c>
      <c r="C17566" t="s">
        <v>196126</v>
      </c>
      <c r="D17566" t="s">
        <v>235001</v>
      </c>
      <c r="E17566" t="s">
        <v>214917</v>
      </c>
    </row>
    <row r="17567" spans="1:5" x14ac:dyDescent="0.35">
      <c r="A17567" t="s">
        <v>14834</v>
      </c>
      <c r="B17567" t="s">
        <v>235002</v>
      </c>
      <c r="C17567" t="s">
        <v>196126</v>
      </c>
      <c r="D17567" t="s">
        <v>235003</v>
      </c>
      <c r="E17567" t="s">
        <v>206682</v>
      </c>
    </row>
    <row r="17568" spans="1:5" x14ac:dyDescent="0.35">
      <c r="A17568" t="s">
        <v>10765</v>
      </c>
      <c r="B17568" t="s">
        <v>235004</v>
      </c>
      <c r="C17568" t="s">
        <v>196243</v>
      </c>
      <c r="D17568" t="s">
        <v>235005</v>
      </c>
      <c r="E17568" t="s">
        <v>200966</v>
      </c>
    </row>
    <row r="17569" spans="1:5" x14ac:dyDescent="0.35">
      <c r="A17569" t="s">
        <v>101167</v>
      </c>
      <c r="B17569" t="s">
        <v>235006</v>
      </c>
      <c r="C17569" t="s">
        <v>196126</v>
      </c>
      <c r="D17569" t="s">
        <v>235007</v>
      </c>
      <c r="E17569" t="s">
        <v>196416</v>
      </c>
    </row>
    <row r="17570" spans="1:5" x14ac:dyDescent="0.35">
      <c r="A17570" t="s">
        <v>95394</v>
      </c>
      <c r="B17570" t="s">
        <v>235008</v>
      </c>
      <c r="C17570" t="s">
        <v>231320</v>
      </c>
      <c r="D17570" t="s">
        <v>235009</v>
      </c>
      <c r="E17570" t="s">
        <v>197934</v>
      </c>
    </row>
    <row r="17571" spans="1:5" x14ac:dyDescent="0.35">
      <c r="A17571" t="s">
        <v>103519</v>
      </c>
      <c r="B17571" t="s">
        <v>235010</v>
      </c>
      <c r="C17571" t="s">
        <v>231320</v>
      </c>
      <c r="D17571" t="s">
        <v>235011</v>
      </c>
      <c r="E17571" t="s">
        <v>196266</v>
      </c>
    </row>
    <row r="17572" spans="1:5" x14ac:dyDescent="0.35">
      <c r="A17572" t="s">
        <v>72196</v>
      </c>
      <c r="B17572" t="s">
        <v>235012</v>
      </c>
      <c r="C17572" t="s">
        <v>196126</v>
      </c>
      <c r="D17572" t="s">
        <v>235013</v>
      </c>
      <c r="E17572" t="s">
        <v>207457</v>
      </c>
    </row>
    <row r="17573" spans="1:5" x14ac:dyDescent="0.35">
      <c r="A17573" t="s">
        <v>29574</v>
      </c>
      <c r="B17573" t="s">
        <v>235014</v>
      </c>
      <c r="C17573" t="s">
        <v>196126</v>
      </c>
      <c r="D17573" t="s">
        <v>235015</v>
      </c>
      <c r="E17573" t="s">
        <v>201805</v>
      </c>
    </row>
    <row r="17574" spans="1:5" x14ac:dyDescent="0.35">
      <c r="A17574" t="s">
        <v>3811</v>
      </c>
      <c r="B17574" t="s">
        <v>235016</v>
      </c>
      <c r="C17574" t="s">
        <v>196126</v>
      </c>
      <c r="D17574" t="s">
        <v>235017</v>
      </c>
      <c r="E17574" t="s">
        <v>196392</v>
      </c>
    </row>
    <row r="17575" spans="1:5" x14ac:dyDescent="0.35">
      <c r="A17575" t="s">
        <v>45329</v>
      </c>
      <c r="B17575" t="s">
        <v>235018</v>
      </c>
      <c r="C17575" t="s">
        <v>196126</v>
      </c>
      <c r="D17575" t="s">
        <v>235019</v>
      </c>
      <c r="E17575" t="s">
        <v>200100</v>
      </c>
    </row>
    <row r="17576" spans="1:5" x14ac:dyDescent="0.35">
      <c r="A17576" t="s">
        <v>4748</v>
      </c>
      <c r="B17576" t="s">
        <v>235020</v>
      </c>
      <c r="C17576" t="s">
        <v>196126</v>
      </c>
      <c r="D17576" t="s">
        <v>235021</v>
      </c>
      <c r="E17576" t="s">
        <v>197496</v>
      </c>
    </row>
    <row r="17577" spans="1:5" x14ac:dyDescent="0.35">
      <c r="A17577" t="s">
        <v>86146</v>
      </c>
      <c r="B17577" t="s">
        <v>235022</v>
      </c>
      <c r="C17577" t="s">
        <v>196126</v>
      </c>
      <c r="D17577" t="s">
        <v>235023</v>
      </c>
      <c r="E17577" t="s">
        <v>196719</v>
      </c>
    </row>
    <row r="17578" spans="1:5" x14ac:dyDescent="0.35">
      <c r="A17578" t="s">
        <v>235024</v>
      </c>
      <c r="B17578" t="s">
        <v>235025</v>
      </c>
      <c r="C17578" t="s">
        <v>231320</v>
      </c>
      <c r="D17578" t="s">
        <v>235026</v>
      </c>
      <c r="E17578" t="s">
        <v>196266</v>
      </c>
    </row>
    <row r="17579" spans="1:5" x14ac:dyDescent="0.35">
      <c r="A17579" t="s">
        <v>79538</v>
      </c>
      <c r="B17579" t="s">
        <v>235027</v>
      </c>
      <c r="C17579" t="s">
        <v>196126</v>
      </c>
      <c r="D17579" t="s">
        <v>235028</v>
      </c>
      <c r="E17579" t="s">
        <v>204415</v>
      </c>
    </row>
    <row r="17580" spans="1:5" x14ac:dyDescent="0.35">
      <c r="A17580" t="s">
        <v>235029</v>
      </c>
      <c r="B17580" t="s">
        <v>235030</v>
      </c>
      <c r="C17580" t="s">
        <v>231320</v>
      </c>
      <c r="D17580" t="s">
        <v>235031</v>
      </c>
      <c r="E17580" t="s">
        <v>196165</v>
      </c>
    </row>
    <row r="17581" spans="1:5" x14ac:dyDescent="0.35">
      <c r="A17581" t="s">
        <v>122334</v>
      </c>
      <c r="B17581" t="s">
        <v>235032</v>
      </c>
      <c r="C17581" t="s">
        <v>231320</v>
      </c>
      <c r="D17581" t="s">
        <v>235033</v>
      </c>
      <c r="E17581" t="s">
        <v>201694</v>
      </c>
    </row>
    <row r="17582" spans="1:5" x14ac:dyDescent="0.35">
      <c r="A17582" t="s">
        <v>167466</v>
      </c>
      <c r="B17582" t="s">
        <v>235034</v>
      </c>
      <c r="C17582" t="s">
        <v>231320</v>
      </c>
      <c r="D17582" t="s">
        <v>235035</v>
      </c>
      <c r="E17582" t="s">
        <v>196266</v>
      </c>
    </row>
    <row r="17583" spans="1:5" x14ac:dyDescent="0.35">
      <c r="A17583" t="s">
        <v>34848</v>
      </c>
      <c r="B17583" t="s">
        <v>235036</v>
      </c>
      <c r="C17583" t="s">
        <v>196126</v>
      </c>
      <c r="D17583" t="s">
        <v>235037</v>
      </c>
      <c r="E17583" t="s">
        <v>196983</v>
      </c>
    </row>
    <row r="17584" spans="1:5" x14ac:dyDescent="0.35">
      <c r="A17584" t="s">
        <v>26616</v>
      </c>
      <c r="B17584" t="s">
        <v>235038</v>
      </c>
      <c r="C17584" t="s">
        <v>196126</v>
      </c>
      <c r="D17584" t="s">
        <v>235039</v>
      </c>
      <c r="E17584" t="s">
        <v>196603</v>
      </c>
    </row>
    <row r="17585" spans="1:5" x14ac:dyDescent="0.35">
      <c r="A17585" t="s">
        <v>68176</v>
      </c>
      <c r="B17585" t="s">
        <v>235040</v>
      </c>
      <c r="C17585" t="s">
        <v>196126</v>
      </c>
      <c r="D17585" t="s">
        <v>235041</v>
      </c>
      <c r="E17585" t="s">
        <v>209883</v>
      </c>
    </row>
    <row r="17586" spans="1:5" x14ac:dyDescent="0.35">
      <c r="A17586" t="s">
        <v>48406</v>
      </c>
      <c r="B17586" t="s">
        <v>235042</v>
      </c>
      <c r="C17586" t="s">
        <v>196126</v>
      </c>
      <c r="D17586" t="s">
        <v>235043</v>
      </c>
      <c r="E17586" t="s">
        <v>196392</v>
      </c>
    </row>
    <row r="17587" spans="1:5" x14ac:dyDescent="0.35">
      <c r="A17587" t="s">
        <v>124824</v>
      </c>
      <c r="B17587" t="s">
        <v>235044</v>
      </c>
      <c r="C17587" t="s">
        <v>231320</v>
      </c>
      <c r="D17587" t="s">
        <v>235045</v>
      </c>
      <c r="E17587" t="s">
        <v>197442</v>
      </c>
    </row>
    <row r="17588" spans="1:5" x14ac:dyDescent="0.35">
      <c r="A17588" t="s">
        <v>796</v>
      </c>
      <c r="B17588" t="s">
        <v>235046</v>
      </c>
      <c r="C17588" t="s">
        <v>196126</v>
      </c>
      <c r="D17588" t="s">
        <v>235047</v>
      </c>
      <c r="E17588" t="s">
        <v>196969</v>
      </c>
    </row>
    <row r="17589" spans="1:5" x14ac:dyDescent="0.35">
      <c r="A17589" t="s">
        <v>235048</v>
      </c>
      <c r="B17589" t="s">
        <v>235049</v>
      </c>
      <c r="C17589" t="s">
        <v>231320</v>
      </c>
      <c r="D17589" t="s">
        <v>235050</v>
      </c>
      <c r="E17589" t="s">
        <v>201488</v>
      </c>
    </row>
    <row r="17590" spans="1:5" x14ac:dyDescent="0.35">
      <c r="A17590" t="s">
        <v>92923</v>
      </c>
      <c r="B17590" t="s">
        <v>235051</v>
      </c>
      <c r="C17590" t="s">
        <v>196126</v>
      </c>
      <c r="D17590" t="s">
        <v>235052</v>
      </c>
      <c r="E17590" t="s">
        <v>199016</v>
      </c>
    </row>
    <row r="17591" spans="1:5" x14ac:dyDescent="0.35">
      <c r="A17591" t="s">
        <v>11579</v>
      </c>
      <c r="B17591" t="s">
        <v>235053</v>
      </c>
      <c r="C17591" t="s">
        <v>196126</v>
      </c>
      <c r="D17591" t="s">
        <v>235054</v>
      </c>
      <c r="E17591" t="s">
        <v>211161</v>
      </c>
    </row>
    <row r="17592" spans="1:5" x14ac:dyDescent="0.35">
      <c r="A17592" t="s">
        <v>24291</v>
      </c>
      <c r="B17592" t="s">
        <v>235055</v>
      </c>
      <c r="C17592" t="s">
        <v>196126</v>
      </c>
      <c r="D17592" t="s">
        <v>235056</v>
      </c>
      <c r="E17592" t="s">
        <v>205721</v>
      </c>
    </row>
    <row r="17593" spans="1:5" x14ac:dyDescent="0.35">
      <c r="A17593" t="s">
        <v>105746</v>
      </c>
      <c r="B17593" t="s">
        <v>235057</v>
      </c>
      <c r="C17593" t="s">
        <v>196126</v>
      </c>
      <c r="D17593" t="s">
        <v>235058</v>
      </c>
      <c r="E17593" t="s">
        <v>198934</v>
      </c>
    </row>
    <row r="17594" spans="1:5" x14ac:dyDescent="0.35">
      <c r="A17594" t="s">
        <v>52548</v>
      </c>
      <c r="B17594" t="s">
        <v>235059</v>
      </c>
      <c r="C17594" t="s">
        <v>196126</v>
      </c>
      <c r="D17594" t="s">
        <v>235060</v>
      </c>
      <c r="E17594" t="s">
        <v>209185</v>
      </c>
    </row>
    <row r="17595" spans="1:5" x14ac:dyDescent="0.35">
      <c r="A17595" t="s">
        <v>22319</v>
      </c>
      <c r="B17595" t="s">
        <v>235061</v>
      </c>
      <c r="C17595" t="s">
        <v>196126</v>
      </c>
      <c r="D17595" t="s">
        <v>235062</v>
      </c>
      <c r="E17595" t="s">
        <v>201025</v>
      </c>
    </row>
    <row r="17596" spans="1:5" x14ac:dyDescent="0.35">
      <c r="A17596" t="s">
        <v>126668</v>
      </c>
      <c r="B17596" t="s">
        <v>235063</v>
      </c>
      <c r="C17596" t="s">
        <v>196126</v>
      </c>
      <c r="D17596" t="s">
        <v>235064</v>
      </c>
      <c r="E17596" t="s">
        <v>197463</v>
      </c>
    </row>
    <row r="17597" spans="1:5" x14ac:dyDescent="0.35">
      <c r="A17597" t="s">
        <v>1343</v>
      </c>
      <c r="B17597" t="s">
        <v>235065</v>
      </c>
      <c r="C17597" t="s">
        <v>196126</v>
      </c>
      <c r="D17597" t="s">
        <v>235066</v>
      </c>
      <c r="E17597" t="s">
        <v>203150</v>
      </c>
    </row>
    <row r="17598" spans="1:5" x14ac:dyDescent="0.35">
      <c r="A17598" t="s">
        <v>74763</v>
      </c>
      <c r="B17598" t="s">
        <v>235067</v>
      </c>
      <c r="C17598" t="s">
        <v>196126</v>
      </c>
      <c r="D17598" t="s">
        <v>235068</v>
      </c>
      <c r="E17598" t="s">
        <v>201325</v>
      </c>
    </row>
    <row r="17599" spans="1:5" x14ac:dyDescent="0.35">
      <c r="A17599" t="s">
        <v>235069</v>
      </c>
      <c r="B17599" t="s">
        <v>235070</v>
      </c>
      <c r="C17599" t="s">
        <v>231320</v>
      </c>
      <c r="D17599" t="s">
        <v>235071</v>
      </c>
      <c r="E17599" t="s">
        <v>196165</v>
      </c>
    </row>
    <row r="17600" spans="1:5" x14ac:dyDescent="0.35">
      <c r="A17600" t="s">
        <v>28572</v>
      </c>
      <c r="B17600" t="s">
        <v>235072</v>
      </c>
      <c r="C17600" t="s">
        <v>196126</v>
      </c>
      <c r="D17600" t="s">
        <v>235073</v>
      </c>
      <c r="E17600" t="s">
        <v>199622</v>
      </c>
    </row>
    <row r="17601" spans="1:5" x14ac:dyDescent="0.35">
      <c r="A17601" t="s">
        <v>3670</v>
      </c>
      <c r="B17601" t="s">
        <v>235074</v>
      </c>
      <c r="C17601" t="s">
        <v>196126</v>
      </c>
      <c r="D17601" t="s">
        <v>235075</v>
      </c>
      <c r="E17601" t="s">
        <v>220075</v>
      </c>
    </row>
    <row r="17602" spans="1:5" x14ac:dyDescent="0.35">
      <c r="A17602" t="s">
        <v>86784</v>
      </c>
      <c r="B17602" t="s">
        <v>235076</v>
      </c>
      <c r="C17602" t="s">
        <v>196126</v>
      </c>
      <c r="D17602" t="s">
        <v>235077</v>
      </c>
      <c r="E17602" t="s">
        <v>204851</v>
      </c>
    </row>
    <row r="17603" spans="1:5" x14ac:dyDescent="0.35">
      <c r="A17603" t="s">
        <v>31144</v>
      </c>
      <c r="B17603" t="s">
        <v>235078</v>
      </c>
      <c r="C17603" t="s">
        <v>196126</v>
      </c>
      <c r="D17603" t="s">
        <v>235079</v>
      </c>
      <c r="E17603" t="s">
        <v>196416</v>
      </c>
    </row>
    <row r="17604" spans="1:5" x14ac:dyDescent="0.35">
      <c r="A17604" t="s">
        <v>235080</v>
      </c>
      <c r="B17604" t="s">
        <v>235081</v>
      </c>
      <c r="C17604" t="s">
        <v>231320</v>
      </c>
      <c r="D17604" t="s">
        <v>235082</v>
      </c>
      <c r="E17604" t="s">
        <v>203813</v>
      </c>
    </row>
    <row r="17605" spans="1:5" x14ac:dyDescent="0.35">
      <c r="A17605" t="s">
        <v>99813</v>
      </c>
      <c r="B17605" t="s">
        <v>235083</v>
      </c>
      <c r="C17605" t="s">
        <v>196126</v>
      </c>
      <c r="D17605" t="s">
        <v>235084</v>
      </c>
      <c r="E17605" t="s">
        <v>198622</v>
      </c>
    </row>
    <row r="17606" spans="1:5" x14ac:dyDescent="0.35">
      <c r="A17606" t="s">
        <v>65276</v>
      </c>
      <c r="B17606" t="s">
        <v>235085</v>
      </c>
      <c r="C17606" t="s">
        <v>196126</v>
      </c>
      <c r="D17606" t="s">
        <v>235086</v>
      </c>
      <c r="E17606" t="s">
        <v>228708</v>
      </c>
    </row>
    <row r="17607" spans="1:5" x14ac:dyDescent="0.35">
      <c r="A17607" t="s">
        <v>83661</v>
      </c>
      <c r="B17607" t="s">
        <v>235087</v>
      </c>
      <c r="C17607" t="s">
        <v>196126</v>
      </c>
      <c r="D17607" t="s">
        <v>235088</v>
      </c>
      <c r="E17607" t="s">
        <v>217769</v>
      </c>
    </row>
    <row r="17608" spans="1:5" x14ac:dyDescent="0.35">
      <c r="A17608" t="s">
        <v>235089</v>
      </c>
      <c r="B17608" t="s">
        <v>235090</v>
      </c>
      <c r="C17608" t="s">
        <v>196126</v>
      </c>
      <c r="D17608" t="s">
        <v>235091</v>
      </c>
      <c r="E17608" t="s">
        <v>196392</v>
      </c>
    </row>
    <row r="17609" spans="1:5" x14ac:dyDescent="0.35">
      <c r="A17609" t="s">
        <v>68492</v>
      </c>
      <c r="B17609" t="s">
        <v>235092</v>
      </c>
      <c r="C17609" t="s">
        <v>196126</v>
      </c>
      <c r="D17609" t="s">
        <v>235093</v>
      </c>
      <c r="E17609" t="s">
        <v>196914</v>
      </c>
    </row>
    <row r="17610" spans="1:5" x14ac:dyDescent="0.35">
      <c r="A17610" t="s">
        <v>61586</v>
      </c>
      <c r="B17610" t="s">
        <v>235094</v>
      </c>
      <c r="C17610" t="s">
        <v>196126</v>
      </c>
      <c r="D17610" t="s">
        <v>235095</v>
      </c>
      <c r="E17610" t="s">
        <v>196486</v>
      </c>
    </row>
    <row r="17611" spans="1:5" x14ac:dyDescent="0.35">
      <c r="A17611" t="s">
        <v>47307</v>
      </c>
      <c r="B17611" t="s">
        <v>235096</v>
      </c>
      <c r="C17611" t="s">
        <v>196126</v>
      </c>
      <c r="D17611" t="s">
        <v>235097</v>
      </c>
      <c r="E17611" t="s">
        <v>235098</v>
      </c>
    </row>
    <row r="17612" spans="1:5" x14ac:dyDescent="0.35">
      <c r="A17612" t="s">
        <v>88269</v>
      </c>
      <c r="B17612" t="s">
        <v>235099</v>
      </c>
      <c r="C17612" t="s">
        <v>196126</v>
      </c>
      <c r="D17612" t="s">
        <v>235100</v>
      </c>
      <c r="E17612" t="s">
        <v>198544</v>
      </c>
    </row>
    <row r="17613" spans="1:5" x14ac:dyDescent="0.35">
      <c r="A17613" t="s">
        <v>235101</v>
      </c>
      <c r="B17613" t="s">
        <v>235102</v>
      </c>
      <c r="C17613" t="s">
        <v>196126</v>
      </c>
      <c r="D17613" t="s">
        <v>235103</v>
      </c>
      <c r="E17613" t="s">
        <v>196266</v>
      </c>
    </row>
    <row r="17614" spans="1:5" x14ac:dyDescent="0.35">
      <c r="A17614" t="s">
        <v>90750</v>
      </c>
      <c r="B17614" t="s">
        <v>235104</v>
      </c>
      <c r="C17614" t="s">
        <v>196126</v>
      </c>
      <c r="D17614" t="s">
        <v>235105</v>
      </c>
      <c r="E17614" t="s">
        <v>196296</v>
      </c>
    </row>
    <row r="17615" spans="1:5" x14ac:dyDescent="0.35">
      <c r="A17615" t="s">
        <v>235106</v>
      </c>
      <c r="B17615" t="s">
        <v>235107</v>
      </c>
      <c r="C17615" t="s">
        <v>231320</v>
      </c>
      <c r="D17615" t="s">
        <v>235108</v>
      </c>
      <c r="E17615" t="s">
        <v>207390</v>
      </c>
    </row>
    <row r="17616" spans="1:5" x14ac:dyDescent="0.35">
      <c r="A17616" t="s">
        <v>235109</v>
      </c>
      <c r="B17616" t="s">
        <v>235110</v>
      </c>
      <c r="C17616" t="s">
        <v>231320</v>
      </c>
      <c r="D17616" t="s">
        <v>235111</v>
      </c>
      <c r="E17616" t="s">
        <v>197442</v>
      </c>
    </row>
    <row r="17617" spans="1:5" x14ac:dyDescent="0.35">
      <c r="A17617" t="s">
        <v>77081</v>
      </c>
      <c r="B17617" t="s">
        <v>235112</v>
      </c>
      <c r="C17617" t="s">
        <v>196126</v>
      </c>
      <c r="D17617" t="s">
        <v>235113</v>
      </c>
      <c r="E17617" t="s">
        <v>199765</v>
      </c>
    </row>
    <row r="17618" spans="1:5" x14ac:dyDescent="0.35">
      <c r="A17618" t="s">
        <v>235114</v>
      </c>
      <c r="B17618" t="s">
        <v>235115</v>
      </c>
      <c r="C17618" t="s">
        <v>196126</v>
      </c>
      <c r="D17618" t="s">
        <v>235116</v>
      </c>
      <c r="E17618" t="s">
        <v>205337</v>
      </c>
    </row>
    <row r="17619" spans="1:5" x14ac:dyDescent="0.35">
      <c r="A17619" t="s">
        <v>97378</v>
      </c>
      <c r="B17619" t="s">
        <v>235117</v>
      </c>
      <c r="C17619" t="s">
        <v>196126</v>
      </c>
      <c r="D17619" t="s">
        <v>235118</v>
      </c>
      <c r="E17619" t="s">
        <v>206928</v>
      </c>
    </row>
    <row r="17620" spans="1:5" x14ac:dyDescent="0.35">
      <c r="A17620" t="s">
        <v>21589</v>
      </c>
      <c r="B17620" t="s">
        <v>235119</v>
      </c>
      <c r="C17620" t="s">
        <v>196126</v>
      </c>
      <c r="D17620" t="s">
        <v>235120</v>
      </c>
      <c r="E17620" t="s">
        <v>209427</v>
      </c>
    </row>
    <row r="17621" spans="1:5" x14ac:dyDescent="0.35">
      <c r="A17621" t="s">
        <v>235121</v>
      </c>
      <c r="B17621" t="s">
        <v>235122</v>
      </c>
      <c r="C17621" t="s">
        <v>196243</v>
      </c>
      <c r="D17621" t="s">
        <v>235123</v>
      </c>
      <c r="E17621" t="s">
        <v>197621</v>
      </c>
    </row>
    <row r="17622" spans="1:5" x14ac:dyDescent="0.35">
      <c r="A17622" t="s">
        <v>196105</v>
      </c>
      <c r="B17622" t="s">
        <v>235124</v>
      </c>
      <c r="C17622" t="s">
        <v>196126</v>
      </c>
      <c r="D17622" t="s">
        <v>235125</v>
      </c>
      <c r="E17622" t="s">
        <v>196156</v>
      </c>
    </row>
    <row r="17623" spans="1:5" x14ac:dyDescent="0.35">
      <c r="A17623" t="s">
        <v>42118</v>
      </c>
      <c r="B17623" t="s">
        <v>235126</v>
      </c>
      <c r="C17623" t="s">
        <v>196126</v>
      </c>
      <c r="D17623" t="s">
        <v>235127</v>
      </c>
      <c r="E17623" t="s">
        <v>220999</v>
      </c>
    </row>
    <row r="17624" spans="1:5" x14ac:dyDescent="0.35">
      <c r="A17624" t="s">
        <v>73449</v>
      </c>
      <c r="B17624" t="s">
        <v>235128</v>
      </c>
      <c r="C17624" t="s">
        <v>196126</v>
      </c>
      <c r="D17624" t="s">
        <v>235129</v>
      </c>
      <c r="E17624" t="s">
        <v>209745</v>
      </c>
    </row>
    <row r="17625" spans="1:5" x14ac:dyDescent="0.35">
      <c r="A17625" t="s">
        <v>30506</v>
      </c>
      <c r="B17625" t="s">
        <v>235130</v>
      </c>
      <c r="C17625" t="s">
        <v>231320</v>
      </c>
      <c r="D17625" t="s">
        <v>235131</v>
      </c>
      <c r="E17625" t="s">
        <v>201894</v>
      </c>
    </row>
    <row r="17626" spans="1:5" x14ac:dyDescent="0.35">
      <c r="A17626" t="s">
        <v>12261</v>
      </c>
      <c r="B17626" t="s">
        <v>235132</v>
      </c>
      <c r="C17626" t="s">
        <v>196126</v>
      </c>
      <c r="D17626" t="s">
        <v>235133</v>
      </c>
      <c r="E17626" t="s">
        <v>197786</v>
      </c>
    </row>
    <row r="17627" spans="1:5" x14ac:dyDescent="0.35">
      <c r="A17627" t="s">
        <v>59422</v>
      </c>
      <c r="B17627" t="s">
        <v>235134</v>
      </c>
      <c r="C17627" t="s">
        <v>196126</v>
      </c>
      <c r="D17627" t="s">
        <v>235135</v>
      </c>
      <c r="E17627" t="s">
        <v>204421</v>
      </c>
    </row>
    <row r="17628" spans="1:5" x14ac:dyDescent="0.35">
      <c r="A17628" t="s">
        <v>68324</v>
      </c>
      <c r="B17628" t="s">
        <v>235136</v>
      </c>
      <c r="C17628" t="s">
        <v>196126</v>
      </c>
      <c r="D17628" t="s">
        <v>235137</v>
      </c>
      <c r="E17628" t="s">
        <v>201876</v>
      </c>
    </row>
    <row r="17629" spans="1:5" x14ac:dyDescent="0.35">
      <c r="A17629" t="s">
        <v>30242</v>
      </c>
      <c r="B17629" t="s">
        <v>235138</v>
      </c>
      <c r="C17629" t="s">
        <v>196126</v>
      </c>
      <c r="D17629" t="s">
        <v>235139</v>
      </c>
      <c r="E17629" t="s">
        <v>198519</v>
      </c>
    </row>
    <row r="17630" spans="1:5" x14ac:dyDescent="0.35">
      <c r="A17630" t="s">
        <v>69120</v>
      </c>
      <c r="B17630" t="s">
        <v>235140</v>
      </c>
      <c r="C17630" t="s">
        <v>196126</v>
      </c>
      <c r="D17630" t="s">
        <v>235141</v>
      </c>
      <c r="E17630" t="s">
        <v>203679</v>
      </c>
    </row>
    <row r="17631" spans="1:5" x14ac:dyDescent="0.35">
      <c r="A17631" t="s">
        <v>235142</v>
      </c>
      <c r="B17631" t="s">
        <v>235143</v>
      </c>
      <c r="C17631" t="s">
        <v>196126</v>
      </c>
      <c r="D17631" t="s">
        <v>235144</v>
      </c>
      <c r="E17631" t="s">
        <v>200966</v>
      </c>
    </row>
    <row r="17632" spans="1:5" x14ac:dyDescent="0.35">
      <c r="A17632" t="s">
        <v>235145</v>
      </c>
      <c r="B17632" t="s">
        <v>235146</v>
      </c>
      <c r="C17632" t="s">
        <v>196243</v>
      </c>
      <c r="D17632" t="s">
        <v>235147</v>
      </c>
      <c r="E17632" t="s">
        <v>197624</v>
      </c>
    </row>
    <row r="17633" spans="1:5" x14ac:dyDescent="0.35">
      <c r="A17633" t="s">
        <v>56079</v>
      </c>
      <c r="B17633" t="s">
        <v>235148</v>
      </c>
      <c r="C17633" t="s">
        <v>196126</v>
      </c>
      <c r="D17633" t="s">
        <v>235149</v>
      </c>
      <c r="E17633" t="s">
        <v>203115</v>
      </c>
    </row>
    <row r="17634" spans="1:5" x14ac:dyDescent="0.35">
      <c r="A17634" t="s">
        <v>42691</v>
      </c>
      <c r="B17634" t="s">
        <v>235150</v>
      </c>
      <c r="C17634" t="s">
        <v>196126</v>
      </c>
      <c r="D17634" t="s">
        <v>235151</v>
      </c>
      <c r="E17634" t="s">
        <v>196603</v>
      </c>
    </row>
    <row r="17635" spans="1:5" x14ac:dyDescent="0.35">
      <c r="A17635" t="s">
        <v>122772</v>
      </c>
      <c r="B17635" t="s">
        <v>235152</v>
      </c>
      <c r="C17635" t="s">
        <v>196126</v>
      </c>
      <c r="D17635" t="s">
        <v>235153</v>
      </c>
      <c r="E17635" t="s">
        <v>211953</v>
      </c>
    </row>
    <row r="17636" spans="1:5" x14ac:dyDescent="0.35">
      <c r="A17636" t="s">
        <v>91028</v>
      </c>
      <c r="B17636" t="s">
        <v>235154</v>
      </c>
      <c r="C17636" t="s">
        <v>231320</v>
      </c>
      <c r="D17636" t="s">
        <v>235155</v>
      </c>
      <c r="E17636" t="s">
        <v>199096</v>
      </c>
    </row>
    <row r="17637" spans="1:5" x14ac:dyDescent="0.35">
      <c r="A17637" t="s">
        <v>76607</v>
      </c>
      <c r="B17637" t="s">
        <v>235156</v>
      </c>
      <c r="C17637" t="s">
        <v>196126</v>
      </c>
      <c r="D17637" t="s">
        <v>235157</v>
      </c>
      <c r="E17637" t="s">
        <v>235158</v>
      </c>
    </row>
    <row r="17638" spans="1:5" x14ac:dyDescent="0.35">
      <c r="A17638" t="s">
        <v>5099</v>
      </c>
      <c r="B17638" t="s">
        <v>235159</v>
      </c>
      <c r="C17638" t="s">
        <v>196126</v>
      </c>
      <c r="D17638" t="s">
        <v>235160</v>
      </c>
      <c r="E17638" t="s">
        <v>202354</v>
      </c>
    </row>
    <row r="17639" spans="1:5" x14ac:dyDescent="0.35">
      <c r="A17639" t="s">
        <v>128215</v>
      </c>
      <c r="B17639" t="s">
        <v>235161</v>
      </c>
      <c r="C17639" t="s">
        <v>196126</v>
      </c>
      <c r="D17639" t="s">
        <v>235162</v>
      </c>
      <c r="E17639" t="s">
        <v>197247</v>
      </c>
    </row>
    <row r="17640" spans="1:5" x14ac:dyDescent="0.35">
      <c r="A17640" t="s">
        <v>94613</v>
      </c>
      <c r="B17640" t="s">
        <v>235163</v>
      </c>
      <c r="C17640" t="s">
        <v>196126</v>
      </c>
      <c r="D17640" t="s">
        <v>235164</v>
      </c>
      <c r="E17640" t="s">
        <v>203765</v>
      </c>
    </row>
    <row r="17641" spans="1:5" x14ac:dyDescent="0.35">
      <c r="A17641" t="s">
        <v>126660</v>
      </c>
      <c r="B17641" t="s">
        <v>235165</v>
      </c>
      <c r="C17641" t="s">
        <v>196126</v>
      </c>
      <c r="D17641" t="s">
        <v>235166</v>
      </c>
      <c r="E17641" t="s">
        <v>221614</v>
      </c>
    </row>
    <row r="17642" spans="1:5" x14ac:dyDescent="0.35">
      <c r="A17642" t="s">
        <v>54903</v>
      </c>
      <c r="B17642" t="s">
        <v>235167</v>
      </c>
      <c r="C17642" t="s">
        <v>196126</v>
      </c>
      <c r="D17642" t="s">
        <v>235168</v>
      </c>
      <c r="E17642" t="s">
        <v>216911</v>
      </c>
    </row>
    <row r="17643" spans="1:5" x14ac:dyDescent="0.35">
      <c r="A17643" t="s">
        <v>235169</v>
      </c>
      <c r="B17643" t="s">
        <v>235170</v>
      </c>
      <c r="C17643" t="s">
        <v>196126</v>
      </c>
      <c r="D17643" t="s">
        <v>235171</v>
      </c>
      <c r="E17643" t="s">
        <v>202774</v>
      </c>
    </row>
    <row r="17644" spans="1:5" x14ac:dyDescent="0.35">
      <c r="A17644" t="s">
        <v>235172</v>
      </c>
      <c r="B17644" t="s">
        <v>235173</v>
      </c>
      <c r="C17644" t="s">
        <v>231320</v>
      </c>
      <c r="D17644" t="s">
        <v>235174</v>
      </c>
      <c r="E17644" t="s">
        <v>211721</v>
      </c>
    </row>
    <row r="17645" spans="1:5" x14ac:dyDescent="0.35">
      <c r="A17645" t="s">
        <v>139105</v>
      </c>
      <c r="B17645" t="s">
        <v>235175</v>
      </c>
      <c r="C17645" t="s">
        <v>231320</v>
      </c>
      <c r="D17645" t="s">
        <v>235176</v>
      </c>
      <c r="E17645" t="s">
        <v>197957</v>
      </c>
    </row>
    <row r="17646" spans="1:5" x14ac:dyDescent="0.35">
      <c r="A17646" t="s">
        <v>152340</v>
      </c>
      <c r="B17646" t="s">
        <v>235177</v>
      </c>
      <c r="C17646" t="s">
        <v>196126</v>
      </c>
      <c r="D17646" t="s">
        <v>235178</v>
      </c>
      <c r="E17646" t="s">
        <v>200107</v>
      </c>
    </row>
    <row r="17647" spans="1:5" x14ac:dyDescent="0.35">
      <c r="A17647" t="s">
        <v>235179</v>
      </c>
      <c r="B17647" t="s">
        <v>235180</v>
      </c>
      <c r="C17647" t="s">
        <v>196126</v>
      </c>
      <c r="D17647" t="s">
        <v>235181</v>
      </c>
      <c r="E17647" t="s">
        <v>206444</v>
      </c>
    </row>
    <row r="17648" spans="1:5" x14ac:dyDescent="0.35">
      <c r="A17648" t="s">
        <v>235182</v>
      </c>
      <c r="B17648" t="s">
        <v>235183</v>
      </c>
      <c r="C17648" t="s">
        <v>196126</v>
      </c>
      <c r="D17648" t="s">
        <v>235184</v>
      </c>
      <c r="E17648" t="s">
        <v>235185</v>
      </c>
    </row>
    <row r="17649" spans="1:5" x14ac:dyDescent="0.35">
      <c r="A17649" t="s">
        <v>149483</v>
      </c>
      <c r="B17649" t="s">
        <v>235186</v>
      </c>
      <c r="C17649" t="s">
        <v>196126</v>
      </c>
      <c r="D17649" t="s">
        <v>235187</v>
      </c>
      <c r="E17649" t="s">
        <v>216450</v>
      </c>
    </row>
    <row r="17650" spans="1:5" x14ac:dyDescent="0.35">
      <c r="A17650" t="s">
        <v>117319</v>
      </c>
      <c r="B17650" t="s">
        <v>235188</v>
      </c>
      <c r="C17650" t="s">
        <v>196126</v>
      </c>
      <c r="D17650" t="s">
        <v>235189</v>
      </c>
      <c r="E17650" t="s">
        <v>208814</v>
      </c>
    </row>
    <row r="17651" spans="1:5" x14ac:dyDescent="0.35">
      <c r="A17651" t="s">
        <v>165571</v>
      </c>
      <c r="B17651" t="s">
        <v>235190</v>
      </c>
      <c r="C17651" t="s">
        <v>196126</v>
      </c>
      <c r="D17651" t="s">
        <v>235191</v>
      </c>
      <c r="E17651" t="s">
        <v>235192</v>
      </c>
    </row>
    <row r="17652" spans="1:5" x14ac:dyDescent="0.35">
      <c r="A17652" t="s">
        <v>116715</v>
      </c>
      <c r="B17652" t="s">
        <v>235193</v>
      </c>
      <c r="C17652" t="s">
        <v>196126</v>
      </c>
      <c r="D17652" t="s">
        <v>235194</v>
      </c>
      <c r="E17652" t="s">
        <v>235195</v>
      </c>
    </row>
    <row r="17653" spans="1:5" x14ac:dyDescent="0.35">
      <c r="A17653" t="s">
        <v>235196</v>
      </c>
      <c r="B17653" t="s">
        <v>235197</v>
      </c>
      <c r="C17653" t="s">
        <v>196126</v>
      </c>
      <c r="D17653" t="s">
        <v>235198</v>
      </c>
      <c r="E17653" t="s">
        <v>235199</v>
      </c>
    </row>
    <row r="17654" spans="1:5" x14ac:dyDescent="0.35">
      <c r="A17654" t="s">
        <v>116441</v>
      </c>
      <c r="B17654" t="s">
        <v>235200</v>
      </c>
      <c r="C17654" t="s">
        <v>196126</v>
      </c>
      <c r="D17654" t="s">
        <v>235201</v>
      </c>
      <c r="E17654" t="s">
        <v>196156</v>
      </c>
    </row>
    <row r="17655" spans="1:5" x14ac:dyDescent="0.35">
      <c r="A17655" t="s">
        <v>125064</v>
      </c>
      <c r="B17655" t="s">
        <v>235202</v>
      </c>
      <c r="C17655" t="s">
        <v>196126</v>
      </c>
      <c r="D17655" t="s">
        <v>235203</v>
      </c>
      <c r="E17655" t="s">
        <v>196156</v>
      </c>
    </row>
    <row r="17656" spans="1:5" x14ac:dyDescent="0.35">
      <c r="A17656" t="s">
        <v>235204</v>
      </c>
      <c r="B17656" t="s">
        <v>235205</v>
      </c>
      <c r="C17656" t="s">
        <v>196126</v>
      </c>
      <c r="D17656" t="s">
        <v>235206</v>
      </c>
      <c r="E17656" t="s">
        <v>196156</v>
      </c>
    </row>
    <row r="17657" spans="1:5" x14ac:dyDescent="0.35">
      <c r="A17657" t="s">
        <v>73648</v>
      </c>
      <c r="B17657" t="s">
        <v>235207</v>
      </c>
      <c r="C17657" t="s">
        <v>196126</v>
      </c>
      <c r="D17657" t="s">
        <v>235208</v>
      </c>
      <c r="E17657" t="s">
        <v>196392</v>
      </c>
    </row>
    <row r="17658" spans="1:5" x14ac:dyDescent="0.35">
      <c r="A17658" t="s">
        <v>138035</v>
      </c>
      <c r="B17658" t="s">
        <v>235209</v>
      </c>
      <c r="C17658" t="s">
        <v>196126</v>
      </c>
      <c r="D17658" t="s">
        <v>235210</v>
      </c>
      <c r="E17658" t="s">
        <v>196156</v>
      </c>
    </row>
    <row r="17659" spans="1:5" x14ac:dyDescent="0.35">
      <c r="A17659" t="s">
        <v>107808</v>
      </c>
      <c r="B17659" t="s">
        <v>235211</v>
      </c>
      <c r="C17659" t="s">
        <v>196126</v>
      </c>
      <c r="D17659" t="s">
        <v>235212</v>
      </c>
      <c r="E17659" t="s">
        <v>198894</v>
      </c>
    </row>
    <row r="17660" spans="1:5" x14ac:dyDescent="0.35">
      <c r="A17660" t="s">
        <v>35808</v>
      </c>
      <c r="B17660" t="s">
        <v>235213</v>
      </c>
      <c r="C17660" t="s">
        <v>196126</v>
      </c>
      <c r="D17660" t="s">
        <v>235214</v>
      </c>
      <c r="E17660" t="s">
        <v>198021</v>
      </c>
    </row>
    <row r="17661" spans="1:5" x14ac:dyDescent="0.35">
      <c r="A17661" t="s">
        <v>235215</v>
      </c>
      <c r="B17661" t="s">
        <v>235216</v>
      </c>
      <c r="C17661" t="s">
        <v>196126</v>
      </c>
      <c r="D17661" t="s">
        <v>235217</v>
      </c>
      <c r="E17661" t="s">
        <v>196156</v>
      </c>
    </row>
    <row r="17662" spans="1:5" x14ac:dyDescent="0.35">
      <c r="A17662" t="s">
        <v>235218</v>
      </c>
      <c r="B17662" t="s">
        <v>235219</v>
      </c>
      <c r="C17662" t="s">
        <v>196126</v>
      </c>
      <c r="D17662" t="s">
        <v>235220</v>
      </c>
      <c r="E17662" t="s">
        <v>196879</v>
      </c>
    </row>
    <row r="17663" spans="1:5" x14ac:dyDescent="0.35">
      <c r="A17663" t="s">
        <v>121300</v>
      </c>
      <c r="B17663" t="s">
        <v>235221</v>
      </c>
      <c r="C17663" t="s">
        <v>196126</v>
      </c>
      <c r="D17663" t="s">
        <v>235222</v>
      </c>
      <c r="E17663" t="s">
        <v>196156</v>
      </c>
    </row>
    <row r="17664" spans="1:5" x14ac:dyDescent="0.35">
      <c r="A17664" t="s">
        <v>117565</v>
      </c>
      <c r="B17664" t="s">
        <v>235223</v>
      </c>
      <c r="C17664" t="s">
        <v>196126</v>
      </c>
      <c r="D17664" t="s">
        <v>235224</v>
      </c>
      <c r="E17664" t="s">
        <v>196156</v>
      </c>
    </row>
    <row r="17665" spans="1:5" x14ac:dyDescent="0.35">
      <c r="A17665" t="s">
        <v>235225</v>
      </c>
      <c r="B17665" t="s">
        <v>235226</v>
      </c>
      <c r="C17665" t="s">
        <v>196126</v>
      </c>
      <c r="D17665" t="s">
        <v>235227</v>
      </c>
      <c r="E17665" t="s">
        <v>196156</v>
      </c>
    </row>
    <row r="17666" spans="1:5" x14ac:dyDescent="0.35">
      <c r="A17666" t="s">
        <v>235228</v>
      </c>
      <c r="B17666" t="s">
        <v>235229</v>
      </c>
      <c r="C17666" t="s">
        <v>196126</v>
      </c>
      <c r="D17666" t="s">
        <v>235230</v>
      </c>
      <c r="E17666" t="s">
        <v>196156</v>
      </c>
    </row>
    <row r="17667" spans="1:5" x14ac:dyDescent="0.35">
      <c r="A17667" t="s">
        <v>124194</v>
      </c>
      <c r="B17667" t="s">
        <v>235231</v>
      </c>
      <c r="C17667" t="s">
        <v>196126</v>
      </c>
      <c r="D17667" t="s">
        <v>235232</v>
      </c>
      <c r="E17667" t="s">
        <v>196156</v>
      </c>
    </row>
    <row r="17668" spans="1:5" x14ac:dyDescent="0.35">
      <c r="A17668" t="s">
        <v>116541</v>
      </c>
      <c r="B17668" t="s">
        <v>235233</v>
      </c>
      <c r="C17668" t="s">
        <v>196126</v>
      </c>
      <c r="D17668" t="s">
        <v>235234</v>
      </c>
      <c r="E17668" t="s">
        <v>196156</v>
      </c>
    </row>
    <row r="17669" spans="1:5" x14ac:dyDescent="0.35">
      <c r="A17669" t="s">
        <v>120588</v>
      </c>
      <c r="B17669" t="s">
        <v>235235</v>
      </c>
      <c r="C17669" t="s">
        <v>196126</v>
      </c>
      <c r="D17669" t="s">
        <v>235236</v>
      </c>
      <c r="E17669" t="s">
        <v>196156</v>
      </c>
    </row>
    <row r="17670" spans="1:5" x14ac:dyDescent="0.35">
      <c r="A17670" t="s">
        <v>235237</v>
      </c>
      <c r="B17670" t="s">
        <v>235238</v>
      </c>
      <c r="C17670" t="s">
        <v>196126</v>
      </c>
      <c r="D17670" t="s">
        <v>235239</v>
      </c>
      <c r="E17670" t="s">
        <v>200050</v>
      </c>
    </row>
    <row r="17671" spans="1:5" x14ac:dyDescent="0.35">
      <c r="A17671" t="s">
        <v>180873</v>
      </c>
      <c r="B17671" t="s">
        <v>235240</v>
      </c>
      <c r="C17671" t="s">
        <v>196126</v>
      </c>
      <c r="D17671" t="s">
        <v>235241</v>
      </c>
      <c r="E17671" t="s">
        <v>196156</v>
      </c>
    </row>
    <row r="17672" spans="1:5" x14ac:dyDescent="0.35">
      <c r="A17672" t="s">
        <v>235242</v>
      </c>
      <c r="B17672" t="s">
        <v>235243</v>
      </c>
      <c r="C17672" t="s">
        <v>196126</v>
      </c>
      <c r="D17672" t="s">
        <v>235244</v>
      </c>
      <c r="E17672" t="s">
        <v>235245</v>
      </c>
    </row>
    <row r="17673" spans="1:5" x14ac:dyDescent="0.35">
      <c r="A17673" t="s">
        <v>235246</v>
      </c>
      <c r="B17673" t="s">
        <v>235247</v>
      </c>
      <c r="C17673" t="s">
        <v>196126</v>
      </c>
      <c r="D17673" t="s">
        <v>235248</v>
      </c>
      <c r="E17673" t="s">
        <v>205609</v>
      </c>
    </row>
    <row r="17674" spans="1:5" x14ac:dyDescent="0.35">
      <c r="A17674" t="s">
        <v>125627</v>
      </c>
      <c r="B17674" t="s">
        <v>235249</v>
      </c>
      <c r="C17674" t="s">
        <v>196126</v>
      </c>
      <c r="D17674" t="s">
        <v>235250</v>
      </c>
      <c r="E17674" t="s">
        <v>196156</v>
      </c>
    </row>
    <row r="17675" spans="1:5" x14ac:dyDescent="0.35">
      <c r="A17675" t="s">
        <v>235251</v>
      </c>
      <c r="B17675" t="s">
        <v>235252</v>
      </c>
      <c r="C17675" t="s">
        <v>196126</v>
      </c>
      <c r="D17675" t="s">
        <v>235253</v>
      </c>
      <c r="E17675" t="s">
        <v>196156</v>
      </c>
    </row>
    <row r="17676" spans="1:5" x14ac:dyDescent="0.35">
      <c r="A17676" t="s">
        <v>235254</v>
      </c>
      <c r="B17676" t="s">
        <v>235255</v>
      </c>
      <c r="C17676" t="s">
        <v>196126</v>
      </c>
      <c r="D17676" t="s">
        <v>235256</v>
      </c>
      <c r="E17676" t="s">
        <v>196156</v>
      </c>
    </row>
    <row r="17677" spans="1:5" x14ac:dyDescent="0.35">
      <c r="A17677" t="s">
        <v>124516</v>
      </c>
      <c r="B17677" t="s">
        <v>235257</v>
      </c>
      <c r="C17677" t="s">
        <v>196126</v>
      </c>
      <c r="D17677" t="s">
        <v>235258</v>
      </c>
      <c r="E17677" t="s">
        <v>198204</v>
      </c>
    </row>
    <row r="17678" spans="1:5" x14ac:dyDescent="0.35">
      <c r="A17678" t="s">
        <v>122584</v>
      </c>
      <c r="B17678" t="s">
        <v>235259</v>
      </c>
      <c r="C17678" t="s">
        <v>196126</v>
      </c>
      <c r="D17678" t="s">
        <v>235260</v>
      </c>
      <c r="E17678" t="s">
        <v>196156</v>
      </c>
    </row>
    <row r="17679" spans="1:5" x14ac:dyDescent="0.35">
      <c r="A17679" t="s">
        <v>118805</v>
      </c>
      <c r="B17679" t="s">
        <v>235261</v>
      </c>
      <c r="C17679" t="s">
        <v>196126</v>
      </c>
      <c r="D17679" t="s">
        <v>235262</v>
      </c>
      <c r="E17679" t="s">
        <v>203461</v>
      </c>
    </row>
    <row r="17680" spans="1:5" x14ac:dyDescent="0.35">
      <c r="A17680" t="s">
        <v>124987</v>
      </c>
      <c r="B17680" t="s">
        <v>235263</v>
      </c>
      <c r="C17680" t="s">
        <v>196126</v>
      </c>
      <c r="D17680" t="s">
        <v>235264</v>
      </c>
      <c r="E17680" t="s">
        <v>196156</v>
      </c>
    </row>
    <row r="17681" spans="1:5" x14ac:dyDescent="0.35">
      <c r="A17681" t="s">
        <v>40581</v>
      </c>
      <c r="B17681" t="s">
        <v>235265</v>
      </c>
      <c r="C17681" t="s">
        <v>196126</v>
      </c>
      <c r="D17681" t="s">
        <v>235266</v>
      </c>
      <c r="E17681" t="s">
        <v>196392</v>
      </c>
    </row>
    <row r="17682" spans="1:5" x14ac:dyDescent="0.35">
      <c r="A17682" t="s">
        <v>235267</v>
      </c>
      <c r="B17682" t="s">
        <v>235268</v>
      </c>
      <c r="C17682" t="s">
        <v>196126</v>
      </c>
      <c r="D17682" t="s">
        <v>235269</v>
      </c>
      <c r="E17682" t="s">
        <v>196156</v>
      </c>
    </row>
    <row r="17683" spans="1:5" x14ac:dyDescent="0.35">
      <c r="A17683" t="s">
        <v>235270</v>
      </c>
      <c r="B17683" t="s">
        <v>235271</v>
      </c>
      <c r="C17683" t="s">
        <v>196126</v>
      </c>
      <c r="D17683" t="s">
        <v>235272</v>
      </c>
      <c r="E17683" t="s">
        <v>196156</v>
      </c>
    </row>
    <row r="17684" spans="1:5" x14ac:dyDescent="0.35">
      <c r="A17684" t="s">
        <v>173579</v>
      </c>
      <c r="B17684" t="s">
        <v>235273</v>
      </c>
      <c r="C17684" t="s">
        <v>196126</v>
      </c>
      <c r="D17684" t="s">
        <v>235274</v>
      </c>
      <c r="E17684" t="s">
        <v>196156</v>
      </c>
    </row>
    <row r="17685" spans="1:5" x14ac:dyDescent="0.35">
      <c r="A17685" t="s">
        <v>132824</v>
      </c>
      <c r="B17685" t="s">
        <v>235275</v>
      </c>
      <c r="C17685" t="s">
        <v>196126</v>
      </c>
      <c r="D17685" t="s">
        <v>235276</v>
      </c>
      <c r="E17685" t="s">
        <v>196156</v>
      </c>
    </row>
    <row r="17686" spans="1:5" x14ac:dyDescent="0.35">
      <c r="A17686" t="s">
        <v>235277</v>
      </c>
      <c r="B17686" t="s">
        <v>235278</v>
      </c>
      <c r="C17686" t="s">
        <v>196126</v>
      </c>
      <c r="D17686" t="s">
        <v>235279</v>
      </c>
      <c r="E17686" t="s">
        <v>196156</v>
      </c>
    </row>
    <row r="17687" spans="1:5" x14ac:dyDescent="0.35">
      <c r="A17687" t="s">
        <v>235280</v>
      </c>
      <c r="B17687" t="s">
        <v>235281</v>
      </c>
      <c r="C17687" t="s">
        <v>196126</v>
      </c>
      <c r="D17687" t="s">
        <v>235282</v>
      </c>
      <c r="E17687" t="s">
        <v>211973</v>
      </c>
    </row>
    <row r="17688" spans="1:5" x14ac:dyDescent="0.35">
      <c r="A17688" t="s">
        <v>235283</v>
      </c>
      <c r="B17688" t="s">
        <v>235284</v>
      </c>
      <c r="C17688" t="s">
        <v>196126</v>
      </c>
      <c r="D17688" t="s">
        <v>235285</v>
      </c>
      <c r="E17688" t="s">
        <v>196156</v>
      </c>
    </row>
    <row r="17689" spans="1:5" x14ac:dyDescent="0.35">
      <c r="A17689" t="s">
        <v>235286</v>
      </c>
      <c r="B17689" t="s">
        <v>235287</v>
      </c>
      <c r="C17689" t="s">
        <v>196126</v>
      </c>
      <c r="D17689" t="s">
        <v>235288</v>
      </c>
      <c r="E17689" t="s">
        <v>196156</v>
      </c>
    </row>
    <row r="17690" spans="1:5" x14ac:dyDescent="0.35">
      <c r="A17690" t="s">
        <v>235289</v>
      </c>
      <c r="B17690" t="s">
        <v>235290</v>
      </c>
      <c r="C17690" t="s">
        <v>196126</v>
      </c>
      <c r="D17690" t="s">
        <v>235291</v>
      </c>
      <c r="E17690" t="s">
        <v>196156</v>
      </c>
    </row>
    <row r="17691" spans="1:5" x14ac:dyDescent="0.35">
      <c r="A17691" t="s">
        <v>235292</v>
      </c>
      <c r="B17691" t="s">
        <v>235293</v>
      </c>
      <c r="C17691" t="s">
        <v>196126</v>
      </c>
      <c r="D17691" t="s">
        <v>235294</v>
      </c>
      <c r="E17691" t="s">
        <v>196156</v>
      </c>
    </row>
    <row r="17692" spans="1:5" x14ac:dyDescent="0.35">
      <c r="A17692" t="s">
        <v>121952</v>
      </c>
      <c r="B17692" t="s">
        <v>235295</v>
      </c>
      <c r="C17692" t="s">
        <v>196126</v>
      </c>
      <c r="D17692" t="s">
        <v>235296</v>
      </c>
      <c r="E17692" t="s">
        <v>196156</v>
      </c>
    </row>
    <row r="17693" spans="1:5" x14ac:dyDescent="0.35">
      <c r="A17693" t="s">
        <v>124306</v>
      </c>
      <c r="B17693" t="s">
        <v>235297</v>
      </c>
      <c r="C17693" t="s">
        <v>196126</v>
      </c>
      <c r="D17693" t="s">
        <v>235298</v>
      </c>
      <c r="E17693" t="s">
        <v>196156</v>
      </c>
    </row>
    <row r="17694" spans="1:5" x14ac:dyDescent="0.35">
      <c r="A17694" t="s">
        <v>117820</v>
      </c>
      <c r="B17694" t="s">
        <v>235299</v>
      </c>
      <c r="C17694" t="s">
        <v>196126</v>
      </c>
      <c r="D17694" t="s">
        <v>235300</v>
      </c>
      <c r="E17694" t="s">
        <v>196156</v>
      </c>
    </row>
    <row r="17695" spans="1:5" x14ac:dyDescent="0.35">
      <c r="A17695" t="s">
        <v>235301</v>
      </c>
      <c r="B17695" t="s">
        <v>235302</v>
      </c>
      <c r="C17695" t="s">
        <v>196126</v>
      </c>
      <c r="D17695" t="s">
        <v>235303</v>
      </c>
      <c r="E17695" t="s">
        <v>196156</v>
      </c>
    </row>
    <row r="17696" spans="1:5" x14ac:dyDescent="0.35">
      <c r="A17696" t="s">
        <v>115375</v>
      </c>
      <c r="B17696" t="s">
        <v>235304</v>
      </c>
      <c r="C17696" t="s">
        <v>196126</v>
      </c>
      <c r="D17696" t="s">
        <v>235305</v>
      </c>
      <c r="E17696" t="s">
        <v>196156</v>
      </c>
    </row>
    <row r="17697" spans="1:5" x14ac:dyDescent="0.35">
      <c r="A17697" t="s">
        <v>150120</v>
      </c>
      <c r="B17697" t="s">
        <v>235306</v>
      </c>
      <c r="C17697" t="s">
        <v>196126</v>
      </c>
      <c r="D17697" t="s">
        <v>235307</v>
      </c>
      <c r="E17697" t="s">
        <v>196879</v>
      </c>
    </row>
    <row r="17698" spans="1:5" x14ac:dyDescent="0.35">
      <c r="A17698" t="s">
        <v>159375</v>
      </c>
      <c r="B17698" t="s">
        <v>235308</v>
      </c>
      <c r="C17698" t="s">
        <v>196126</v>
      </c>
      <c r="D17698" t="s">
        <v>235309</v>
      </c>
      <c r="E17698" t="s">
        <v>196156</v>
      </c>
    </row>
    <row r="17699" spans="1:5" x14ac:dyDescent="0.35">
      <c r="A17699" t="s">
        <v>235310</v>
      </c>
      <c r="B17699" t="s">
        <v>235311</v>
      </c>
      <c r="C17699" t="s">
        <v>196126</v>
      </c>
      <c r="D17699" t="s">
        <v>235312</v>
      </c>
      <c r="E17699" t="s">
        <v>196156</v>
      </c>
    </row>
    <row r="17700" spans="1:5" x14ac:dyDescent="0.35">
      <c r="A17700" t="s">
        <v>235313</v>
      </c>
      <c r="B17700" t="s">
        <v>235314</v>
      </c>
      <c r="C17700" t="s">
        <v>196126</v>
      </c>
      <c r="D17700" t="s">
        <v>235315</v>
      </c>
      <c r="E17700" t="s">
        <v>196879</v>
      </c>
    </row>
    <row r="17701" spans="1:5" x14ac:dyDescent="0.35">
      <c r="A17701" t="s">
        <v>73238</v>
      </c>
      <c r="B17701" t="s">
        <v>235316</v>
      </c>
      <c r="C17701" t="s">
        <v>196126</v>
      </c>
      <c r="D17701" t="s">
        <v>235317</v>
      </c>
      <c r="E17701" t="s">
        <v>196879</v>
      </c>
    </row>
    <row r="17702" spans="1:5" x14ac:dyDescent="0.35">
      <c r="A17702" t="s">
        <v>116182</v>
      </c>
      <c r="B17702" t="s">
        <v>235318</v>
      </c>
      <c r="C17702" t="s">
        <v>196126</v>
      </c>
      <c r="D17702" t="s">
        <v>235319</v>
      </c>
      <c r="E17702" t="s">
        <v>196156</v>
      </c>
    </row>
    <row r="17703" spans="1:5" x14ac:dyDescent="0.35">
      <c r="A17703" t="s">
        <v>235320</v>
      </c>
      <c r="B17703" t="s">
        <v>235321</v>
      </c>
      <c r="C17703" t="s">
        <v>196126</v>
      </c>
      <c r="D17703" t="s">
        <v>235322</v>
      </c>
      <c r="E17703" t="s">
        <v>196156</v>
      </c>
    </row>
    <row r="17704" spans="1:5" x14ac:dyDescent="0.35">
      <c r="A17704" t="s">
        <v>122429</v>
      </c>
      <c r="B17704" t="s">
        <v>235323</v>
      </c>
      <c r="C17704" t="s">
        <v>196126</v>
      </c>
      <c r="D17704" t="s">
        <v>235324</v>
      </c>
      <c r="E17704" t="s">
        <v>196156</v>
      </c>
    </row>
    <row r="17705" spans="1:5" x14ac:dyDescent="0.35">
      <c r="A17705" t="s">
        <v>132880</v>
      </c>
      <c r="B17705" t="s">
        <v>235325</v>
      </c>
      <c r="C17705" t="s">
        <v>196126</v>
      </c>
      <c r="D17705" t="s">
        <v>235326</v>
      </c>
      <c r="E17705" t="s">
        <v>235327</v>
      </c>
    </row>
    <row r="17706" spans="1:5" x14ac:dyDescent="0.35">
      <c r="A17706" t="s">
        <v>235328</v>
      </c>
      <c r="B17706" t="s">
        <v>235329</v>
      </c>
      <c r="C17706" t="s">
        <v>196126</v>
      </c>
      <c r="D17706" t="s">
        <v>235330</v>
      </c>
      <c r="E17706" t="s">
        <v>196156</v>
      </c>
    </row>
    <row r="17707" spans="1:5" x14ac:dyDescent="0.35">
      <c r="A17707" t="s">
        <v>124690</v>
      </c>
      <c r="B17707" t="s">
        <v>235331</v>
      </c>
      <c r="C17707" t="s">
        <v>196126</v>
      </c>
      <c r="D17707" t="s">
        <v>235332</v>
      </c>
      <c r="E17707" t="s">
        <v>207431</v>
      </c>
    </row>
    <row r="17708" spans="1:5" x14ac:dyDescent="0.35">
      <c r="A17708" t="s">
        <v>62723</v>
      </c>
      <c r="B17708" t="s">
        <v>235333</v>
      </c>
      <c r="C17708" t="s">
        <v>196126</v>
      </c>
      <c r="D17708" t="s">
        <v>235334</v>
      </c>
      <c r="E17708" t="s">
        <v>196156</v>
      </c>
    </row>
    <row r="17709" spans="1:5" x14ac:dyDescent="0.35">
      <c r="A17709" t="s">
        <v>235335</v>
      </c>
      <c r="B17709" t="s">
        <v>235336</v>
      </c>
      <c r="C17709" t="s">
        <v>196126</v>
      </c>
      <c r="D17709" t="s">
        <v>235337</v>
      </c>
      <c r="E17709" t="s">
        <v>196879</v>
      </c>
    </row>
    <row r="17710" spans="1:5" x14ac:dyDescent="0.35">
      <c r="A17710" t="s">
        <v>124069</v>
      </c>
      <c r="B17710" t="s">
        <v>235338</v>
      </c>
      <c r="C17710" t="s">
        <v>196126</v>
      </c>
      <c r="D17710" t="s">
        <v>235339</v>
      </c>
      <c r="E17710" t="s">
        <v>196156</v>
      </c>
    </row>
    <row r="17711" spans="1:5" x14ac:dyDescent="0.35">
      <c r="A17711" t="s">
        <v>235340</v>
      </c>
      <c r="B17711" t="s">
        <v>235341</v>
      </c>
      <c r="C17711" t="s">
        <v>196126</v>
      </c>
      <c r="D17711" t="s">
        <v>235342</v>
      </c>
      <c r="E17711" t="s">
        <v>196156</v>
      </c>
    </row>
    <row r="17712" spans="1:5" x14ac:dyDescent="0.35">
      <c r="A17712" t="s">
        <v>235343</v>
      </c>
      <c r="B17712" t="s">
        <v>235344</v>
      </c>
      <c r="C17712" t="s">
        <v>196126</v>
      </c>
      <c r="D17712" t="s">
        <v>235345</v>
      </c>
      <c r="E17712" t="s">
        <v>198204</v>
      </c>
    </row>
    <row r="17713" spans="1:5" x14ac:dyDescent="0.35">
      <c r="A17713" t="s">
        <v>116780</v>
      </c>
      <c r="B17713" t="s">
        <v>235346</v>
      </c>
      <c r="C17713" t="s">
        <v>196126</v>
      </c>
      <c r="D17713" t="s">
        <v>235347</v>
      </c>
      <c r="E17713" t="s">
        <v>196156</v>
      </c>
    </row>
    <row r="17714" spans="1:5" x14ac:dyDescent="0.35">
      <c r="A17714" t="s">
        <v>118499</v>
      </c>
      <c r="B17714" t="s">
        <v>235348</v>
      </c>
      <c r="C17714" t="s">
        <v>196126</v>
      </c>
      <c r="D17714" t="s">
        <v>235349</v>
      </c>
      <c r="E17714" t="s">
        <v>196156</v>
      </c>
    </row>
    <row r="17715" spans="1:5" x14ac:dyDescent="0.35">
      <c r="A17715" t="s">
        <v>235350</v>
      </c>
      <c r="B17715" t="s">
        <v>235351</v>
      </c>
      <c r="C17715" t="s">
        <v>196126</v>
      </c>
      <c r="D17715" t="s">
        <v>235352</v>
      </c>
      <c r="E17715" t="s">
        <v>196879</v>
      </c>
    </row>
    <row r="17716" spans="1:5" x14ac:dyDescent="0.35">
      <c r="A17716" t="s">
        <v>235353</v>
      </c>
      <c r="B17716" t="s">
        <v>235354</v>
      </c>
      <c r="C17716" t="s">
        <v>196126</v>
      </c>
      <c r="D17716" t="s">
        <v>235355</v>
      </c>
      <c r="E17716" t="s">
        <v>196156</v>
      </c>
    </row>
    <row r="17717" spans="1:5" x14ac:dyDescent="0.35">
      <c r="A17717" t="s">
        <v>235356</v>
      </c>
      <c r="B17717" t="s">
        <v>235357</v>
      </c>
      <c r="C17717" t="s">
        <v>196126</v>
      </c>
      <c r="D17717" t="s">
        <v>235358</v>
      </c>
      <c r="E17717" t="s">
        <v>198403</v>
      </c>
    </row>
    <row r="17718" spans="1:5" x14ac:dyDescent="0.35">
      <c r="A17718" t="s">
        <v>49373</v>
      </c>
      <c r="B17718" t="s">
        <v>235359</v>
      </c>
      <c r="C17718" t="s">
        <v>196126</v>
      </c>
      <c r="D17718" t="s">
        <v>235360</v>
      </c>
      <c r="E17718" t="s">
        <v>204906</v>
      </c>
    </row>
    <row r="17719" spans="1:5" x14ac:dyDescent="0.35">
      <c r="A17719" t="s">
        <v>164104</v>
      </c>
      <c r="B17719" t="s">
        <v>235361</v>
      </c>
      <c r="C17719" t="s">
        <v>196126</v>
      </c>
      <c r="D17719" t="s">
        <v>235362</v>
      </c>
      <c r="E17719" t="s">
        <v>235363</v>
      </c>
    </row>
    <row r="17720" spans="1:5" x14ac:dyDescent="0.35">
      <c r="A17720" t="s">
        <v>235364</v>
      </c>
      <c r="B17720" t="s">
        <v>235365</v>
      </c>
      <c r="C17720" t="s">
        <v>196126</v>
      </c>
      <c r="D17720" t="s">
        <v>235366</v>
      </c>
      <c r="E17720" t="s">
        <v>196156</v>
      </c>
    </row>
    <row r="17721" spans="1:5" x14ac:dyDescent="0.35">
      <c r="A17721" t="s">
        <v>235367</v>
      </c>
      <c r="B17721" t="s">
        <v>235368</v>
      </c>
      <c r="C17721" t="s">
        <v>196126</v>
      </c>
      <c r="D17721" t="s">
        <v>235369</v>
      </c>
      <c r="E17721" t="s">
        <v>232292</v>
      </c>
    </row>
    <row r="17722" spans="1:5" x14ac:dyDescent="0.35">
      <c r="A17722" t="s">
        <v>121841</v>
      </c>
      <c r="B17722" t="s">
        <v>235370</v>
      </c>
      <c r="C17722" t="s">
        <v>196126</v>
      </c>
      <c r="D17722" t="s">
        <v>235371</v>
      </c>
      <c r="E17722" t="s">
        <v>196156</v>
      </c>
    </row>
    <row r="17723" spans="1:5" x14ac:dyDescent="0.35">
      <c r="A17723" t="s">
        <v>121258</v>
      </c>
      <c r="B17723" t="s">
        <v>235372</v>
      </c>
      <c r="C17723" t="s">
        <v>196126</v>
      </c>
      <c r="D17723" t="s">
        <v>235373</v>
      </c>
      <c r="E17723" t="s">
        <v>232855</v>
      </c>
    </row>
    <row r="17724" spans="1:5" x14ac:dyDescent="0.35">
      <c r="A17724" t="s">
        <v>235374</v>
      </c>
      <c r="B17724" t="s">
        <v>235375</v>
      </c>
      <c r="C17724" t="s">
        <v>196126</v>
      </c>
      <c r="D17724" t="s">
        <v>235376</v>
      </c>
      <c r="E17724" t="s">
        <v>196879</v>
      </c>
    </row>
    <row r="17725" spans="1:5" x14ac:dyDescent="0.35">
      <c r="A17725" t="s">
        <v>169713</v>
      </c>
      <c r="B17725" t="s">
        <v>235377</v>
      </c>
      <c r="C17725" t="s">
        <v>196126</v>
      </c>
      <c r="D17725" t="s">
        <v>235378</v>
      </c>
      <c r="E17725" t="s">
        <v>235379</v>
      </c>
    </row>
    <row r="17726" spans="1:5" x14ac:dyDescent="0.35">
      <c r="A17726" t="s">
        <v>98941</v>
      </c>
      <c r="B17726" t="s">
        <v>235380</v>
      </c>
      <c r="C17726" t="s">
        <v>196126</v>
      </c>
      <c r="D17726" t="s">
        <v>235381</v>
      </c>
      <c r="E17726" t="s">
        <v>199784</v>
      </c>
    </row>
    <row r="17727" spans="1:5" x14ac:dyDescent="0.35">
      <c r="A17727" t="s">
        <v>30439</v>
      </c>
      <c r="B17727" t="s">
        <v>235382</v>
      </c>
      <c r="C17727" t="s">
        <v>196126</v>
      </c>
      <c r="D17727" t="s">
        <v>235383</v>
      </c>
      <c r="E17727" t="s">
        <v>196349</v>
      </c>
    </row>
    <row r="17728" spans="1:5" x14ac:dyDescent="0.35">
      <c r="A17728" t="s">
        <v>118429</v>
      </c>
      <c r="B17728" t="s">
        <v>235384</v>
      </c>
      <c r="C17728" t="s">
        <v>196126</v>
      </c>
      <c r="D17728" t="s">
        <v>235385</v>
      </c>
      <c r="E17728" t="s">
        <v>196156</v>
      </c>
    </row>
    <row r="17729" spans="1:5" x14ac:dyDescent="0.35">
      <c r="A17729" t="s">
        <v>179570</v>
      </c>
      <c r="B17729" t="s">
        <v>235386</v>
      </c>
      <c r="C17729" t="s">
        <v>196126</v>
      </c>
      <c r="D17729" t="s">
        <v>235387</v>
      </c>
      <c r="E17729" t="s">
        <v>196156</v>
      </c>
    </row>
    <row r="17730" spans="1:5" x14ac:dyDescent="0.35">
      <c r="A17730" t="s">
        <v>235388</v>
      </c>
      <c r="B17730" t="s">
        <v>235389</v>
      </c>
      <c r="C17730" t="s">
        <v>196126</v>
      </c>
      <c r="D17730" t="s">
        <v>235390</v>
      </c>
      <c r="E17730" t="s">
        <v>196156</v>
      </c>
    </row>
    <row r="17731" spans="1:5" x14ac:dyDescent="0.35">
      <c r="A17731" t="s">
        <v>235391</v>
      </c>
      <c r="B17731" t="s">
        <v>235392</v>
      </c>
      <c r="C17731" t="s">
        <v>196126</v>
      </c>
      <c r="D17731" t="s">
        <v>235393</v>
      </c>
      <c r="E17731" t="s">
        <v>196156</v>
      </c>
    </row>
    <row r="17732" spans="1:5" x14ac:dyDescent="0.35">
      <c r="A17732" t="s">
        <v>235394</v>
      </c>
      <c r="B17732" t="s">
        <v>235395</v>
      </c>
      <c r="C17732" t="s">
        <v>196126</v>
      </c>
      <c r="D17732" t="s">
        <v>235396</v>
      </c>
      <c r="E17732" t="s">
        <v>196156</v>
      </c>
    </row>
    <row r="17733" spans="1:5" x14ac:dyDescent="0.35">
      <c r="A17733" t="s">
        <v>48286</v>
      </c>
      <c r="B17733" t="s">
        <v>235397</v>
      </c>
      <c r="C17733" t="s">
        <v>196126</v>
      </c>
      <c r="D17733" t="s">
        <v>235398</v>
      </c>
      <c r="E17733" t="s">
        <v>202891</v>
      </c>
    </row>
    <row r="17734" spans="1:5" x14ac:dyDescent="0.35">
      <c r="A17734" t="s">
        <v>123150</v>
      </c>
      <c r="B17734" t="s">
        <v>235399</v>
      </c>
      <c r="C17734" t="s">
        <v>196126</v>
      </c>
      <c r="D17734" t="s">
        <v>235400</v>
      </c>
      <c r="E17734" t="s">
        <v>198204</v>
      </c>
    </row>
    <row r="17735" spans="1:5" x14ac:dyDescent="0.35">
      <c r="A17735" t="s">
        <v>235401</v>
      </c>
      <c r="B17735" t="s">
        <v>235402</v>
      </c>
      <c r="C17735" t="s">
        <v>196126</v>
      </c>
      <c r="D17735" t="s">
        <v>235403</v>
      </c>
      <c r="E17735" t="s">
        <v>196156</v>
      </c>
    </row>
    <row r="17736" spans="1:5" x14ac:dyDescent="0.35">
      <c r="A17736" t="s">
        <v>116910</v>
      </c>
      <c r="B17736" t="s">
        <v>235404</v>
      </c>
      <c r="C17736" t="s">
        <v>196126</v>
      </c>
      <c r="D17736" t="s">
        <v>235405</v>
      </c>
      <c r="E17736" t="s">
        <v>196156</v>
      </c>
    </row>
    <row r="17737" spans="1:5" x14ac:dyDescent="0.35">
      <c r="A17737" t="s">
        <v>44433</v>
      </c>
      <c r="B17737" t="s">
        <v>235406</v>
      </c>
      <c r="C17737" t="s">
        <v>196126</v>
      </c>
      <c r="D17737" t="s">
        <v>235407</v>
      </c>
      <c r="E17737" t="s">
        <v>196156</v>
      </c>
    </row>
    <row r="17738" spans="1:5" x14ac:dyDescent="0.35">
      <c r="A17738" t="s">
        <v>235408</v>
      </c>
      <c r="B17738" t="s">
        <v>235409</v>
      </c>
      <c r="C17738" t="s">
        <v>196126</v>
      </c>
      <c r="D17738" t="s">
        <v>235410</v>
      </c>
      <c r="E17738" t="s">
        <v>196879</v>
      </c>
    </row>
    <row r="17739" spans="1:5" x14ac:dyDescent="0.35">
      <c r="A17739" t="s">
        <v>120482</v>
      </c>
      <c r="B17739" t="s">
        <v>235411</v>
      </c>
      <c r="C17739" t="s">
        <v>196126</v>
      </c>
      <c r="D17739" t="s">
        <v>235412</v>
      </c>
      <c r="E17739" t="s">
        <v>196156</v>
      </c>
    </row>
    <row r="17740" spans="1:5" x14ac:dyDescent="0.35">
      <c r="A17740" t="s">
        <v>132872</v>
      </c>
      <c r="B17740" t="s">
        <v>235413</v>
      </c>
      <c r="C17740" t="s">
        <v>196126</v>
      </c>
      <c r="D17740" t="s">
        <v>235414</v>
      </c>
      <c r="E17740" t="s">
        <v>198894</v>
      </c>
    </row>
    <row r="17741" spans="1:5" x14ac:dyDescent="0.35">
      <c r="A17741" t="s">
        <v>121839</v>
      </c>
      <c r="B17741" t="s">
        <v>235415</v>
      </c>
      <c r="C17741" t="s">
        <v>196126</v>
      </c>
      <c r="D17741" t="s">
        <v>235416</v>
      </c>
      <c r="E17741" t="s">
        <v>196156</v>
      </c>
    </row>
    <row r="17742" spans="1:5" x14ac:dyDescent="0.35">
      <c r="A17742" t="s">
        <v>124705</v>
      </c>
      <c r="B17742" t="s">
        <v>235417</v>
      </c>
      <c r="C17742" t="s">
        <v>196126</v>
      </c>
      <c r="D17742" t="s">
        <v>235418</v>
      </c>
      <c r="E17742" t="s">
        <v>198204</v>
      </c>
    </row>
    <row r="17743" spans="1:5" x14ac:dyDescent="0.35">
      <c r="A17743" t="s">
        <v>118024</v>
      </c>
      <c r="B17743" t="s">
        <v>235419</v>
      </c>
      <c r="C17743" t="s">
        <v>196126</v>
      </c>
      <c r="D17743" t="s">
        <v>235420</v>
      </c>
      <c r="E17743" t="s">
        <v>196156</v>
      </c>
    </row>
    <row r="17744" spans="1:5" x14ac:dyDescent="0.35">
      <c r="A17744" t="s">
        <v>117514</v>
      </c>
      <c r="B17744" t="s">
        <v>235421</v>
      </c>
      <c r="C17744" t="s">
        <v>196126</v>
      </c>
      <c r="D17744" t="s">
        <v>235422</v>
      </c>
      <c r="E17744" t="s">
        <v>196879</v>
      </c>
    </row>
    <row r="17745" spans="1:5" x14ac:dyDescent="0.35">
      <c r="A17745" t="s">
        <v>101654</v>
      </c>
      <c r="B17745" t="s">
        <v>235423</v>
      </c>
      <c r="C17745" t="s">
        <v>196126</v>
      </c>
      <c r="D17745" t="s">
        <v>235424</v>
      </c>
      <c r="E17745" t="s">
        <v>197957</v>
      </c>
    </row>
    <row r="17746" spans="1:5" x14ac:dyDescent="0.35">
      <c r="A17746" t="s">
        <v>160286</v>
      </c>
      <c r="B17746" t="s">
        <v>235425</v>
      </c>
      <c r="C17746" t="s">
        <v>196126</v>
      </c>
      <c r="D17746" t="s">
        <v>235426</v>
      </c>
      <c r="E17746" t="s">
        <v>196156</v>
      </c>
    </row>
    <row r="17747" spans="1:5" x14ac:dyDescent="0.35">
      <c r="A17747" t="s">
        <v>235427</v>
      </c>
      <c r="B17747" t="s">
        <v>235428</v>
      </c>
      <c r="C17747" t="s">
        <v>196126</v>
      </c>
      <c r="D17747" t="s">
        <v>235429</v>
      </c>
      <c r="E17747" t="s">
        <v>196156</v>
      </c>
    </row>
    <row r="17748" spans="1:5" x14ac:dyDescent="0.35">
      <c r="A17748" t="s">
        <v>235430</v>
      </c>
      <c r="B17748" t="s">
        <v>235431</v>
      </c>
      <c r="C17748" t="s">
        <v>196126</v>
      </c>
      <c r="D17748" t="s">
        <v>235432</v>
      </c>
      <c r="E17748" t="s">
        <v>196156</v>
      </c>
    </row>
    <row r="17749" spans="1:5" x14ac:dyDescent="0.35">
      <c r="A17749" t="s">
        <v>123082</v>
      </c>
      <c r="B17749" t="s">
        <v>235433</v>
      </c>
      <c r="C17749" t="s">
        <v>196126</v>
      </c>
      <c r="D17749" t="s">
        <v>235434</v>
      </c>
      <c r="E17749" t="s">
        <v>196879</v>
      </c>
    </row>
    <row r="17750" spans="1:5" x14ac:dyDescent="0.35">
      <c r="A17750" t="s">
        <v>151701</v>
      </c>
      <c r="B17750" t="s">
        <v>235435</v>
      </c>
      <c r="C17750" t="s">
        <v>196126</v>
      </c>
      <c r="D17750" t="s">
        <v>235436</v>
      </c>
      <c r="E17750" t="s">
        <v>196156</v>
      </c>
    </row>
    <row r="17751" spans="1:5" x14ac:dyDescent="0.35">
      <c r="A17751" t="s">
        <v>118061</v>
      </c>
      <c r="B17751" t="s">
        <v>235437</v>
      </c>
      <c r="C17751" t="s">
        <v>196126</v>
      </c>
      <c r="D17751" t="s">
        <v>235438</v>
      </c>
      <c r="E17751" t="s">
        <v>198204</v>
      </c>
    </row>
    <row r="17752" spans="1:5" x14ac:dyDescent="0.35">
      <c r="A17752" t="s">
        <v>235439</v>
      </c>
      <c r="B17752" t="s">
        <v>235440</v>
      </c>
      <c r="C17752" t="s">
        <v>196126</v>
      </c>
      <c r="D17752" t="s">
        <v>235441</v>
      </c>
      <c r="E17752" t="s">
        <v>196156</v>
      </c>
    </row>
    <row r="17753" spans="1:5" x14ac:dyDescent="0.35">
      <c r="A17753" t="s">
        <v>235442</v>
      </c>
      <c r="B17753" t="s">
        <v>235443</v>
      </c>
      <c r="C17753" t="s">
        <v>196126</v>
      </c>
      <c r="D17753" t="s">
        <v>235444</v>
      </c>
      <c r="E17753" t="s">
        <v>209268</v>
      </c>
    </row>
    <row r="17754" spans="1:5" x14ac:dyDescent="0.35">
      <c r="A17754" t="s">
        <v>6941</v>
      </c>
      <c r="B17754" t="s">
        <v>235445</v>
      </c>
      <c r="C17754" t="s">
        <v>196126</v>
      </c>
      <c r="D17754" t="s">
        <v>235446</v>
      </c>
      <c r="E17754" t="s">
        <v>196606</v>
      </c>
    </row>
    <row r="17755" spans="1:5" x14ac:dyDescent="0.35">
      <c r="A17755" t="s">
        <v>235447</v>
      </c>
      <c r="B17755" t="s">
        <v>235448</v>
      </c>
      <c r="C17755" t="s">
        <v>196126</v>
      </c>
      <c r="D17755" t="s">
        <v>235449</v>
      </c>
      <c r="E17755" t="s">
        <v>196156</v>
      </c>
    </row>
    <row r="17756" spans="1:5" x14ac:dyDescent="0.35">
      <c r="A17756" t="s">
        <v>131696</v>
      </c>
      <c r="B17756" t="s">
        <v>235450</v>
      </c>
      <c r="C17756" t="s">
        <v>196126</v>
      </c>
      <c r="D17756" t="s">
        <v>235451</v>
      </c>
      <c r="E17756" t="s">
        <v>198531</v>
      </c>
    </row>
    <row r="17757" spans="1:5" x14ac:dyDescent="0.35">
      <c r="A17757" t="s">
        <v>149536</v>
      </c>
      <c r="B17757" t="s">
        <v>235452</v>
      </c>
      <c r="C17757" t="s">
        <v>196126</v>
      </c>
      <c r="D17757" t="s">
        <v>235453</v>
      </c>
      <c r="E17757" t="s">
        <v>232855</v>
      </c>
    </row>
    <row r="17758" spans="1:5" x14ac:dyDescent="0.35">
      <c r="A17758" t="s">
        <v>235454</v>
      </c>
      <c r="B17758" t="s">
        <v>235455</v>
      </c>
      <c r="C17758" t="s">
        <v>196126</v>
      </c>
      <c r="D17758" t="s">
        <v>235456</v>
      </c>
      <c r="E17758" t="s">
        <v>196156</v>
      </c>
    </row>
    <row r="17759" spans="1:5" x14ac:dyDescent="0.35">
      <c r="A17759" t="s">
        <v>235457</v>
      </c>
      <c r="B17759" t="s">
        <v>235458</v>
      </c>
      <c r="C17759" t="s">
        <v>196126</v>
      </c>
      <c r="D17759" t="s">
        <v>235459</v>
      </c>
      <c r="E17759" t="s">
        <v>196156</v>
      </c>
    </row>
    <row r="17760" spans="1:5" x14ac:dyDescent="0.35">
      <c r="A17760" t="s">
        <v>235460</v>
      </c>
      <c r="B17760" t="s">
        <v>235461</v>
      </c>
      <c r="C17760" t="s">
        <v>196126</v>
      </c>
      <c r="D17760" t="s">
        <v>235462</v>
      </c>
      <c r="E17760" t="s">
        <v>196156</v>
      </c>
    </row>
    <row r="17761" spans="1:5" x14ac:dyDescent="0.35">
      <c r="A17761" t="s">
        <v>235463</v>
      </c>
      <c r="B17761" t="s">
        <v>235464</v>
      </c>
      <c r="C17761" t="s">
        <v>196126</v>
      </c>
      <c r="D17761" t="s">
        <v>235465</v>
      </c>
      <c r="E17761" t="s">
        <v>196879</v>
      </c>
    </row>
    <row r="17762" spans="1:5" x14ac:dyDescent="0.35">
      <c r="A17762" t="s">
        <v>22440</v>
      </c>
      <c r="B17762" t="s">
        <v>235466</v>
      </c>
      <c r="C17762" t="s">
        <v>196126</v>
      </c>
      <c r="D17762" t="s">
        <v>235467</v>
      </c>
      <c r="E17762" t="s">
        <v>196156</v>
      </c>
    </row>
    <row r="17763" spans="1:5" x14ac:dyDescent="0.35">
      <c r="A17763" t="s">
        <v>120194</v>
      </c>
      <c r="B17763" t="s">
        <v>235468</v>
      </c>
      <c r="C17763" t="s">
        <v>196126</v>
      </c>
      <c r="D17763" t="s">
        <v>235469</v>
      </c>
      <c r="E17763" t="s">
        <v>196156</v>
      </c>
    </row>
    <row r="17764" spans="1:5" x14ac:dyDescent="0.35">
      <c r="A17764" t="s">
        <v>48715</v>
      </c>
      <c r="B17764" t="s">
        <v>235470</v>
      </c>
      <c r="C17764" t="s">
        <v>196126</v>
      </c>
      <c r="D17764" t="s">
        <v>235471</v>
      </c>
      <c r="E17764" t="s">
        <v>198837</v>
      </c>
    </row>
    <row r="17765" spans="1:5" x14ac:dyDescent="0.35">
      <c r="A17765" t="s">
        <v>235472</v>
      </c>
      <c r="B17765" t="s">
        <v>235473</v>
      </c>
      <c r="C17765" t="s">
        <v>196126</v>
      </c>
      <c r="D17765" t="s">
        <v>235474</v>
      </c>
      <c r="E17765" t="s">
        <v>235475</v>
      </c>
    </row>
    <row r="17766" spans="1:5" x14ac:dyDescent="0.35">
      <c r="A17766" t="s">
        <v>132883</v>
      </c>
      <c r="B17766" t="s">
        <v>235476</v>
      </c>
      <c r="C17766" t="s">
        <v>196126</v>
      </c>
      <c r="D17766" t="s">
        <v>235477</v>
      </c>
      <c r="E17766" t="s">
        <v>235478</v>
      </c>
    </row>
    <row r="17767" spans="1:5" x14ac:dyDescent="0.35">
      <c r="A17767" t="s">
        <v>235479</v>
      </c>
      <c r="B17767" t="s">
        <v>235480</v>
      </c>
      <c r="C17767" t="s">
        <v>196126</v>
      </c>
      <c r="D17767" t="s">
        <v>235481</v>
      </c>
      <c r="E17767" t="s">
        <v>200050</v>
      </c>
    </row>
    <row r="17768" spans="1:5" x14ac:dyDescent="0.35">
      <c r="A17768" t="s">
        <v>235482</v>
      </c>
      <c r="B17768" t="s">
        <v>235483</v>
      </c>
      <c r="C17768" t="s">
        <v>196126</v>
      </c>
      <c r="D17768" t="s">
        <v>235484</v>
      </c>
      <c r="E17768" t="s">
        <v>196156</v>
      </c>
    </row>
    <row r="17769" spans="1:5" x14ac:dyDescent="0.35">
      <c r="A17769" t="s">
        <v>185970</v>
      </c>
      <c r="B17769" t="s">
        <v>235485</v>
      </c>
      <c r="C17769" t="s">
        <v>196126</v>
      </c>
      <c r="D17769" t="s">
        <v>235486</v>
      </c>
      <c r="E17769" t="s">
        <v>196156</v>
      </c>
    </row>
    <row r="17770" spans="1:5" x14ac:dyDescent="0.35">
      <c r="A17770" t="s">
        <v>138758</v>
      </c>
      <c r="B17770" t="s">
        <v>235487</v>
      </c>
      <c r="C17770" t="s">
        <v>196126</v>
      </c>
      <c r="D17770" t="s">
        <v>235488</v>
      </c>
      <c r="E17770" t="s">
        <v>235489</v>
      </c>
    </row>
    <row r="17771" spans="1:5" x14ac:dyDescent="0.35">
      <c r="A17771" t="s">
        <v>235490</v>
      </c>
      <c r="B17771" t="s">
        <v>235491</v>
      </c>
      <c r="C17771" t="s">
        <v>196126</v>
      </c>
      <c r="D17771" t="s">
        <v>235492</v>
      </c>
      <c r="E17771" t="s">
        <v>198204</v>
      </c>
    </row>
    <row r="17772" spans="1:5" x14ac:dyDescent="0.35">
      <c r="A17772" t="s">
        <v>235493</v>
      </c>
      <c r="B17772" t="s">
        <v>235494</v>
      </c>
      <c r="C17772" t="s">
        <v>196126</v>
      </c>
      <c r="D17772" t="s">
        <v>235495</v>
      </c>
      <c r="E17772" t="s">
        <v>196156</v>
      </c>
    </row>
    <row r="17773" spans="1:5" x14ac:dyDescent="0.35">
      <c r="A17773" t="s">
        <v>235496</v>
      </c>
      <c r="B17773" t="s">
        <v>235497</v>
      </c>
      <c r="C17773" t="s">
        <v>196126</v>
      </c>
      <c r="D17773" t="s">
        <v>235498</v>
      </c>
      <c r="E17773" t="s">
        <v>196156</v>
      </c>
    </row>
    <row r="17774" spans="1:5" x14ac:dyDescent="0.35">
      <c r="A17774" t="s">
        <v>150067</v>
      </c>
      <c r="B17774" t="s">
        <v>235499</v>
      </c>
      <c r="C17774" t="s">
        <v>196126</v>
      </c>
      <c r="D17774" t="s">
        <v>235500</v>
      </c>
      <c r="E17774" t="s">
        <v>196156</v>
      </c>
    </row>
    <row r="17775" spans="1:5" x14ac:dyDescent="0.35">
      <c r="A17775" t="s">
        <v>87820</v>
      </c>
      <c r="B17775" t="s">
        <v>235501</v>
      </c>
      <c r="C17775" t="s">
        <v>196126</v>
      </c>
      <c r="D17775" t="s">
        <v>235502</v>
      </c>
      <c r="E17775" t="s">
        <v>235503</v>
      </c>
    </row>
    <row r="17776" spans="1:5" x14ac:dyDescent="0.35">
      <c r="A17776" t="s">
        <v>151755</v>
      </c>
      <c r="B17776" t="s">
        <v>235504</v>
      </c>
      <c r="C17776" t="s">
        <v>196126</v>
      </c>
      <c r="D17776" t="s">
        <v>235505</v>
      </c>
      <c r="E17776" t="s">
        <v>196156</v>
      </c>
    </row>
    <row r="17777" spans="1:5" x14ac:dyDescent="0.35">
      <c r="A17777" t="s">
        <v>235506</v>
      </c>
      <c r="B17777" t="s">
        <v>235507</v>
      </c>
      <c r="C17777" t="s">
        <v>196126</v>
      </c>
      <c r="D17777" t="s">
        <v>235508</v>
      </c>
      <c r="E17777" t="s">
        <v>198403</v>
      </c>
    </row>
    <row r="17778" spans="1:5" x14ac:dyDescent="0.35">
      <c r="A17778" t="s">
        <v>132448</v>
      </c>
      <c r="B17778" t="s">
        <v>235509</v>
      </c>
      <c r="C17778" t="s">
        <v>196126</v>
      </c>
      <c r="D17778" t="s">
        <v>235510</v>
      </c>
      <c r="E17778" t="s">
        <v>196879</v>
      </c>
    </row>
    <row r="17779" spans="1:5" x14ac:dyDescent="0.35">
      <c r="A17779" t="s">
        <v>234</v>
      </c>
      <c r="B17779" t="s">
        <v>235511</v>
      </c>
      <c r="C17779" t="s">
        <v>196126</v>
      </c>
      <c r="D17779" t="s">
        <v>235512</v>
      </c>
      <c r="E17779" t="s">
        <v>235513</v>
      </c>
    </row>
    <row r="17780" spans="1:5" x14ac:dyDescent="0.35">
      <c r="A17780" t="s">
        <v>47715</v>
      </c>
      <c r="B17780" t="s">
        <v>235514</v>
      </c>
      <c r="C17780" t="s">
        <v>196126</v>
      </c>
      <c r="D17780" t="s">
        <v>235515</v>
      </c>
      <c r="E17780" t="s">
        <v>196879</v>
      </c>
    </row>
    <row r="17781" spans="1:5" x14ac:dyDescent="0.35">
      <c r="A17781" t="s">
        <v>235516</v>
      </c>
      <c r="B17781" t="s">
        <v>235517</v>
      </c>
      <c r="C17781" t="s">
        <v>196126</v>
      </c>
      <c r="D17781" t="s">
        <v>235518</v>
      </c>
      <c r="E17781" t="s">
        <v>196156</v>
      </c>
    </row>
    <row r="17782" spans="1:5" x14ac:dyDescent="0.35">
      <c r="A17782" t="s">
        <v>116460</v>
      </c>
      <c r="B17782" t="s">
        <v>235519</v>
      </c>
      <c r="C17782" t="s">
        <v>196126</v>
      </c>
      <c r="D17782" t="s">
        <v>235520</v>
      </c>
      <c r="E17782" t="s">
        <v>196156</v>
      </c>
    </row>
    <row r="17783" spans="1:5" x14ac:dyDescent="0.35">
      <c r="A17783" t="s">
        <v>235521</v>
      </c>
      <c r="B17783" t="s">
        <v>235522</v>
      </c>
      <c r="C17783" t="s">
        <v>196126</v>
      </c>
      <c r="D17783" t="s">
        <v>235523</v>
      </c>
      <c r="E17783" t="s">
        <v>200429</v>
      </c>
    </row>
    <row r="17784" spans="1:5" x14ac:dyDescent="0.35">
      <c r="A17784" t="s">
        <v>235524</v>
      </c>
      <c r="B17784" t="s">
        <v>235525</v>
      </c>
      <c r="C17784" t="s">
        <v>196126</v>
      </c>
      <c r="D17784" t="s">
        <v>235526</v>
      </c>
      <c r="E17784" t="s">
        <v>196266</v>
      </c>
    </row>
    <row r="17785" spans="1:5" x14ac:dyDescent="0.35">
      <c r="A17785" t="s">
        <v>235527</v>
      </c>
      <c r="B17785" t="s">
        <v>235528</v>
      </c>
      <c r="C17785" t="s">
        <v>196126</v>
      </c>
      <c r="D17785" t="s">
        <v>235529</v>
      </c>
      <c r="E17785" t="s">
        <v>198403</v>
      </c>
    </row>
    <row r="17786" spans="1:5" x14ac:dyDescent="0.35">
      <c r="A17786" t="s">
        <v>149165</v>
      </c>
      <c r="B17786" t="s">
        <v>235530</v>
      </c>
      <c r="C17786" t="s">
        <v>196126</v>
      </c>
      <c r="D17786" t="s">
        <v>235531</v>
      </c>
      <c r="E17786" t="s">
        <v>196156</v>
      </c>
    </row>
    <row r="17787" spans="1:5" x14ac:dyDescent="0.35">
      <c r="A17787" t="s">
        <v>30280</v>
      </c>
      <c r="B17787" t="s">
        <v>235532</v>
      </c>
      <c r="C17787" t="s">
        <v>196126</v>
      </c>
      <c r="D17787" t="s">
        <v>235533</v>
      </c>
      <c r="E17787" t="s">
        <v>196879</v>
      </c>
    </row>
    <row r="17788" spans="1:5" x14ac:dyDescent="0.35">
      <c r="A17788" t="s">
        <v>235534</v>
      </c>
      <c r="B17788" t="s">
        <v>235535</v>
      </c>
      <c r="C17788" t="s">
        <v>196126</v>
      </c>
      <c r="D17788" t="s">
        <v>235536</v>
      </c>
      <c r="E17788" t="s">
        <v>196156</v>
      </c>
    </row>
    <row r="17789" spans="1:5" x14ac:dyDescent="0.35">
      <c r="A17789" t="s">
        <v>235537</v>
      </c>
      <c r="B17789" t="s">
        <v>235538</v>
      </c>
      <c r="C17789" t="s">
        <v>196126</v>
      </c>
      <c r="D17789" t="s">
        <v>235539</v>
      </c>
      <c r="E17789" t="s">
        <v>196156</v>
      </c>
    </row>
    <row r="17790" spans="1:5" x14ac:dyDescent="0.35">
      <c r="A17790" t="s">
        <v>235540</v>
      </c>
      <c r="B17790" t="s">
        <v>235541</v>
      </c>
      <c r="C17790" t="s">
        <v>196126</v>
      </c>
      <c r="D17790" t="s">
        <v>235542</v>
      </c>
      <c r="E17790" t="s">
        <v>198894</v>
      </c>
    </row>
    <row r="17791" spans="1:5" x14ac:dyDescent="0.35">
      <c r="A17791" t="s">
        <v>235543</v>
      </c>
      <c r="B17791" t="s">
        <v>235544</v>
      </c>
      <c r="C17791" t="s">
        <v>196126</v>
      </c>
      <c r="D17791" t="s">
        <v>235545</v>
      </c>
      <c r="E17791" t="s">
        <v>198204</v>
      </c>
    </row>
    <row r="17792" spans="1:5" x14ac:dyDescent="0.35">
      <c r="A17792" t="s">
        <v>235546</v>
      </c>
      <c r="B17792" t="s">
        <v>235547</v>
      </c>
      <c r="C17792" t="s">
        <v>196126</v>
      </c>
      <c r="D17792" t="s">
        <v>235548</v>
      </c>
      <c r="E17792" t="s">
        <v>196156</v>
      </c>
    </row>
    <row r="17793" spans="1:5" x14ac:dyDescent="0.35">
      <c r="A17793" t="s">
        <v>235549</v>
      </c>
      <c r="B17793" t="s">
        <v>235550</v>
      </c>
      <c r="C17793" t="s">
        <v>196126</v>
      </c>
      <c r="D17793" t="s">
        <v>235551</v>
      </c>
      <c r="E17793" t="s">
        <v>198894</v>
      </c>
    </row>
    <row r="17794" spans="1:5" x14ac:dyDescent="0.35">
      <c r="A17794" t="s">
        <v>188334</v>
      </c>
      <c r="B17794" t="s">
        <v>235552</v>
      </c>
      <c r="C17794" t="s">
        <v>196126</v>
      </c>
      <c r="D17794" t="s">
        <v>235553</v>
      </c>
      <c r="E17794" t="s">
        <v>235554</v>
      </c>
    </row>
    <row r="17795" spans="1:5" x14ac:dyDescent="0.35">
      <c r="A17795" t="s">
        <v>121739</v>
      </c>
      <c r="B17795" t="s">
        <v>235555</v>
      </c>
      <c r="C17795" t="s">
        <v>196126</v>
      </c>
      <c r="D17795" t="s">
        <v>235556</v>
      </c>
      <c r="E17795" t="s">
        <v>205227</v>
      </c>
    </row>
    <row r="17796" spans="1:5" x14ac:dyDescent="0.35">
      <c r="A17796" t="s">
        <v>125059</v>
      </c>
      <c r="B17796" t="s">
        <v>235557</v>
      </c>
      <c r="C17796" t="s">
        <v>196126</v>
      </c>
      <c r="D17796" t="s">
        <v>235558</v>
      </c>
      <c r="E17796" t="s">
        <v>200050</v>
      </c>
    </row>
    <row r="17797" spans="1:5" x14ac:dyDescent="0.35">
      <c r="A17797" t="s">
        <v>177074</v>
      </c>
      <c r="B17797" t="s">
        <v>235559</v>
      </c>
      <c r="C17797" t="s">
        <v>196126</v>
      </c>
      <c r="D17797" t="s">
        <v>235560</v>
      </c>
      <c r="E17797" t="s">
        <v>197621</v>
      </c>
    </row>
    <row r="17798" spans="1:5" x14ac:dyDescent="0.35">
      <c r="A17798" t="s">
        <v>120438</v>
      </c>
      <c r="B17798" t="s">
        <v>235561</v>
      </c>
      <c r="C17798" t="s">
        <v>196126</v>
      </c>
      <c r="D17798" t="s">
        <v>235562</v>
      </c>
      <c r="E17798" t="s">
        <v>196156</v>
      </c>
    </row>
    <row r="17799" spans="1:5" x14ac:dyDescent="0.35">
      <c r="A17799" t="s">
        <v>165556</v>
      </c>
      <c r="B17799" t="s">
        <v>235563</v>
      </c>
      <c r="C17799" t="s">
        <v>196126</v>
      </c>
      <c r="D17799" t="s">
        <v>235564</v>
      </c>
      <c r="E17799" t="s">
        <v>196156</v>
      </c>
    </row>
    <row r="17800" spans="1:5" x14ac:dyDescent="0.35">
      <c r="A17800" t="s">
        <v>116396</v>
      </c>
      <c r="B17800" t="s">
        <v>235565</v>
      </c>
      <c r="C17800" t="s">
        <v>196126</v>
      </c>
      <c r="D17800" t="s">
        <v>235566</v>
      </c>
      <c r="E17800" t="s">
        <v>235567</v>
      </c>
    </row>
    <row r="17801" spans="1:5" x14ac:dyDescent="0.35">
      <c r="A17801" t="s">
        <v>235568</v>
      </c>
      <c r="B17801" t="s">
        <v>235569</v>
      </c>
      <c r="C17801" t="s">
        <v>196126</v>
      </c>
      <c r="D17801" t="s">
        <v>235570</v>
      </c>
      <c r="E17801" t="s">
        <v>232132</v>
      </c>
    </row>
    <row r="17802" spans="1:5" x14ac:dyDescent="0.35">
      <c r="A17802" t="s">
        <v>235571</v>
      </c>
      <c r="B17802" t="s">
        <v>235572</v>
      </c>
      <c r="C17802" t="s">
        <v>196126</v>
      </c>
      <c r="D17802" t="s">
        <v>235573</v>
      </c>
      <c r="E17802" t="s">
        <v>196879</v>
      </c>
    </row>
    <row r="17803" spans="1:5" x14ac:dyDescent="0.35">
      <c r="A17803" t="s">
        <v>235574</v>
      </c>
      <c r="B17803" t="s">
        <v>235575</v>
      </c>
      <c r="C17803" t="s">
        <v>196126</v>
      </c>
      <c r="D17803" t="s">
        <v>235576</v>
      </c>
      <c r="E17803" t="s">
        <v>196879</v>
      </c>
    </row>
    <row r="17804" spans="1:5" x14ac:dyDescent="0.35">
      <c r="A17804" t="s">
        <v>171906</v>
      </c>
      <c r="B17804" t="s">
        <v>235577</v>
      </c>
      <c r="C17804" t="s">
        <v>196126</v>
      </c>
      <c r="D17804" t="s">
        <v>235578</v>
      </c>
      <c r="E17804" t="s">
        <v>196156</v>
      </c>
    </row>
    <row r="17805" spans="1:5" x14ac:dyDescent="0.35">
      <c r="A17805" t="s">
        <v>52796</v>
      </c>
      <c r="B17805" t="s">
        <v>235579</v>
      </c>
      <c r="C17805" t="s">
        <v>196126</v>
      </c>
      <c r="D17805" t="s">
        <v>235580</v>
      </c>
      <c r="E17805" t="s">
        <v>204218</v>
      </c>
    </row>
    <row r="17806" spans="1:5" x14ac:dyDescent="0.35">
      <c r="A17806" t="s">
        <v>235581</v>
      </c>
      <c r="B17806" t="s">
        <v>235582</v>
      </c>
      <c r="C17806" t="s">
        <v>196126</v>
      </c>
      <c r="D17806" t="s">
        <v>235583</v>
      </c>
      <c r="E17806" t="s">
        <v>196156</v>
      </c>
    </row>
    <row r="17807" spans="1:5" x14ac:dyDescent="0.35">
      <c r="A17807" t="s">
        <v>127601</v>
      </c>
      <c r="B17807" t="s">
        <v>235584</v>
      </c>
      <c r="C17807" t="s">
        <v>196126</v>
      </c>
      <c r="D17807" t="s">
        <v>235585</v>
      </c>
      <c r="E17807" t="s">
        <v>196156</v>
      </c>
    </row>
    <row r="17808" spans="1:5" x14ac:dyDescent="0.35">
      <c r="A17808" t="s">
        <v>159762</v>
      </c>
      <c r="B17808" t="s">
        <v>235586</v>
      </c>
      <c r="C17808" t="s">
        <v>196126</v>
      </c>
      <c r="D17808" t="s">
        <v>235587</v>
      </c>
      <c r="E17808" t="s">
        <v>200400</v>
      </c>
    </row>
    <row r="17809" spans="1:5" x14ac:dyDescent="0.35">
      <c r="A17809" t="s">
        <v>235588</v>
      </c>
      <c r="B17809" t="s">
        <v>235589</v>
      </c>
      <c r="C17809" t="s">
        <v>196126</v>
      </c>
      <c r="D17809" t="s">
        <v>235590</v>
      </c>
      <c r="E17809" t="s">
        <v>235591</v>
      </c>
    </row>
    <row r="17810" spans="1:5" x14ac:dyDescent="0.35">
      <c r="A17810" t="s">
        <v>121223</v>
      </c>
      <c r="B17810" t="s">
        <v>235592</v>
      </c>
      <c r="C17810" t="s">
        <v>196126</v>
      </c>
      <c r="D17810" t="s">
        <v>235593</v>
      </c>
      <c r="E17810" t="s">
        <v>196156</v>
      </c>
    </row>
    <row r="17811" spans="1:5" x14ac:dyDescent="0.35">
      <c r="A17811" t="s">
        <v>131510</v>
      </c>
      <c r="B17811" t="s">
        <v>235594</v>
      </c>
      <c r="C17811" t="s">
        <v>196126</v>
      </c>
      <c r="D17811" t="s">
        <v>235595</v>
      </c>
      <c r="E17811" t="s">
        <v>196879</v>
      </c>
    </row>
    <row r="17812" spans="1:5" x14ac:dyDescent="0.35">
      <c r="A17812" t="s">
        <v>152538</v>
      </c>
      <c r="B17812" t="s">
        <v>235596</v>
      </c>
      <c r="C17812" t="s">
        <v>196126</v>
      </c>
      <c r="D17812" t="s">
        <v>235597</v>
      </c>
      <c r="E17812" t="s">
        <v>196156</v>
      </c>
    </row>
    <row r="17813" spans="1:5" x14ac:dyDescent="0.35">
      <c r="A17813" t="s">
        <v>120546</v>
      </c>
      <c r="B17813" t="s">
        <v>235598</v>
      </c>
      <c r="C17813" t="s">
        <v>196126</v>
      </c>
      <c r="D17813" t="s">
        <v>235599</v>
      </c>
      <c r="E17813" t="s">
        <v>202856</v>
      </c>
    </row>
    <row r="17814" spans="1:5" x14ac:dyDescent="0.35">
      <c r="A17814" t="s">
        <v>171638</v>
      </c>
      <c r="B17814" t="s">
        <v>235600</v>
      </c>
      <c r="C17814" t="s">
        <v>196126</v>
      </c>
      <c r="D17814" t="s">
        <v>235601</v>
      </c>
      <c r="E17814" t="s">
        <v>220784</v>
      </c>
    </row>
    <row r="17815" spans="1:5" x14ac:dyDescent="0.35">
      <c r="A17815" t="s">
        <v>235602</v>
      </c>
      <c r="B17815" t="s">
        <v>235603</v>
      </c>
      <c r="C17815" t="s">
        <v>196126</v>
      </c>
      <c r="D17815" t="s">
        <v>235604</v>
      </c>
      <c r="E17815" t="s">
        <v>196156</v>
      </c>
    </row>
    <row r="17816" spans="1:5" x14ac:dyDescent="0.35">
      <c r="A17816" t="s">
        <v>195417</v>
      </c>
      <c r="B17816" t="s">
        <v>235605</v>
      </c>
      <c r="C17816" t="s">
        <v>196126</v>
      </c>
      <c r="D17816" t="s">
        <v>235606</v>
      </c>
      <c r="E17816" t="s">
        <v>196156</v>
      </c>
    </row>
    <row r="17817" spans="1:5" x14ac:dyDescent="0.35">
      <c r="A17817" t="s">
        <v>235607</v>
      </c>
      <c r="B17817" t="s">
        <v>235608</v>
      </c>
      <c r="C17817" t="s">
        <v>196126</v>
      </c>
      <c r="D17817" t="s">
        <v>235609</v>
      </c>
      <c r="E17817" t="s">
        <v>196879</v>
      </c>
    </row>
    <row r="17818" spans="1:5" x14ac:dyDescent="0.35">
      <c r="A17818" t="s">
        <v>235610</v>
      </c>
      <c r="B17818" t="s">
        <v>235611</v>
      </c>
      <c r="C17818" t="s">
        <v>196126</v>
      </c>
      <c r="D17818" t="s">
        <v>235612</v>
      </c>
      <c r="E17818" t="s">
        <v>196156</v>
      </c>
    </row>
    <row r="17819" spans="1:5" x14ac:dyDescent="0.35">
      <c r="A17819" t="s">
        <v>114592</v>
      </c>
      <c r="B17819" t="s">
        <v>235613</v>
      </c>
      <c r="C17819" t="s">
        <v>196126</v>
      </c>
      <c r="D17819" t="s">
        <v>235614</v>
      </c>
      <c r="E17819" t="s">
        <v>196879</v>
      </c>
    </row>
    <row r="17820" spans="1:5" x14ac:dyDescent="0.35">
      <c r="A17820" t="s">
        <v>235615</v>
      </c>
      <c r="B17820" t="s">
        <v>235616</v>
      </c>
      <c r="C17820" t="s">
        <v>196126</v>
      </c>
      <c r="D17820" t="s">
        <v>235617</v>
      </c>
      <c r="E17820" t="s">
        <v>196156</v>
      </c>
    </row>
    <row r="17821" spans="1:5" x14ac:dyDescent="0.35">
      <c r="A17821" t="s">
        <v>154874</v>
      </c>
      <c r="B17821" t="s">
        <v>235618</v>
      </c>
      <c r="C17821" t="s">
        <v>196126</v>
      </c>
      <c r="D17821" t="s">
        <v>235619</v>
      </c>
      <c r="E17821" t="s">
        <v>196879</v>
      </c>
    </row>
    <row r="17822" spans="1:5" x14ac:dyDescent="0.35">
      <c r="A17822" t="s">
        <v>235620</v>
      </c>
      <c r="B17822" t="s">
        <v>235621</v>
      </c>
      <c r="C17822" t="s">
        <v>196126</v>
      </c>
      <c r="D17822" t="s">
        <v>235622</v>
      </c>
      <c r="E17822" t="s">
        <v>196879</v>
      </c>
    </row>
    <row r="17823" spans="1:5" x14ac:dyDescent="0.35">
      <c r="A17823" t="s">
        <v>158004</v>
      </c>
      <c r="B17823" t="s">
        <v>235623</v>
      </c>
      <c r="C17823" t="s">
        <v>196126</v>
      </c>
      <c r="D17823" t="s">
        <v>235624</v>
      </c>
      <c r="E17823" t="s">
        <v>196879</v>
      </c>
    </row>
    <row r="17824" spans="1:5" x14ac:dyDescent="0.35">
      <c r="A17824" t="s">
        <v>132215</v>
      </c>
      <c r="B17824" t="s">
        <v>235625</v>
      </c>
      <c r="C17824" t="s">
        <v>196126</v>
      </c>
      <c r="D17824" t="s">
        <v>235626</v>
      </c>
      <c r="E17824" t="s">
        <v>196156</v>
      </c>
    </row>
    <row r="17825" spans="1:5" x14ac:dyDescent="0.35">
      <c r="A17825" t="s">
        <v>235627</v>
      </c>
      <c r="B17825" t="s">
        <v>235628</v>
      </c>
      <c r="C17825" t="s">
        <v>196126</v>
      </c>
      <c r="D17825" t="s">
        <v>235629</v>
      </c>
      <c r="E17825" t="s">
        <v>196879</v>
      </c>
    </row>
    <row r="17826" spans="1:5" x14ac:dyDescent="0.35">
      <c r="A17826" t="s">
        <v>235630</v>
      </c>
      <c r="B17826" t="s">
        <v>235631</v>
      </c>
      <c r="C17826" t="s">
        <v>196126</v>
      </c>
      <c r="D17826" t="s">
        <v>235632</v>
      </c>
      <c r="E17826" t="s">
        <v>235633</v>
      </c>
    </row>
    <row r="17827" spans="1:5" x14ac:dyDescent="0.35">
      <c r="A17827" t="s">
        <v>118106</v>
      </c>
      <c r="B17827" t="s">
        <v>235634</v>
      </c>
      <c r="C17827" t="s">
        <v>196126</v>
      </c>
      <c r="D17827" t="s">
        <v>235635</v>
      </c>
      <c r="E17827" t="s">
        <v>196156</v>
      </c>
    </row>
    <row r="17828" spans="1:5" x14ac:dyDescent="0.35">
      <c r="A17828" t="s">
        <v>155397</v>
      </c>
      <c r="B17828" t="s">
        <v>235636</v>
      </c>
      <c r="C17828" t="s">
        <v>196126</v>
      </c>
      <c r="D17828" t="s">
        <v>235637</v>
      </c>
      <c r="E17828" t="s">
        <v>196156</v>
      </c>
    </row>
    <row r="17829" spans="1:5" x14ac:dyDescent="0.35">
      <c r="A17829" t="s">
        <v>41659</v>
      </c>
      <c r="B17829" t="s">
        <v>235638</v>
      </c>
      <c r="C17829" t="s">
        <v>196126</v>
      </c>
      <c r="D17829" t="s">
        <v>235639</v>
      </c>
      <c r="E17829" t="s">
        <v>210354</v>
      </c>
    </row>
    <row r="17830" spans="1:5" x14ac:dyDescent="0.35">
      <c r="A17830" t="s">
        <v>235640</v>
      </c>
      <c r="B17830" t="s">
        <v>235641</v>
      </c>
      <c r="C17830" t="s">
        <v>196126</v>
      </c>
      <c r="D17830" t="s">
        <v>235642</v>
      </c>
      <c r="E17830" t="s">
        <v>196156</v>
      </c>
    </row>
    <row r="17831" spans="1:5" x14ac:dyDescent="0.35">
      <c r="A17831" t="s">
        <v>235643</v>
      </c>
      <c r="B17831" t="s">
        <v>235644</v>
      </c>
      <c r="C17831" t="s">
        <v>196126</v>
      </c>
      <c r="D17831" t="s">
        <v>235645</v>
      </c>
      <c r="E17831" t="s">
        <v>196156</v>
      </c>
    </row>
    <row r="17832" spans="1:5" x14ac:dyDescent="0.35">
      <c r="A17832" t="s">
        <v>235646</v>
      </c>
      <c r="B17832" t="s">
        <v>235647</v>
      </c>
      <c r="C17832" t="s">
        <v>196126</v>
      </c>
      <c r="D17832" t="s">
        <v>235648</v>
      </c>
      <c r="E17832" t="s">
        <v>196156</v>
      </c>
    </row>
    <row r="17833" spans="1:5" x14ac:dyDescent="0.35">
      <c r="A17833" t="s">
        <v>183015</v>
      </c>
      <c r="B17833" t="s">
        <v>235649</v>
      </c>
      <c r="C17833" t="s">
        <v>196126</v>
      </c>
      <c r="D17833" t="s">
        <v>235650</v>
      </c>
      <c r="E17833" t="s">
        <v>196156</v>
      </c>
    </row>
    <row r="17834" spans="1:5" x14ac:dyDescent="0.35">
      <c r="A17834" t="s">
        <v>130523</v>
      </c>
      <c r="B17834" t="s">
        <v>235651</v>
      </c>
      <c r="C17834" t="s">
        <v>196126</v>
      </c>
      <c r="D17834" t="s">
        <v>235652</v>
      </c>
      <c r="E17834" t="s">
        <v>196156</v>
      </c>
    </row>
    <row r="17835" spans="1:5" x14ac:dyDescent="0.35">
      <c r="A17835" t="s">
        <v>175944</v>
      </c>
      <c r="B17835" t="s">
        <v>235653</v>
      </c>
      <c r="C17835" t="s">
        <v>196126</v>
      </c>
      <c r="D17835" t="s">
        <v>235654</v>
      </c>
      <c r="E17835" t="s">
        <v>198204</v>
      </c>
    </row>
    <row r="17836" spans="1:5" x14ac:dyDescent="0.35">
      <c r="A17836" t="s">
        <v>180515</v>
      </c>
      <c r="B17836" t="s">
        <v>235655</v>
      </c>
      <c r="C17836" t="s">
        <v>196126</v>
      </c>
      <c r="D17836" t="s">
        <v>235656</v>
      </c>
      <c r="E17836" t="s">
        <v>200429</v>
      </c>
    </row>
    <row r="17837" spans="1:5" x14ac:dyDescent="0.35">
      <c r="A17837" t="s">
        <v>170463</v>
      </c>
      <c r="B17837" t="s">
        <v>235657</v>
      </c>
      <c r="C17837" t="s">
        <v>196126</v>
      </c>
      <c r="D17837" t="s">
        <v>235658</v>
      </c>
      <c r="E17837" t="s">
        <v>235659</v>
      </c>
    </row>
    <row r="17838" spans="1:5" x14ac:dyDescent="0.35">
      <c r="A17838" t="s">
        <v>235660</v>
      </c>
      <c r="B17838" t="s">
        <v>235661</v>
      </c>
      <c r="C17838" t="s">
        <v>196126</v>
      </c>
      <c r="D17838" t="s">
        <v>235662</v>
      </c>
      <c r="E17838" t="s">
        <v>196156</v>
      </c>
    </row>
    <row r="17839" spans="1:5" x14ac:dyDescent="0.35">
      <c r="A17839" t="s">
        <v>151674</v>
      </c>
      <c r="B17839" t="s">
        <v>235663</v>
      </c>
      <c r="C17839" t="s">
        <v>196126</v>
      </c>
      <c r="D17839" t="s">
        <v>235664</v>
      </c>
      <c r="E17839" t="s">
        <v>235665</v>
      </c>
    </row>
    <row r="17840" spans="1:5" x14ac:dyDescent="0.35">
      <c r="A17840" t="s">
        <v>235666</v>
      </c>
      <c r="B17840" t="s">
        <v>235667</v>
      </c>
      <c r="C17840" t="s">
        <v>196126</v>
      </c>
      <c r="D17840" t="s">
        <v>235668</v>
      </c>
      <c r="E17840" t="s">
        <v>211738</v>
      </c>
    </row>
    <row r="17841" spans="1:5" x14ac:dyDescent="0.35">
      <c r="A17841" t="s">
        <v>27307</v>
      </c>
      <c r="B17841" t="s">
        <v>235669</v>
      </c>
      <c r="C17841" t="s">
        <v>196126</v>
      </c>
      <c r="D17841" t="s">
        <v>235670</v>
      </c>
      <c r="E17841" t="s">
        <v>197613</v>
      </c>
    </row>
    <row r="17842" spans="1:5" x14ac:dyDescent="0.35">
      <c r="A17842" t="s">
        <v>235671</v>
      </c>
      <c r="B17842" t="s">
        <v>235672</v>
      </c>
      <c r="C17842" t="s">
        <v>196126</v>
      </c>
      <c r="D17842" t="s">
        <v>235673</v>
      </c>
      <c r="E17842" t="s">
        <v>196156</v>
      </c>
    </row>
    <row r="17843" spans="1:5" x14ac:dyDescent="0.35">
      <c r="A17843" t="s">
        <v>44932</v>
      </c>
      <c r="B17843" t="s">
        <v>235674</v>
      </c>
      <c r="C17843" t="s">
        <v>196126</v>
      </c>
      <c r="D17843" t="s">
        <v>235675</v>
      </c>
      <c r="E17843" t="s">
        <v>196156</v>
      </c>
    </row>
    <row r="17844" spans="1:5" x14ac:dyDescent="0.35">
      <c r="A17844" t="s">
        <v>76941</v>
      </c>
      <c r="B17844" t="s">
        <v>235676</v>
      </c>
      <c r="C17844" t="s">
        <v>196126</v>
      </c>
      <c r="D17844" t="s">
        <v>235677</v>
      </c>
      <c r="E17844" t="s">
        <v>196156</v>
      </c>
    </row>
    <row r="17845" spans="1:5" x14ac:dyDescent="0.35">
      <c r="A17845" t="s">
        <v>235678</v>
      </c>
      <c r="B17845" t="s">
        <v>235679</v>
      </c>
      <c r="C17845" t="s">
        <v>196126</v>
      </c>
      <c r="D17845" t="s">
        <v>235680</v>
      </c>
      <c r="E17845" t="s">
        <v>200050</v>
      </c>
    </row>
    <row r="17846" spans="1:5" x14ac:dyDescent="0.35">
      <c r="A17846" t="s">
        <v>235681</v>
      </c>
      <c r="B17846" t="s">
        <v>235682</v>
      </c>
      <c r="C17846" t="s">
        <v>196126</v>
      </c>
      <c r="D17846" t="s">
        <v>235683</v>
      </c>
      <c r="E17846" t="s">
        <v>196156</v>
      </c>
    </row>
    <row r="17847" spans="1:5" x14ac:dyDescent="0.35">
      <c r="A17847" t="s">
        <v>235684</v>
      </c>
      <c r="B17847" t="s">
        <v>235685</v>
      </c>
      <c r="C17847" t="s">
        <v>196126</v>
      </c>
      <c r="D17847" t="s">
        <v>235686</v>
      </c>
      <c r="E17847" t="s">
        <v>196156</v>
      </c>
    </row>
    <row r="17848" spans="1:5" x14ac:dyDescent="0.35">
      <c r="A17848" t="s">
        <v>125504</v>
      </c>
      <c r="B17848" t="s">
        <v>235687</v>
      </c>
      <c r="C17848" t="s">
        <v>196126</v>
      </c>
      <c r="D17848" t="s">
        <v>235688</v>
      </c>
      <c r="E17848" t="s">
        <v>196156</v>
      </c>
    </row>
    <row r="17849" spans="1:5" x14ac:dyDescent="0.35">
      <c r="A17849" t="s">
        <v>17517</v>
      </c>
      <c r="B17849" t="s">
        <v>235689</v>
      </c>
      <c r="C17849" t="s">
        <v>196126</v>
      </c>
      <c r="D17849" t="s">
        <v>235690</v>
      </c>
      <c r="E17849" t="s">
        <v>196156</v>
      </c>
    </row>
    <row r="17850" spans="1:5" x14ac:dyDescent="0.35">
      <c r="A17850" t="s">
        <v>235691</v>
      </c>
      <c r="B17850" t="s">
        <v>235692</v>
      </c>
      <c r="C17850" t="s">
        <v>196126</v>
      </c>
      <c r="D17850" t="s">
        <v>235693</v>
      </c>
      <c r="E17850" t="s">
        <v>196156</v>
      </c>
    </row>
    <row r="17851" spans="1:5" x14ac:dyDescent="0.35">
      <c r="A17851" t="s">
        <v>235694</v>
      </c>
      <c r="B17851" t="s">
        <v>235695</v>
      </c>
      <c r="C17851" t="s">
        <v>196126</v>
      </c>
      <c r="D17851" t="s">
        <v>235696</v>
      </c>
      <c r="E17851" t="s">
        <v>196879</v>
      </c>
    </row>
    <row r="17852" spans="1:5" x14ac:dyDescent="0.35">
      <c r="A17852" t="s">
        <v>235697</v>
      </c>
      <c r="B17852" t="s">
        <v>235698</v>
      </c>
      <c r="C17852" t="s">
        <v>196126</v>
      </c>
      <c r="D17852" t="s">
        <v>235699</v>
      </c>
      <c r="E17852" t="s">
        <v>196156</v>
      </c>
    </row>
    <row r="17853" spans="1:5" x14ac:dyDescent="0.35">
      <c r="A17853" t="s">
        <v>235700</v>
      </c>
      <c r="B17853" t="s">
        <v>235701</v>
      </c>
      <c r="C17853" t="s">
        <v>196126</v>
      </c>
      <c r="D17853" t="s">
        <v>235702</v>
      </c>
      <c r="E17853" t="s">
        <v>196156</v>
      </c>
    </row>
    <row r="17854" spans="1:5" x14ac:dyDescent="0.35">
      <c r="A17854" t="s">
        <v>235703</v>
      </c>
      <c r="B17854" t="s">
        <v>235704</v>
      </c>
      <c r="C17854" t="s">
        <v>196126</v>
      </c>
      <c r="D17854" t="s">
        <v>235705</v>
      </c>
      <c r="E17854" t="s">
        <v>196879</v>
      </c>
    </row>
    <row r="17855" spans="1:5" x14ac:dyDescent="0.35">
      <c r="A17855" t="s">
        <v>169850</v>
      </c>
      <c r="B17855" t="s">
        <v>235706</v>
      </c>
      <c r="C17855" t="s">
        <v>196126</v>
      </c>
      <c r="D17855" t="s">
        <v>235707</v>
      </c>
      <c r="E17855" t="s">
        <v>235708</v>
      </c>
    </row>
    <row r="17856" spans="1:5" x14ac:dyDescent="0.35">
      <c r="A17856" t="s">
        <v>235709</v>
      </c>
      <c r="B17856" t="s">
        <v>235710</v>
      </c>
      <c r="C17856" t="s">
        <v>196126</v>
      </c>
      <c r="D17856" t="s">
        <v>235711</v>
      </c>
      <c r="E17856" t="s">
        <v>196156</v>
      </c>
    </row>
    <row r="17857" spans="1:5" x14ac:dyDescent="0.35">
      <c r="A17857" t="s">
        <v>103516</v>
      </c>
      <c r="B17857" t="s">
        <v>235712</v>
      </c>
      <c r="C17857" t="s">
        <v>196126</v>
      </c>
      <c r="D17857" t="s">
        <v>235713</v>
      </c>
      <c r="E17857" t="s">
        <v>196156</v>
      </c>
    </row>
    <row r="17858" spans="1:5" x14ac:dyDescent="0.35">
      <c r="A17858" t="s">
        <v>235714</v>
      </c>
      <c r="B17858" t="s">
        <v>235715</v>
      </c>
      <c r="C17858" t="s">
        <v>196126</v>
      </c>
      <c r="D17858" t="s">
        <v>235716</v>
      </c>
      <c r="E17858" t="s">
        <v>196879</v>
      </c>
    </row>
    <row r="17859" spans="1:5" x14ac:dyDescent="0.35">
      <c r="A17859" t="s">
        <v>235717</v>
      </c>
      <c r="B17859" t="s">
        <v>235718</v>
      </c>
      <c r="C17859" t="s">
        <v>196126</v>
      </c>
      <c r="D17859" t="s">
        <v>235719</v>
      </c>
      <c r="E17859" t="s">
        <v>196156</v>
      </c>
    </row>
    <row r="17860" spans="1:5" x14ac:dyDescent="0.35">
      <c r="A17860" t="s">
        <v>131930</v>
      </c>
      <c r="B17860" t="s">
        <v>235720</v>
      </c>
      <c r="C17860" t="s">
        <v>196126</v>
      </c>
      <c r="D17860" t="s">
        <v>235721</v>
      </c>
      <c r="E17860" t="s">
        <v>235722</v>
      </c>
    </row>
    <row r="17861" spans="1:5" x14ac:dyDescent="0.35">
      <c r="A17861" t="s">
        <v>146518</v>
      </c>
      <c r="B17861" t="s">
        <v>235723</v>
      </c>
      <c r="C17861" t="s">
        <v>196126</v>
      </c>
      <c r="D17861" t="s">
        <v>235724</v>
      </c>
      <c r="E17861" t="s">
        <v>196156</v>
      </c>
    </row>
    <row r="17862" spans="1:5" x14ac:dyDescent="0.35">
      <c r="A17862" t="s">
        <v>171085</v>
      </c>
      <c r="B17862" t="s">
        <v>235725</v>
      </c>
      <c r="C17862" t="s">
        <v>196126</v>
      </c>
      <c r="D17862" t="s">
        <v>235726</v>
      </c>
      <c r="E17862" t="s">
        <v>196156</v>
      </c>
    </row>
    <row r="17863" spans="1:5" x14ac:dyDescent="0.35">
      <c r="A17863" t="s">
        <v>128228</v>
      </c>
      <c r="B17863" t="s">
        <v>235727</v>
      </c>
      <c r="C17863" t="s">
        <v>196126</v>
      </c>
      <c r="D17863" t="s">
        <v>235728</v>
      </c>
      <c r="E17863" t="s">
        <v>198204</v>
      </c>
    </row>
    <row r="17864" spans="1:5" x14ac:dyDescent="0.35">
      <c r="A17864" t="s">
        <v>235729</v>
      </c>
      <c r="B17864" t="s">
        <v>235730</v>
      </c>
      <c r="C17864" t="s">
        <v>196126</v>
      </c>
      <c r="D17864" t="s">
        <v>235731</v>
      </c>
      <c r="E17864" t="s">
        <v>196879</v>
      </c>
    </row>
    <row r="17865" spans="1:5" x14ac:dyDescent="0.35">
      <c r="A17865" t="s">
        <v>179445</v>
      </c>
      <c r="B17865" t="s">
        <v>235732</v>
      </c>
      <c r="C17865" t="s">
        <v>196126</v>
      </c>
      <c r="D17865" t="s">
        <v>235733</v>
      </c>
      <c r="E17865" t="s">
        <v>196156</v>
      </c>
    </row>
    <row r="17866" spans="1:5" x14ac:dyDescent="0.35">
      <c r="A17866" t="s">
        <v>235734</v>
      </c>
      <c r="B17866" t="s">
        <v>235735</v>
      </c>
      <c r="C17866" t="s">
        <v>196126</v>
      </c>
      <c r="D17866" t="s">
        <v>235736</v>
      </c>
      <c r="E17866" t="s">
        <v>196156</v>
      </c>
    </row>
    <row r="17867" spans="1:5" x14ac:dyDescent="0.35">
      <c r="A17867" t="s">
        <v>235737</v>
      </c>
      <c r="B17867" t="s">
        <v>235738</v>
      </c>
      <c r="C17867" t="s">
        <v>196126</v>
      </c>
      <c r="D17867" t="s">
        <v>235739</v>
      </c>
      <c r="E17867" t="s">
        <v>196478</v>
      </c>
    </row>
    <row r="17868" spans="1:5" x14ac:dyDescent="0.35">
      <c r="A17868" t="s">
        <v>235740</v>
      </c>
      <c r="B17868" t="s">
        <v>235741</v>
      </c>
      <c r="C17868" t="s">
        <v>196126</v>
      </c>
      <c r="D17868" t="s">
        <v>235742</v>
      </c>
      <c r="E17868" t="s">
        <v>196156</v>
      </c>
    </row>
    <row r="17869" spans="1:5" x14ac:dyDescent="0.35">
      <c r="A17869" t="s">
        <v>235743</v>
      </c>
      <c r="B17869" t="s">
        <v>235744</v>
      </c>
      <c r="C17869" t="s">
        <v>196126</v>
      </c>
      <c r="D17869" t="s">
        <v>235745</v>
      </c>
      <c r="E17869" t="s">
        <v>196879</v>
      </c>
    </row>
    <row r="17870" spans="1:5" x14ac:dyDescent="0.35">
      <c r="A17870" t="s">
        <v>235746</v>
      </c>
      <c r="B17870" t="s">
        <v>235747</v>
      </c>
      <c r="C17870" t="s">
        <v>196126</v>
      </c>
      <c r="D17870" t="s">
        <v>235748</v>
      </c>
      <c r="E17870" t="s">
        <v>224505</v>
      </c>
    </row>
    <row r="17871" spans="1:5" x14ac:dyDescent="0.35">
      <c r="A17871" t="s">
        <v>235749</v>
      </c>
      <c r="B17871" t="s">
        <v>235750</v>
      </c>
      <c r="C17871" t="s">
        <v>196126</v>
      </c>
      <c r="D17871" t="s">
        <v>235751</v>
      </c>
      <c r="E17871" t="s">
        <v>196156</v>
      </c>
    </row>
    <row r="17872" spans="1:5" x14ac:dyDescent="0.35">
      <c r="A17872" t="s">
        <v>235752</v>
      </c>
      <c r="B17872" t="s">
        <v>235753</v>
      </c>
      <c r="C17872" t="s">
        <v>196126</v>
      </c>
      <c r="D17872" t="s">
        <v>235754</v>
      </c>
      <c r="E17872" t="s">
        <v>196156</v>
      </c>
    </row>
    <row r="17873" spans="1:5" x14ac:dyDescent="0.35">
      <c r="A17873" t="s">
        <v>235755</v>
      </c>
      <c r="B17873" t="s">
        <v>235756</v>
      </c>
      <c r="C17873" t="s">
        <v>196126</v>
      </c>
      <c r="D17873" t="s">
        <v>235757</v>
      </c>
      <c r="E17873" t="s">
        <v>196156</v>
      </c>
    </row>
    <row r="17874" spans="1:5" x14ac:dyDescent="0.35">
      <c r="A17874" t="s">
        <v>235758</v>
      </c>
      <c r="B17874" t="s">
        <v>235759</v>
      </c>
      <c r="C17874" t="s">
        <v>196126</v>
      </c>
      <c r="D17874" t="s">
        <v>235760</v>
      </c>
      <c r="E17874" t="s">
        <v>196156</v>
      </c>
    </row>
    <row r="17875" spans="1:5" x14ac:dyDescent="0.35">
      <c r="A17875" t="s">
        <v>118631</v>
      </c>
      <c r="B17875" t="s">
        <v>235761</v>
      </c>
      <c r="C17875" t="s">
        <v>196126</v>
      </c>
      <c r="D17875" t="s">
        <v>235762</v>
      </c>
      <c r="E17875" t="s">
        <v>196156</v>
      </c>
    </row>
    <row r="17876" spans="1:5" x14ac:dyDescent="0.35">
      <c r="A17876" t="s">
        <v>150305</v>
      </c>
      <c r="B17876" t="s">
        <v>235763</v>
      </c>
      <c r="C17876" t="s">
        <v>196126</v>
      </c>
      <c r="D17876" t="s">
        <v>235764</v>
      </c>
      <c r="E17876" t="s">
        <v>196879</v>
      </c>
    </row>
    <row r="17877" spans="1:5" x14ac:dyDescent="0.35">
      <c r="A17877" t="s">
        <v>235765</v>
      </c>
      <c r="B17877" t="s">
        <v>235766</v>
      </c>
      <c r="C17877" t="s">
        <v>196126</v>
      </c>
      <c r="D17877" t="s">
        <v>235767</v>
      </c>
      <c r="E17877" t="s">
        <v>196156</v>
      </c>
    </row>
    <row r="17878" spans="1:5" x14ac:dyDescent="0.35">
      <c r="A17878" t="s">
        <v>132958</v>
      </c>
      <c r="B17878" t="s">
        <v>235768</v>
      </c>
      <c r="C17878" t="s">
        <v>196126</v>
      </c>
      <c r="D17878" t="s">
        <v>235769</v>
      </c>
      <c r="E17878" t="s">
        <v>196156</v>
      </c>
    </row>
    <row r="17879" spans="1:5" x14ac:dyDescent="0.35">
      <c r="A17879" t="s">
        <v>235770</v>
      </c>
      <c r="B17879" t="s">
        <v>235771</v>
      </c>
      <c r="C17879" t="s">
        <v>196126</v>
      </c>
      <c r="D17879" t="s">
        <v>235772</v>
      </c>
      <c r="E17879" t="s">
        <v>196156</v>
      </c>
    </row>
    <row r="17880" spans="1:5" x14ac:dyDescent="0.35">
      <c r="A17880" t="s">
        <v>235773</v>
      </c>
      <c r="B17880" t="s">
        <v>235774</v>
      </c>
      <c r="C17880" t="s">
        <v>196126</v>
      </c>
      <c r="D17880" t="s">
        <v>235775</v>
      </c>
      <c r="E17880" t="s">
        <v>196879</v>
      </c>
    </row>
    <row r="17881" spans="1:5" x14ac:dyDescent="0.35">
      <c r="A17881" t="s">
        <v>193163</v>
      </c>
      <c r="B17881" t="s">
        <v>235776</v>
      </c>
      <c r="C17881" t="s">
        <v>196126</v>
      </c>
      <c r="D17881" t="s">
        <v>235777</v>
      </c>
      <c r="E17881" t="s">
        <v>196879</v>
      </c>
    </row>
    <row r="17882" spans="1:5" x14ac:dyDescent="0.35">
      <c r="A17882" t="s">
        <v>235778</v>
      </c>
      <c r="B17882" t="s">
        <v>235779</v>
      </c>
      <c r="C17882" t="s">
        <v>196126</v>
      </c>
      <c r="D17882" t="s">
        <v>235780</v>
      </c>
      <c r="E17882" t="s">
        <v>196156</v>
      </c>
    </row>
    <row r="17883" spans="1:5" x14ac:dyDescent="0.35">
      <c r="A17883" t="s">
        <v>235781</v>
      </c>
      <c r="B17883" t="s">
        <v>235782</v>
      </c>
      <c r="C17883" t="s">
        <v>196126</v>
      </c>
      <c r="D17883" t="s">
        <v>235783</v>
      </c>
      <c r="E17883" t="s">
        <v>196879</v>
      </c>
    </row>
    <row r="17884" spans="1:5" x14ac:dyDescent="0.35">
      <c r="A17884" t="s">
        <v>235784</v>
      </c>
      <c r="B17884" t="s">
        <v>235785</v>
      </c>
      <c r="C17884" t="s">
        <v>196126</v>
      </c>
      <c r="D17884" t="s">
        <v>235786</v>
      </c>
      <c r="E17884" t="s">
        <v>196156</v>
      </c>
    </row>
    <row r="17885" spans="1:5" x14ac:dyDescent="0.35">
      <c r="A17885" t="s">
        <v>235787</v>
      </c>
      <c r="B17885" t="s">
        <v>235788</v>
      </c>
      <c r="C17885" t="s">
        <v>196126</v>
      </c>
      <c r="D17885" t="s">
        <v>235789</v>
      </c>
      <c r="E17885" t="s">
        <v>196156</v>
      </c>
    </row>
    <row r="17886" spans="1:5" x14ac:dyDescent="0.35">
      <c r="A17886" t="s">
        <v>121758</v>
      </c>
      <c r="B17886" t="s">
        <v>235790</v>
      </c>
      <c r="C17886" t="s">
        <v>196126</v>
      </c>
      <c r="D17886" t="s">
        <v>235791</v>
      </c>
      <c r="E17886" t="s">
        <v>198894</v>
      </c>
    </row>
    <row r="17887" spans="1:5" x14ac:dyDescent="0.35">
      <c r="A17887" t="s">
        <v>235792</v>
      </c>
      <c r="B17887" t="s">
        <v>235793</v>
      </c>
      <c r="C17887" t="s">
        <v>196126</v>
      </c>
      <c r="D17887" t="s">
        <v>235794</v>
      </c>
      <c r="E17887" t="s">
        <v>198204</v>
      </c>
    </row>
    <row r="17888" spans="1:5" x14ac:dyDescent="0.35">
      <c r="A17888" t="s">
        <v>235795</v>
      </c>
      <c r="B17888" t="s">
        <v>235796</v>
      </c>
      <c r="C17888" t="s">
        <v>196126</v>
      </c>
      <c r="D17888" t="s">
        <v>235797</v>
      </c>
      <c r="E17888" t="s">
        <v>196156</v>
      </c>
    </row>
    <row r="17889" spans="1:5" x14ac:dyDescent="0.35">
      <c r="A17889" t="s">
        <v>235798</v>
      </c>
      <c r="B17889" t="s">
        <v>235799</v>
      </c>
      <c r="C17889" t="s">
        <v>196126</v>
      </c>
      <c r="D17889" t="s">
        <v>235800</v>
      </c>
      <c r="E17889" t="s">
        <v>199176</v>
      </c>
    </row>
    <row r="17890" spans="1:5" x14ac:dyDescent="0.35">
      <c r="A17890" t="s">
        <v>132503</v>
      </c>
      <c r="B17890" t="s">
        <v>235801</v>
      </c>
      <c r="C17890" t="s">
        <v>196126</v>
      </c>
      <c r="D17890" t="s">
        <v>235802</v>
      </c>
      <c r="E17890" t="s">
        <v>196156</v>
      </c>
    </row>
    <row r="17891" spans="1:5" x14ac:dyDescent="0.35">
      <c r="A17891" t="s">
        <v>122221</v>
      </c>
      <c r="B17891" t="s">
        <v>235803</v>
      </c>
      <c r="C17891" t="s">
        <v>196126</v>
      </c>
      <c r="D17891" t="s">
        <v>235804</v>
      </c>
      <c r="E17891" t="s">
        <v>196879</v>
      </c>
    </row>
    <row r="17892" spans="1:5" x14ac:dyDescent="0.35">
      <c r="A17892" t="s">
        <v>132770</v>
      </c>
      <c r="B17892" t="s">
        <v>235805</v>
      </c>
      <c r="C17892" t="s">
        <v>196126</v>
      </c>
      <c r="D17892" t="s">
        <v>235806</v>
      </c>
      <c r="E17892" t="s">
        <v>196156</v>
      </c>
    </row>
    <row r="17893" spans="1:5" x14ac:dyDescent="0.35">
      <c r="A17893" t="s">
        <v>165878</v>
      </c>
      <c r="B17893" t="s">
        <v>235807</v>
      </c>
      <c r="C17893" t="s">
        <v>196126</v>
      </c>
      <c r="D17893" t="s">
        <v>235808</v>
      </c>
      <c r="E17893" t="s">
        <v>196156</v>
      </c>
    </row>
    <row r="17894" spans="1:5" x14ac:dyDescent="0.35">
      <c r="A17894" t="s">
        <v>68463</v>
      </c>
      <c r="B17894" t="s">
        <v>235809</v>
      </c>
      <c r="C17894" t="s">
        <v>196126</v>
      </c>
      <c r="D17894" t="s">
        <v>235810</v>
      </c>
      <c r="E17894" t="s">
        <v>196156</v>
      </c>
    </row>
    <row r="17895" spans="1:5" x14ac:dyDescent="0.35">
      <c r="A17895" t="s">
        <v>155314</v>
      </c>
      <c r="B17895" t="s">
        <v>235811</v>
      </c>
      <c r="C17895" t="s">
        <v>196126</v>
      </c>
      <c r="D17895" t="s">
        <v>235812</v>
      </c>
      <c r="E17895" t="s">
        <v>198204</v>
      </c>
    </row>
    <row r="17896" spans="1:5" x14ac:dyDescent="0.35">
      <c r="A17896" t="s">
        <v>235813</v>
      </c>
      <c r="B17896" t="s">
        <v>235814</v>
      </c>
      <c r="C17896" t="s">
        <v>196126</v>
      </c>
      <c r="D17896" t="s">
        <v>235815</v>
      </c>
      <c r="E17896" t="s">
        <v>196156</v>
      </c>
    </row>
    <row r="17897" spans="1:5" x14ac:dyDescent="0.35">
      <c r="A17897" t="s">
        <v>235816</v>
      </c>
      <c r="B17897" t="s">
        <v>235817</v>
      </c>
      <c r="C17897" t="s">
        <v>196126</v>
      </c>
      <c r="D17897" t="s">
        <v>235818</v>
      </c>
      <c r="E17897" t="s">
        <v>196156</v>
      </c>
    </row>
    <row r="17898" spans="1:5" x14ac:dyDescent="0.35">
      <c r="A17898" t="s">
        <v>122741</v>
      </c>
      <c r="B17898" t="s">
        <v>235819</v>
      </c>
      <c r="C17898" t="s">
        <v>196126</v>
      </c>
      <c r="D17898" t="s">
        <v>235820</v>
      </c>
      <c r="E17898" t="s">
        <v>196156</v>
      </c>
    </row>
    <row r="17899" spans="1:5" x14ac:dyDescent="0.35">
      <c r="A17899" t="s">
        <v>235821</v>
      </c>
      <c r="B17899" t="s">
        <v>235822</v>
      </c>
      <c r="C17899" t="s">
        <v>196126</v>
      </c>
      <c r="D17899" t="s">
        <v>235823</v>
      </c>
      <c r="E17899" t="s">
        <v>196156</v>
      </c>
    </row>
    <row r="17900" spans="1:5" x14ac:dyDescent="0.35">
      <c r="A17900" t="s">
        <v>235824</v>
      </c>
      <c r="B17900" t="s">
        <v>235825</v>
      </c>
      <c r="C17900" t="s">
        <v>196126</v>
      </c>
      <c r="D17900" t="s">
        <v>235826</v>
      </c>
      <c r="E17900" t="s">
        <v>198204</v>
      </c>
    </row>
    <row r="17901" spans="1:5" x14ac:dyDescent="0.35">
      <c r="A17901" t="s">
        <v>11620</v>
      </c>
      <c r="B17901" t="s">
        <v>235827</v>
      </c>
      <c r="C17901" t="s">
        <v>196126</v>
      </c>
      <c r="D17901" t="s">
        <v>235828</v>
      </c>
      <c r="E17901" t="s">
        <v>196156</v>
      </c>
    </row>
    <row r="17902" spans="1:5" x14ac:dyDescent="0.35">
      <c r="A17902" t="s">
        <v>157368</v>
      </c>
      <c r="B17902" t="s">
        <v>235829</v>
      </c>
      <c r="C17902" t="s">
        <v>196126</v>
      </c>
      <c r="D17902" t="s">
        <v>235830</v>
      </c>
      <c r="E17902" t="s">
        <v>196156</v>
      </c>
    </row>
    <row r="17903" spans="1:5" x14ac:dyDescent="0.35">
      <c r="A17903" t="s">
        <v>235831</v>
      </c>
      <c r="B17903" t="s">
        <v>235832</v>
      </c>
      <c r="C17903" t="s">
        <v>196126</v>
      </c>
      <c r="D17903" t="s">
        <v>235833</v>
      </c>
      <c r="E17903" t="s">
        <v>196156</v>
      </c>
    </row>
    <row r="17904" spans="1:5" x14ac:dyDescent="0.35">
      <c r="A17904" t="s">
        <v>122398</v>
      </c>
      <c r="B17904" t="s">
        <v>235834</v>
      </c>
      <c r="C17904" t="s">
        <v>196126</v>
      </c>
      <c r="D17904" t="s">
        <v>235835</v>
      </c>
      <c r="E17904" t="s">
        <v>196156</v>
      </c>
    </row>
    <row r="17905" spans="1:5" x14ac:dyDescent="0.35">
      <c r="A17905" t="s">
        <v>235836</v>
      </c>
      <c r="B17905" t="s">
        <v>235837</v>
      </c>
      <c r="C17905" t="s">
        <v>196126</v>
      </c>
      <c r="D17905" t="s">
        <v>235838</v>
      </c>
      <c r="E17905" t="s">
        <v>196156</v>
      </c>
    </row>
    <row r="17906" spans="1:5" x14ac:dyDescent="0.35">
      <c r="A17906" t="s">
        <v>235839</v>
      </c>
      <c r="B17906" t="s">
        <v>235840</v>
      </c>
      <c r="C17906" t="s">
        <v>196126</v>
      </c>
      <c r="D17906" t="s">
        <v>235841</v>
      </c>
      <c r="E17906" t="s">
        <v>196156</v>
      </c>
    </row>
    <row r="17907" spans="1:5" x14ac:dyDescent="0.35">
      <c r="A17907" t="s">
        <v>168522</v>
      </c>
      <c r="B17907" t="s">
        <v>235842</v>
      </c>
      <c r="C17907" t="s">
        <v>196126</v>
      </c>
      <c r="D17907" t="s">
        <v>235843</v>
      </c>
      <c r="E17907" t="s">
        <v>205661</v>
      </c>
    </row>
    <row r="17908" spans="1:5" x14ac:dyDescent="0.35">
      <c r="A17908" t="s">
        <v>155661</v>
      </c>
      <c r="B17908" t="s">
        <v>235844</v>
      </c>
      <c r="C17908" t="s">
        <v>196126</v>
      </c>
      <c r="D17908" t="s">
        <v>235845</v>
      </c>
      <c r="E17908" t="s">
        <v>227060</v>
      </c>
    </row>
    <row r="17909" spans="1:5" x14ac:dyDescent="0.35">
      <c r="A17909" t="s">
        <v>235846</v>
      </c>
      <c r="B17909" t="s">
        <v>235847</v>
      </c>
      <c r="C17909" t="s">
        <v>196126</v>
      </c>
      <c r="D17909" t="s">
        <v>235848</v>
      </c>
      <c r="E17909" t="s">
        <v>196156</v>
      </c>
    </row>
    <row r="17910" spans="1:5" x14ac:dyDescent="0.35">
      <c r="A17910" t="s">
        <v>235849</v>
      </c>
      <c r="B17910" t="s">
        <v>235850</v>
      </c>
      <c r="C17910" t="s">
        <v>196126</v>
      </c>
      <c r="D17910" t="s">
        <v>235851</v>
      </c>
      <c r="E17910" t="s">
        <v>196156</v>
      </c>
    </row>
    <row r="17911" spans="1:5" x14ac:dyDescent="0.35">
      <c r="A17911" t="s">
        <v>150444</v>
      </c>
      <c r="B17911" t="s">
        <v>235852</v>
      </c>
      <c r="C17911" t="s">
        <v>196126</v>
      </c>
      <c r="D17911" t="s">
        <v>235853</v>
      </c>
      <c r="E17911" t="s">
        <v>196156</v>
      </c>
    </row>
    <row r="17912" spans="1:5" x14ac:dyDescent="0.35">
      <c r="A17912" t="s">
        <v>235854</v>
      </c>
      <c r="B17912" t="s">
        <v>235855</v>
      </c>
      <c r="C17912" t="s">
        <v>196126</v>
      </c>
      <c r="D17912" t="s">
        <v>235856</v>
      </c>
      <c r="E17912" t="s">
        <v>196156</v>
      </c>
    </row>
    <row r="17913" spans="1:5" x14ac:dyDescent="0.35">
      <c r="A17913" t="s">
        <v>106874</v>
      </c>
      <c r="B17913" t="s">
        <v>235857</v>
      </c>
      <c r="C17913" t="s">
        <v>196126</v>
      </c>
      <c r="D17913" t="s">
        <v>235858</v>
      </c>
      <c r="E17913" t="s">
        <v>199992</v>
      </c>
    </row>
    <row r="17914" spans="1:5" x14ac:dyDescent="0.35">
      <c r="A17914" t="s">
        <v>235859</v>
      </c>
      <c r="B17914" t="s">
        <v>235860</v>
      </c>
      <c r="C17914" t="s">
        <v>196126</v>
      </c>
      <c r="D17914" t="s">
        <v>235861</v>
      </c>
      <c r="E17914" t="s">
        <v>196156</v>
      </c>
    </row>
    <row r="17915" spans="1:5" x14ac:dyDescent="0.35">
      <c r="A17915" t="s">
        <v>235862</v>
      </c>
      <c r="B17915" t="s">
        <v>235863</v>
      </c>
      <c r="C17915" t="s">
        <v>196126</v>
      </c>
      <c r="D17915" t="s">
        <v>235864</v>
      </c>
      <c r="E17915" t="s">
        <v>196156</v>
      </c>
    </row>
    <row r="17916" spans="1:5" x14ac:dyDescent="0.35">
      <c r="A17916" t="s">
        <v>235865</v>
      </c>
      <c r="B17916" t="s">
        <v>235866</v>
      </c>
      <c r="C17916" t="s">
        <v>196126</v>
      </c>
      <c r="D17916" t="s">
        <v>235867</v>
      </c>
      <c r="E17916" t="s">
        <v>196156</v>
      </c>
    </row>
    <row r="17917" spans="1:5" x14ac:dyDescent="0.35">
      <c r="A17917" t="s">
        <v>235868</v>
      </c>
      <c r="B17917" t="s">
        <v>235869</v>
      </c>
      <c r="C17917" t="s">
        <v>196126</v>
      </c>
      <c r="D17917" t="s">
        <v>235870</v>
      </c>
      <c r="E17917" t="s">
        <v>196879</v>
      </c>
    </row>
    <row r="17918" spans="1:5" x14ac:dyDescent="0.35">
      <c r="A17918" t="s">
        <v>55914</v>
      </c>
      <c r="B17918" t="s">
        <v>235871</v>
      </c>
      <c r="C17918" t="s">
        <v>196126</v>
      </c>
      <c r="D17918" t="s">
        <v>235872</v>
      </c>
      <c r="E17918" t="s">
        <v>197442</v>
      </c>
    </row>
    <row r="17919" spans="1:5" x14ac:dyDescent="0.35">
      <c r="A17919" t="s">
        <v>131121</v>
      </c>
      <c r="B17919" t="s">
        <v>235873</v>
      </c>
      <c r="C17919" t="s">
        <v>196126</v>
      </c>
      <c r="D17919" t="s">
        <v>235874</v>
      </c>
      <c r="E17919" t="s">
        <v>235875</v>
      </c>
    </row>
    <row r="17920" spans="1:5" x14ac:dyDescent="0.35">
      <c r="A17920" t="s">
        <v>103385</v>
      </c>
      <c r="B17920" t="s">
        <v>235876</v>
      </c>
      <c r="C17920" t="s">
        <v>196126</v>
      </c>
      <c r="D17920" t="s">
        <v>235877</v>
      </c>
      <c r="E17920" t="s">
        <v>196879</v>
      </c>
    </row>
    <row r="17921" spans="1:5" x14ac:dyDescent="0.35">
      <c r="A17921" t="s">
        <v>90235</v>
      </c>
      <c r="B17921" t="s">
        <v>235878</v>
      </c>
      <c r="C17921" t="s">
        <v>196126</v>
      </c>
      <c r="D17921" t="s">
        <v>235879</v>
      </c>
      <c r="E17921" t="s">
        <v>211262</v>
      </c>
    </row>
    <row r="17922" spans="1:5" x14ac:dyDescent="0.35">
      <c r="A17922" t="s">
        <v>8311</v>
      </c>
      <c r="B17922" t="s">
        <v>235880</v>
      </c>
      <c r="C17922" t="s">
        <v>196126</v>
      </c>
      <c r="D17922" t="s">
        <v>235881</v>
      </c>
      <c r="E17922" t="s">
        <v>196156</v>
      </c>
    </row>
    <row r="17923" spans="1:5" x14ac:dyDescent="0.35">
      <c r="A17923" t="s">
        <v>155490</v>
      </c>
      <c r="B17923" t="s">
        <v>235882</v>
      </c>
      <c r="C17923" t="s">
        <v>196126</v>
      </c>
      <c r="D17923" t="s">
        <v>235883</v>
      </c>
      <c r="E17923" t="s">
        <v>196156</v>
      </c>
    </row>
    <row r="17924" spans="1:5" x14ac:dyDescent="0.35">
      <c r="A17924" t="s">
        <v>156196</v>
      </c>
      <c r="B17924" t="s">
        <v>235884</v>
      </c>
      <c r="C17924" t="s">
        <v>196126</v>
      </c>
      <c r="D17924" t="s">
        <v>235885</v>
      </c>
      <c r="E17924" t="s">
        <v>196156</v>
      </c>
    </row>
    <row r="17925" spans="1:5" x14ac:dyDescent="0.35">
      <c r="A17925" t="s">
        <v>146297</v>
      </c>
      <c r="B17925" t="s">
        <v>235886</v>
      </c>
      <c r="C17925" t="s">
        <v>196126</v>
      </c>
      <c r="D17925" t="s">
        <v>235887</v>
      </c>
      <c r="E17925" t="s">
        <v>196156</v>
      </c>
    </row>
    <row r="17926" spans="1:5" x14ac:dyDescent="0.35">
      <c r="A17926" t="s">
        <v>235888</v>
      </c>
      <c r="B17926" t="s">
        <v>235889</v>
      </c>
      <c r="C17926" t="s">
        <v>196126</v>
      </c>
      <c r="D17926" t="s">
        <v>235890</v>
      </c>
      <c r="E17926" t="s">
        <v>196156</v>
      </c>
    </row>
    <row r="17927" spans="1:5" x14ac:dyDescent="0.35">
      <c r="A17927" t="s">
        <v>235891</v>
      </c>
      <c r="B17927" t="s">
        <v>235892</v>
      </c>
      <c r="C17927" t="s">
        <v>196126</v>
      </c>
      <c r="D17927" t="s">
        <v>235893</v>
      </c>
      <c r="E17927" t="s">
        <v>196156</v>
      </c>
    </row>
    <row r="17928" spans="1:5" x14ac:dyDescent="0.35">
      <c r="A17928" t="s">
        <v>123987</v>
      </c>
      <c r="B17928" t="s">
        <v>235894</v>
      </c>
      <c r="C17928" t="s">
        <v>196126</v>
      </c>
      <c r="D17928" t="s">
        <v>235895</v>
      </c>
      <c r="E17928" t="s">
        <v>196156</v>
      </c>
    </row>
    <row r="17929" spans="1:5" x14ac:dyDescent="0.35">
      <c r="A17929" t="s">
        <v>235896</v>
      </c>
      <c r="B17929" t="s">
        <v>235897</v>
      </c>
      <c r="C17929" t="s">
        <v>196126</v>
      </c>
      <c r="D17929" t="s">
        <v>235898</v>
      </c>
      <c r="E17929" t="s">
        <v>231713</v>
      </c>
    </row>
    <row r="17930" spans="1:5" x14ac:dyDescent="0.35">
      <c r="A17930" t="s">
        <v>235899</v>
      </c>
      <c r="B17930" t="s">
        <v>235900</v>
      </c>
      <c r="C17930" t="s">
        <v>196126</v>
      </c>
      <c r="D17930" t="s">
        <v>235901</v>
      </c>
      <c r="E17930" t="s">
        <v>235902</v>
      </c>
    </row>
    <row r="17931" spans="1:5" x14ac:dyDescent="0.35">
      <c r="A17931" t="s">
        <v>55829</v>
      </c>
      <c r="B17931" t="s">
        <v>235903</v>
      </c>
      <c r="C17931" t="s">
        <v>196126</v>
      </c>
      <c r="D17931" t="s">
        <v>235904</v>
      </c>
      <c r="E17931" t="s">
        <v>196156</v>
      </c>
    </row>
    <row r="17932" spans="1:5" x14ac:dyDescent="0.35">
      <c r="A17932" t="s">
        <v>104312</v>
      </c>
      <c r="B17932" t="s">
        <v>235905</v>
      </c>
      <c r="C17932" t="s">
        <v>196126</v>
      </c>
      <c r="D17932" t="s">
        <v>235906</v>
      </c>
      <c r="E17932" t="s">
        <v>198894</v>
      </c>
    </row>
    <row r="17933" spans="1:5" x14ac:dyDescent="0.35">
      <c r="A17933" t="s">
        <v>235907</v>
      </c>
      <c r="B17933" t="s">
        <v>235908</v>
      </c>
      <c r="C17933" t="s">
        <v>196126</v>
      </c>
      <c r="D17933" t="s">
        <v>235909</v>
      </c>
      <c r="E17933" t="s">
        <v>198204</v>
      </c>
    </row>
    <row r="17934" spans="1:5" x14ac:dyDescent="0.35">
      <c r="A17934" t="s">
        <v>235910</v>
      </c>
      <c r="B17934" t="s">
        <v>235911</v>
      </c>
      <c r="C17934" t="s">
        <v>196126</v>
      </c>
      <c r="D17934" t="s">
        <v>235912</v>
      </c>
      <c r="E17934" t="s">
        <v>196879</v>
      </c>
    </row>
    <row r="17935" spans="1:5" x14ac:dyDescent="0.35">
      <c r="A17935" t="s">
        <v>235913</v>
      </c>
      <c r="B17935" t="s">
        <v>235914</v>
      </c>
      <c r="C17935" t="s">
        <v>196126</v>
      </c>
      <c r="D17935" t="s">
        <v>235915</v>
      </c>
      <c r="E17935" t="s">
        <v>196879</v>
      </c>
    </row>
    <row r="17936" spans="1:5" x14ac:dyDescent="0.35">
      <c r="A17936" t="s">
        <v>146507</v>
      </c>
      <c r="B17936" t="s">
        <v>235916</v>
      </c>
      <c r="C17936" t="s">
        <v>196126</v>
      </c>
      <c r="D17936" t="s">
        <v>235917</v>
      </c>
      <c r="E17936" t="s">
        <v>196156</v>
      </c>
    </row>
    <row r="17937" spans="1:5" x14ac:dyDescent="0.35">
      <c r="A17937" t="s">
        <v>138202</v>
      </c>
      <c r="B17937" t="s">
        <v>235918</v>
      </c>
      <c r="C17937" t="s">
        <v>196126</v>
      </c>
      <c r="D17937" t="s">
        <v>235919</v>
      </c>
      <c r="E17937" t="s">
        <v>196156</v>
      </c>
    </row>
    <row r="17938" spans="1:5" x14ac:dyDescent="0.35">
      <c r="A17938" t="s">
        <v>235920</v>
      </c>
      <c r="B17938" t="s">
        <v>235921</v>
      </c>
      <c r="C17938" t="s">
        <v>196126</v>
      </c>
      <c r="D17938" t="s">
        <v>235922</v>
      </c>
      <c r="E17938" t="s">
        <v>196156</v>
      </c>
    </row>
    <row r="17939" spans="1:5" x14ac:dyDescent="0.35">
      <c r="A17939" t="s">
        <v>235923</v>
      </c>
      <c r="B17939" t="s">
        <v>235924</v>
      </c>
      <c r="C17939" t="s">
        <v>196126</v>
      </c>
      <c r="D17939" t="s">
        <v>235925</v>
      </c>
      <c r="E17939" t="s">
        <v>196156</v>
      </c>
    </row>
    <row r="17940" spans="1:5" x14ac:dyDescent="0.35">
      <c r="A17940" t="s">
        <v>235926</v>
      </c>
      <c r="B17940" t="s">
        <v>235927</v>
      </c>
      <c r="C17940" t="s">
        <v>196126</v>
      </c>
      <c r="D17940" t="s">
        <v>235928</v>
      </c>
      <c r="E17940" t="s">
        <v>196879</v>
      </c>
    </row>
    <row r="17941" spans="1:5" x14ac:dyDescent="0.35">
      <c r="A17941" t="s">
        <v>162871</v>
      </c>
      <c r="B17941" t="s">
        <v>235929</v>
      </c>
      <c r="C17941" t="s">
        <v>196126</v>
      </c>
      <c r="D17941" t="s">
        <v>235930</v>
      </c>
      <c r="E17941" t="s">
        <v>198455</v>
      </c>
    </row>
    <row r="17942" spans="1:5" x14ac:dyDescent="0.35">
      <c r="A17942" t="s">
        <v>235931</v>
      </c>
      <c r="B17942" t="s">
        <v>235932</v>
      </c>
      <c r="C17942" t="s">
        <v>196126</v>
      </c>
      <c r="D17942" t="s">
        <v>235933</v>
      </c>
      <c r="E17942" t="s">
        <v>232532</v>
      </c>
    </row>
    <row r="17943" spans="1:5" x14ac:dyDescent="0.35">
      <c r="A17943" t="s">
        <v>153034</v>
      </c>
      <c r="B17943" t="s">
        <v>235934</v>
      </c>
      <c r="C17943" t="s">
        <v>196126</v>
      </c>
      <c r="D17943" t="s">
        <v>235935</v>
      </c>
      <c r="E17943" t="s">
        <v>202060</v>
      </c>
    </row>
    <row r="17944" spans="1:5" x14ac:dyDescent="0.35">
      <c r="A17944" t="s">
        <v>235936</v>
      </c>
      <c r="B17944" t="s">
        <v>235937</v>
      </c>
      <c r="C17944" t="s">
        <v>196126</v>
      </c>
      <c r="D17944" t="s">
        <v>235938</v>
      </c>
      <c r="E17944" t="s">
        <v>196156</v>
      </c>
    </row>
    <row r="17945" spans="1:5" x14ac:dyDescent="0.35">
      <c r="A17945" t="s">
        <v>132242</v>
      </c>
      <c r="B17945" t="s">
        <v>235939</v>
      </c>
      <c r="C17945" t="s">
        <v>196126</v>
      </c>
      <c r="D17945" t="s">
        <v>235940</v>
      </c>
      <c r="E17945" t="s">
        <v>196156</v>
      </c>
    </row>
    <row r="17946" spans="1:5" x14ac:dyDescent="0.35">
      <c r="A17946" t="s">
        <v>36042</v>
      </c>
      <c r="B17946" t="s">
        <v>235941</v>
      </c>
      <c r="C17946" t="s">
        <v>196126</v>
      </c>
      <c r="D17946" t="s">
        <v>235942</v>
      </c>
      <c r="E17946" t="s">
        <v>196156</v>
      </c>
    </row>
    <row r="17947" spans="1:5" x14ac:dyDescent="0.35">
      <c r="A17947" t="s">
        <v>235943</v>
      </c>
      <c r="B17947" t="s">
        <v>235944</v>
      </c>
      <c r="C17947" t="s">
        <v>196126</v>
      </c>
      <c r="D17947" t="s">
        <v>235945</v>
      </c>
      <c r="E17947" t="s">
        <v>235946</v>
      </c>
    </row>
    <row r="17948" spans="1:5" x14ac:dyDescent="0.35">
      <c r="A17948" t="s">
        <v>235947</v>
      </c>
      <c r="B17948" t="s">
        <v>235948</v>
      </c>
      <c r="C17948" t="s">
        <v>196126</v>
      </c>
      <c r="D17948" t="s">
        <v>235949</v>
      </c>
      <c r="E17948" t="s">
        <v>196156</v>
      </c>
    </row>
    <row r="17949" spans="1:5" x14ac:dyDescent="0.35">
      <c r="A17949" t="s">
        <v>33539</v>
      </c>
      <c r="B17949" t="s">
        <v>235950</v>
      </c>
      <c r="C17949" t="s">
        <v>196126</v>
      </c>
      <c r="D17949" t="s">
        <v>235951</v>
      </c>
      <c r="E17949" t="s">
        <v>201348</v>
      </c>
    </row>
    <row r="17950" spans="1:5" x14ac:dyDescent="0.35">
      <c r="A17950" t="s">
        <v>235952</v>
      </c>
      <c r="B17950" t="s">
        <v>235953</v>
      </c>
      <c r="C17950" t="s">
        <v>196126</v>
      </c>
      <c r="D17950" t="s">
        <v>235954</v>
      </c>
      <c r="E17950" t="s">
        <v>196879</v>
      </c>
    </row>
    <row r="17951" spans="1:5" x14ac:dyDescent="0.35">
      <c r="A17951" t="s">
        <v>235955</v>
      </c>
      <c r="B17951" t="s">
        <v>235956</v>
      </c>
      <c r="C17951" t="s">
        <v>196126</v>
      </c>
      <c r="D17951" t="s">
        <v>235957</v>
      </c>
      <c r="E17951" t="s">
        <v>196156</v>
      </c>
    </row>
    <row r="17952" spans="1:5" x14ac:dyDescent="0.35">
      <c r="A17952" t="s">
        <v>235958</v>
      </c>
      <c r="B17952" t="s">
        <v>235959</v>
      </c>
      <c r="C17952" t="s">
        <v>196126</v>
      </c>
      <c r="D17952" t="s">
        <v>235960</v>
      </c>
      <c r="E17952" t="s">
        <v>198403</v>
      </c>
    </row>
    <row r="17953" spans="1:5" x14ac:dyDescent="0.35">
      <c r="A17953" t="s">
        <v>168831</v>
      </c>
      <c r="B17953" t="s">
        <v>235961</v>
      </c>
      <c r="C17953" t="s">
        <v>196126</v>
      </c>
      <c r="D17953" t="s">
        <v>235962</v>
      </c>
      <c r="E17953" t="s">
        <v>235963</v>
      </c>
    </row>
    <row r="17954" spans="1:5" x14ac:dyDescent="0.35">
      <c r="A17954" t="s">
        <v>107033</v>
      </c>
      <c r="B17954" t="s">
        <v>235964</v>
      </c>
      <c r="C17954" t="s">
        <v>196126</v>
      </c>
      <c r="D17954" t="s">
        <v>235965</v>
      </c>
      <c r="E17954" t="s">
        <v>196156</v>
      </c>
    </row>
    <row r="17955" spans="1:5" x14ac:dyDescent="0.35">
      <c r="A17955" t="s">
        <v>235966</v>
      </c>
      <c r="B17955" t="s">
        <v>235967</v>
      </c>
      <c r="C17955" t="s">
        <v>196126</v>
      </c>
      <c r="D17955" t="s">
        <v>235968</v>
      </c>
      <c r="E17955" t="s">
        <v>196156</v>
      </c>
    </row>
    <row r="17956" spans="1:5" x14ac:dyDescent="0.35">
      <c r="A17956" t="s">
        <v>235969</v>
      </c>
      <c r="B17956" t="s">
        <v>235970</v>
      </c>
      <c r="C17956" t="s">
        <v>196126</v>
      </c>
      <c r="D17956" t="s">
        <v>235971</v>
      </c>
      <c r="E17956" t="s">
        <v>196156</v>
      </c>
    </row>
    <row r="17957" spans="1:5" x14ac:dyDescent="0.35">
      <c r="A17957" t="s">
        <v>235972</v>
      </c>
      <c r="B17957" t="s">
        <v>235973</v>
      </c>
      <c r="C17957" t="s">
        <v>196126</v>
      </c>
      <c r="D17957" t="s">
        <v>235974</v>
      </c>
      <c r="E17957" t="s">
        <v>198894</v>
      </c>
    </row>
    <row r="17958" spans="1:5" x14ac:dyDescent="0.35">
      <c r="A17958" t="s">
        <v>125654</v>
      </c>
      <c r="B17958" t="s">
        <v>235975</v>
      </c>
      <c r="C17958" t="s">
        <v>196126</v>
      </c>
      <c r="D17958" t="s">
        <v>235976</v>
      </c>
      <c r="E17958" t="s">
        <v>196156</v>
      </c>
    </row>
    <row r="17959" spans="1:5" x14ac:dyDescent="0.35">
      <c r="A17959" t="s">
        <v>72844</v>
      </c>
      <c r="B17959" t="s">
        <v>235977</v>
      </c>
      <c r="C17959" t="s">
        <v>196126</v>
      </c>
      <c r="D17959" t="s">
        <v>235978</v>
      </c>
      <c r="E17959" t="s">
        <v>235979</v>
      </c>
    </row>
    <row r="17960" spans="1:5" x14ac:dyDescent="0.35">
      <c r="A17960" t="s">
        <v>150155</v>
      </c>
      <c r="B17960" t="s">
        <v>235980</v>
      </c>
      <c r="C17960" t="s">
        <v>196126</v>
      </c>
      <c r="D17960" t="s">
        <v>235981</v>
      </c>
      <c r="E17960" t="s">
        <v>199962</v>
      </c>
    </row>
    <row r="17961" spans="1:5" x14ac:dyDescent="0.35">
      <c r="A17961" t="s">
        <v>235982</v>
      </c>
      <c r="B17961" t="s">
        <v>235983</v>
      </c>
      <c r="C17961" t="s">
        <v>196126</v>
      </c>
      <c r="D17961" t="s">
        <v>235984</v>
      </c>
      <c r="E17961" t="s">
        <v>200050</v>
      </c>
    </row>
    <row r="17962" spans="1:5" x14ac:dyDescent="0.35">
      <c r="A17962" t="s">
        <v>235985</v>
      </c>
      <c r="B17962" t="s">
        <v>235986</v>
      </c>
      <c r="C17962" t="s">
        <v>196126</v>
      </c>
      <c r="D17962" t="s">
        <v>235987</v>
      </c>
      <c r="E17962" t="s">
        <v>196156</v>
      </c>
    </row>
    <row r="17963" spans="1:5" x14ac:dyDescent="0.35">
      <c r="A17963" t="s">
        <v>171739</v>
      </c>
      <c r="B17963" t="s">
        <v>235988</v>
      </c>
      <c r="C17963" t="s">
        <v>231320</v>
      </c>
      <c r="D17963" t="s">
        <v>235989</v>
      </c>
      <c r="E17963" t="s">
        <v>198954</v>
      </c>
    </row>
    <row r="17964" spans="1:5" x14ac:dyDescent="0.35">
      <c r="A17964" t="s">
        <v>47740</v>
      </c>
      <c r="B17964" t="s">
        <v>235990</v>
      </c>
      <c r="C17964" t="s">
        <v>196126</v>
      </c>
      <c r="D17964" t="s">
        <v>235991</v>
      </c>
      <c r="E17964" t="s">
        <v>235992</v>
      </c>
    </row>
    <row r="17965" spans="1:5" x14ac:dyDescent="0.35">
      <c r="A17965" t="s">
        <v>8135</v>
      </c>
      <c r="B17965" t="s">
        <v>235993</v>
      </c>
      <c r="C17965" t="s">
        <v>196126</v>
      </c>
      <c r="D17965" t="s">
        <v>235994</v>
      </c>
      <c r="E17965" t="s">
        <v>196156</v>
      </c>
    </row>
    <row r="17966" spans="1:5" x14ac:dyDescent="0.35">
      <c r="A17966" t="s">
        <v>138942</v>
      </c>
      <c r="B17966" t="s">
        <v>235995</v>
      </c>
      <c r="C17966" t="s">
        <v>196126</v>
      </c>
      <c r="D17966" t="s">
        <v>235996</v>
      </c>
      <c r="E17966" t="s">
        <v>196156</v>
      </c>
    </row>
    <row r="17967" spans="1:5" x14ac:dyDescent="0.35">
      <c r="A17967" t="s">
        <v>4278</v>
      </c>
      <c r="B17967" t="s">
        <v>235997</v>
      </c>
      <c r="C17967" t="s">
        <v>196126</v>
      </c>
      <c r="D17967" t="s">
        <v>235998</v>
      </c>
      <c r="E17967" t="s">
        <v>196156</v>
      </c>
    </row>
    <row r="17968" spans="1:5" x14ac:dyDescent="0.35">
      <c r="A17968" t="s">
        <v>235999</v>
      </c>
      <c r="B17968" t="s">
        <v>236000</v>
      </c>
      <c r="C17968" t="s">
        <v>196126</v>
      </c>
      <c r="D17968" t="s">
        <v>236001</v>
      </c>
      <c r="E17968" t="s">
        <v>196156</v>
      </c>
    </row>
    <row r="17969" spans="1:5" x14ac:dyDescent="0.35">
      <c r="A17969" t="s">
        <v>157722</v>
      </c>
      <c r="B17969" t="s">
        <v>236002</v>
      </c>
      <c r="C17969" t="s">
        <v>196126</v>
      </c>
      <c r="D17969" t="s">
        <v>236003</v>
      </c>
      <c r="E17969" t="s">
        <v>200429</v>
      </c>
    </row>
    <row r="17970" spans="1:5" x14ac:dyDescent="0.35">
      <c r="A17970" t="s">
        <v>236004</v>
      </c>
      <c r="B17970" t="s">
        <v>236005</v>
      </c>
      <c r="C17970" t="s">
        <v>196126</v>
      </c>
      <c r="D17970" t="s">
        <v>236006</v>
      </c>
      <c r="E17970" t="s">
        <v>231713</v>
      </c>
    </row>
    <row r="17971" spans="1:5" x14ac:dyDescent="0.35">
      <c r="A17971" t="s">
        <v>236007</v>
      </c>
      <c r="B17971" t="s">
        <v>236008</v>
      </c>
      <c r="C17971" t="s">
        <v>196126</v>
      </c>
      <c r="D17971" t="s">
        <v>236009</v>
      </c>
      <c r="E17971" t="s">
        <v>196156</v>
      </c>
    </row>
    <row r="17972" spans="1:5" x14ac:dyDescent="0.35">
      <c r="A17972" t="s">
        <v>123146</v>
      </c>
      <c r="B17972" t="s">
        <v>236010</v>
      </c>
      <c r="C17972" t="s">
        <v>196126</v>
      </c>
      <c r="D17972" t="s">
        <v>236011</v>
      </c>
      <c r="E17972" t="s">
        <v>218895</v>
      </c>
    </row>
    <row r="17973" spans="1:5" x14ac:dyDescent="0.35">
      <c r="A17973" t="s">
        <v>236012</v>
      </c>
      <c r="B17973" t="s">
        <v>236013</v>
      </c>
      <c r="C17973" t="s">
        <v>196126</v>
      </c>
      <c r="D17973" t="s">
        <v>236014</v>
      </c>
      <c r="E17973" t="s">
        <v>196156</v>
      </c>
    </row>
    <row r="17974" spans="1:5" x14ac:dyDescent="0.35">
      <c r="A17974" t="s">
        <v>51660</v>
      </c>
      <c r="B17974" t="s">
        <v>236015</v>
      </c>
      <c r="C17974" t="s">
        <v>196126</v>
      </c>
      <c r="D17974" t="s">
        <v>236016</v>
      </c>
      <c r="E17974" t="s">
        <v>197135</v>
      </c>
    </row>
    <row r="17975" spans="1:5" x14ac:dyDescent="0.35">
      <c r="A17975" t="s">
        <v>119122</v>
      </c>
      <c r="B17975" t="s">
        <v>236017</v>
      </c>
      <c r="C17975" t="s">
        <v>231320</v>
      </c>
      <c r="D17975" t="s">
        <v>236018</v>
      </c>
      <c r="E17975" t="s">
        <v>205521</v>
      </c>
    </row>
    <row r="17976" spans="1:5" x14ac:dyDescent="0.35">
      <c r="A17976" t="s">
        <v>88459</v>
      </c>
      <c r="B17976" t="s">
        <v>236019</v>
      </c>
      <c r="C17976" t="s">
        <v>196126</v>
      </c>
      <c r="D17976" t="s">
        <v>236020</v>
      </c>
      <c r="E17976" t="s">
        <v>207449</v>
      </c>
    </row>
    <row r="17977" spans="1:5" x14ac:dyDescent="0.35">
      <c r="A17977" t="s">
        <v>132590</v>
      </c>
      <c r="B17977" t="s">
        <v>236021</v>
      </c>
      <c r="C17977" t="s">
        <v>196126</v>
      </c>
      <c r="D17977" t="s">
        <v>236022</v>
      </c>
      <c r="E17977" t="s">
        <v>196156</v>
      </c>
    </row>
    <row r="17978" spans="1:5" x14ac:dyDescent="0.35">
      <c r="A17978" t="s">
        <v>114214</v>
      </c>
      <c r="B17978" t="s">
        <v>236023</v>
      </c>
      <c r="C17978" t="s">
        <v>196126</v>
      </c>
      <c r="D17978" t="s">
        <v>236024</v>
      </c>
      <c r="E17978" t="s">
        <v>199508</v>
      </c>
    </row>
    <row r="17979" spans="1:5" x14ac:dyDescent="0.35">
      <c r="A17979" t="s">
        <v>87755</v>
      </c>
      <c r="B17979" t="s">
        <v>236025</v>
      </c>
      <c r="C17979" t="s">
        <v>196126</v>
      </c>
      <c r="D17979" t="s">
        <v>236026</v>
      </c>
      <c r="E17979" t="s">
        <v>198204</v>
      </c>
    </row>
    <row r="17980" spans="1:5" x14ac:dyDescent="0.35">
      <c r="A17980" t="s">
        <v>236027</v>
      </c>
      <c r="B17980" t="s">
        <v>236028</v>
      </c>
      <c r="C17980" t="s">
        <v>196126</v>
      </c>
      <c r="D17980" t="s">
        <v>236029</v>
      </c>
      <c r="E17980" t="s">
        <v>196156</v>
      </c>
    </row>
    <row r="17981" spans="1:5" x14ac:dyDescent="0.35">
      <c r="A17981" t="s">
        <v>82182</v>
      </c>
      <c r="B17981" t="s">
        <v>236030</v>
      </c>
      <c r="C17981" t="s">
        <v>196126</v>
      </c>
      <c r="D17981" t="s">
        <v>236031</v>
      </c>
      <c r="E17981" t="s">
        <v>197613</v>
      </c>
    </row>
    <row r="17982" spans="1:5" x14ac:dyDescent="0.35">
      <c r="A17982" t="s">
        <v>48381</v>
      </c>
      <c r="B17982" t="s">
        <v>236032</v>
      </c>
      <c r="C17982" t="s">
        <v>196126</v>
      </c>
      <c r="D17982" t="s">
        <v>236033</v>
      </c>
      <c r="E17982" t="s">
        <v>236034</v>
      </c>
    </row>
    <row r="17983" spans="1:5" x14ac:dyDescent="0.35">
      <c r="A17983" t="s">
        <v>236035</v>
      </c>
      <c r="B17983" t="s">
        <v>236036</v>
      </c>
      <c r="C17983" t="s">
        <v>231320</v>
      </c>
      <c r="D17983" t="s">
        <v>236037</v>
      </c>
      <c r="E17983" t="s">
        <v>199273</v>
      </c>
    </row>
    <row r="17984" spans="1:5" x14ac:dyDescent="0.35">
      <c r="A17984" t="s">
        <v>67938</v>
      </c>
      <c r="B17984" t="s">
        <v>236038</v>
      </c>
      <c r="C17984" t="s">
        <v>196126</v>
      </c>
      <c r="D17984" t="s">
        <v>236039</v>
      </c>
      <c r="E17984" t="s">
        <v>200022</v>
      </c>
    </row>
    <row r="17985" spans="1:5" x14ac:dyDescent="0.35">
      <c r="A17985" t="s">
        <v>236040</v>
      </c>
      <c r="B17985" t="s">
        <v>236041</v>
      </c>
      <c r="C17985" t="s">
        <v>196126</v>
      </c>
      <c r="D17985" t="s">
        <v>236042</v>
      </c>
      <c r="E17985" t="s">
        <v>200969</v>
      </c>
    </row>
    <row r="17986" spans="1:5" x14ac:dyDescent="0.35">
      <c r="A17986" t="s">
        <v>49743</v>
      </c>
      <c r="B17986" t="s">
        <v>236043</v>
      </c>
      <c r="C17986" t="s">
        <v>196126</v>
      </c>
      <c r="D17986" t="s">
        <v>236044</v>
      </c>
      <c r="E17986" t="s">
        <v>208992</v>
      </c>
    </row>
    <row r="17987" spans="1:5" x14ac:dyDescent="0.35">
      <c r="A17987" t="s">
        <v>19875</v>
      </c>
      <c r="B17987" t="s">
        <v>236045</v>
      </c>
      <c r="C17987" t="s">
        <v>196126</v>
      </c>
      <c r="D17987" t="s">
        <v>236046</v>
      </c>
      <c r="E17987" t="s">
        <v>206679</v>
      </c>
    </row>
    <row r="17988" spans="1:5" x14ac:dyDescent="0.35">
      <c r="A17988" t="s">
        <v>50349</v>
      </c>
      <c r="B17988" t="s">
        <v>236047</v>
      </c>
      <c r="C17988" t="s">
        <v>196126</v>
      </c>
      <c r="D17988" t="s">
        <v>236048</v>
      </c>
      <c r="E17988" t="s">
        <v>197921</v>
      </c>
    </row>
    <row r="17989" spans="1:5" x14ac:dyDescent="0.35">
      <c r="A17989" t="s">
        <v>42082</v>
      </c>
      <c r="B17989" t="s">
        <v>236049</v>
      </c>
      <c r="C17989" t="s">
        <v>196126</v>
      </c>
      <c r="D17989" t="s">
        <v>236050</v>
      </c>
      <c r="E17989" t="s">
        <v>196206</v>
      </c>
    </row>
    <row r="17990" spans="1:5" x14ac:dyDescent="0.35">
      <c r="A17990" t="s">
        <v>48564</v>
      </c>
      <c r="B17990" t="s">
        <v>236051</v>
      </c>
      <c r="C17990" t="s">
        <v>196243</v>
      </c>
      <c r="D17990" t="s">
        <v>236052</v>
      </c>
      <c r="E17990" t="s">
        <v>196501</v>
      </c>
    </row>
    <row r="17991" spans="1:5" x14ac:dyDescent="0.35">
      <c r="A17991" t="s">
        <v>17537</v>
      </c>
      <c r="B17991" t="s">
        <v>236053</v>
      </c>
      <c r="C17991" t="s">
        <v>196243</v>
      </c>
      <c r="D17991" t="s">
        <v>236054</v>
      </c>
      <c r="E17991" t="s">
        <v>205570</v>
      </c>
    </row>
    <row r="17992" spans="1:5" x14ac:dyDescent="0.35">
      <c r="A17992" t="s">
        <v>66986</v>
      </c>
      <c r="B17992" t="s">
        <v>236055</v>
      </c>
      <c r="C17992" t="s">
        <v>196126</v>
      </c>
      <c r="D17992" t="s">
        <v>236056</v>
      </c>
      <c r="E17992" t="s">
        <v>197460</v>
      </c>
    </row>
    <row r="17993" spans="1:5" x14ac:dyDescent="0.35">
      <c r="A17993" t="s">
        <v>122293</v>
      </c>
      <c r="B17993" t="s">
        <v>236057</v>
      </c>
      <c r="C17993" t="s">
        <v>196126</v>
      </c>
      <c r="D17993" t="s">
        <v>236058</v>
      </c>
      <c r="E17993" t="s">
        <v>209185</v>
      </c>
    </row>
    <row r="17994" spans="1:5" x14ac:dyDescent="0.35">
      <c r="A17994" t="s">
        <v>14290</v>
      </c>
      <c r="B17994" t="s">
        <v>236059</v>
      </c>
      <c r="C17994" t="s">
        <v>196126</v>
      </c>
      <c r="D17994" t="s">
        <v>236060</v>
      </c>
      <c r="E17994" t="s">
        <v>201611</v>
      </c>
    </row>
    <row r="17995" spans="1:5" x14ac:dyDescent="0.35">
      <c r="A17995" t="s">
        <v>149754</v>
      </c>
      <c r="B17995" t="s">
        <v>236061</v>
      </c>
      <c r="C17995" t="s">
        <v>196126</v>
      </c>
      <c r="D17995" t="s">
        <v>236062</v>
      </c>
      <c r="E17995" t="s">
        <v>236063</v>
      </c>
    </row>
    <row r="17996" spans="1:5" x14ac:dyDescent="0.35">
      <c r="A17996" t="s">
        <v>27696</v>
      </c>
      <c r="B17996" t="s">
        <v>236064</v>
      </c>
      <c r="C17996" t="s">
        <v>196126</v>
      </c>
      <c r="D17996" t="s">
        <v>236065</v>
      </c>
      <c r="E17996" t="s">
        <v>197501</v>
      </c>
    </row>
    <row r="17997" spans="1:5" x14ac:dyDescent="0.35">
      <c r="A17997" t="s">
        <v>236066</v>
      </c>
      <c r="B17997" t="s">
        <v>236067</v>
      </c>
      <c r="C17997" t="s">
        <v>196126</v>
      </c>
      <c r="D17997" t="s">
        <v>236068</v>
      </c>
      <c r="E17997" t="s">
        <v>236069</v>
      </c>
    </row>
    <row r="17998" spans="1:5" x14ac:dyDescent="0.35">
      <c r="A17998" t="s">
        <v>110030</v>
      </c>
      <c r="B17998" t="s">
        <v>236070</v>
      </c>
      <c r="C17998" t="s">
        <v>196126</v>
      </c>
      <c r="D17998" t="s">
        <v>236071</v>
      </c>
      <c r="E17998" t="s">
        <v>199368</v>
      </c>
    </row>
    <row r="17999" spans="1:5" x14ac:dyDescent="0.35">
      <c r="A17999" t="s">
        <v>43238</v>
      </c>
      <c r="B17999" t="s">
        <v>236072</v>
      </c>
      <c r="C17999" t="s">
        <v>196126</v>
      </c>
      <c r="D17999" t="s">
        <v>236073</v>
      </c>
      <c r="E17999" t="s">
        <v>201025</v>
      </c>
    </row>
    <row r="18000" spans="1:5" x14ac:dyDescent="0.35">
      <c r="A18000" t="s">
        <v>40919</v>
      </c>
      <c r="B18000" t="s">
        <v>236074</v>
      </c>
      <c r="C18000" t="s">
        <v>196126</v>
      </c>
      <c r="D18000" t="s">
        <v>236075</v>
      </c>
      <c r="E18000" t="s">
        <v>196816</v>
      </c>
    </row>
    <row r="18001" spans="1:5" x14ac:dyDescent="0.35">
      <c r="A18001" t="s">
        <v>70426</v>
      </c>
      <c r="B18001" t="s">
        <v>236076</v>
      </c>
      <c r="C18001" t="s">
        <v>196126</v>
      </c>
      <c r="D18001" t="s">
        <v>236077</v>
      </c>
      <c r="E18001" t="s">
        <v>196809</v>
      </c>
    </row>
    <row r="18002" spans="1:5" x14ac:dyDescent="0.35">
      <c r="A18002" t="s">
        <v>52237</v>
      </c>
      <c r="B18002" t="s">
        <v>236078</v>
      </c>
      <c r="C18002" t="s">
        <v>196126</v>
      </c>
      <c r="D18002" t="s">
        <v>236079</v>
      </c>
      <c r="E18002" t="s">
        <v>199750</v>
      </c>
    </row>
    <row r="18003" spans="1:5" x14ac:dyDescent="0.35">
      <c r="A18003" t="s">
        <v>23871</v>
      </c>
      <c r="B18003" t="s">
        <v>236080</v>
      </c>
      <c r="C18003" t="s">
        <v>196126</v>
      </c>
      <c r="D18003" t="s">
        <v>236081</v>
      </c>
      <c r="E18003" t="s">
        <v>204858</v>
      </c>
    </row>
    <row r="18004" spans="1:5" x14ac:dyDescent="0.35">
      <c r="A18004" t="s">
        <v>68848</v>
      </c>
      <c r="B18004" t="s">
        <v>236082</v>
      </c>
      <c r="C18004" t="s">
        <v>196126</v>
      </c>
      <c r="D18004" t="s">
        <v>236083</v>
      </c>
      <c r="E18004" t="s">
        <v>197286</v>
      </c>
    </row>
    <row r="18005" spans="1:5" x14ac:dyDescent="0.35">
      <c r="A18005" t="s">
        <v>28078</v>
      </c>
      <c r="B18005" t="s">
        <v>236084</v>
      </c>
      <c r="C18005" t="s">
        <v>196126</v>
      </c>
      <c r="D18005" t="s">
        <v>236085</v>
      </c>
      <c r="E18005" t="s">
        <v>217594</v>
      </c>
    </row>
    <row r="18006" spans="1:5" x14ac:dyDescent="0.35">
      <c r="A18006" t="s">
        <v>99527</v>
      </c>
      <c r="B18006" t="s">
        <v>236086</v>
      </c>
      <c r="C18006" t="s">
        <v>196126</v>
      </c>
      <c r="D18006" t="s">
        <v>236087</v>
      </c>
      <c r="E18006" t="s">
        <v>196201</v>
      </c>
    </row>
    <row r="18007" spans="1:5" x14ac:dyDescent="0.35">
      <c r="A18007" t="s">
        <v>236088</v>
      </c>
      <c r="B18007" t="s">
        <v>236089</v>
      </c>
      <c r="C18007" t="s">
        <v>231320</v>
      </c>
      <c r="D18007" t="s">
        <v>236090</v>
      </c>
      <c r="E18007" t="s">
        <v>196266</v>
      </c>
    </row>
    <row r="18008" spans="1:5" x14ac:dyDescent="0.35">
      <c r="A18008" t="s">
        <v>40677</v>
      </c>
      <c r="B18008" t="s">
        <v>236091</v>
      </c>
      <c r="C18008" t="s">
        <v>196126</v>
      </c>
      <c r="D18008" t="s">
        <v>236092</v>
      </c>
      <c r="E18008" t="s">
        <v>201844</v>
      </c>
    </row>
    <row r="18009" spans="1:5" x14ac:dyDescent="0.35">
      <c r="A18009" t="s">
        <v>92842</v>
      </c>
      <c r="B18009" t="s">
        <v>236093</v>
      </c>
      <c r="C18009" t="s">
        <v>196126</v>
      </c>
      <c r="D18009" t="s">
        <v>236094</v>
      </c>
      <c r="E18009" t="s">
        <v>199784</v>
      </c>
    </row>
    <row r="18010" spans="1:5" x14ac:dyDescent="0.35">
      <c r="A18010" t="s">
        <v>46194</v>
      </c>
      <c r="B18010" t="s">
        <v>236095</v>
      </c>
      <c r="C18010" t="s">
        <v>196126</v>
      </c>
      <c r="D18010" t="s">
        <v>236096</v>
      </c>
      <c r="E18010" t="s">
        <v>201018</v>
      </c>
    </row>
    <row r="18011" spans="1:5" x14ac:dyDescent="0.35">
      <c r="A18011" t="s">
        <v>29419</v>
      </c>
      <c r="B18011" t="s">
        <v>236097</v>
      </c>
      <c r="C18011" t="s">
        <v>231320</v>
      </c>
      <c r="D18011" t="s">
        <v>236098</v>
      </c>
      <c r="E18011" t="s">
        <v>197624</v>
      </c>
    </row>
    <row r="18012" spans="1:5" x14ac:dyDescent="0.35">
      <c r="A18012" t="s">
        <v>13584</v>
      </c>
      <c r="B18012" t="s">
        <v>236099</v>
      </c>
      <c r="C18012" t="s">
        <v>196126</v>
      </c>
      <c r="D18012" t="s">
        <v>236100</v>
      </c>
      <c r="E18012" t="s">
        <v>199282</v>
      </c>
    </row>
    <row r="18013" spans="1:5" x14ac:dyDescent="0.35">
      <c r="A18013" t="s">
        <v>97184</v>
      </c>
      <c r="B18013" t="s">
        <v>236101</v>
      </c>
      <c r="C18013" t="s">
        <v>196126</v>
      </c>
      <c r="D18013" t="s">
        <v>236102</v>
      </c>
      <c r="E18013" t="s">
        <v>203648</v>
      </c>
    </row>
    <row r="18014" spans="1:5" x14ac:dyDescent="0.35">
      <c r="A18014" t="s">
        <v>91910</v>
      </c>
      <c r="B18014" t="s">
        <v>236103</v>
      </c>
      <c r="C18014" t="s">
        <v>196126</v>
      </c>
      <c r="D18014" t="s">
        <v>236104</v>
      </c>
      <c r="E18014" t="s">
        <v>197580</v>
      </c>
    </row>
    <row r="18015" spans="1:5" x14ac:dyDescent="0.35">
      <c r="A18015" t="s">
        <v>79867</v>
      </c>
      <c r="B18015" t="s">
        <v>236105</v>
      </c>
      <c r="C18015" t="s">
        <v>196126</v>
      </c>
      <c r="D18015" t="s">
        <v>236106</v>
      </c>
      <c r="E18015" t="s">
        <v>196938</v>
      </c>
    </row>
    <row r="18016" spans="1:5" x14ac:dyDescent="0.35">
      <c r="A18016" t="s">
        <v>78776</v>
      </c>
      <c r="B18016" t="s">
        <v>236107</v>
      </c>
      <c r="C18016" t="s">
        <v>196126</v>
      </c>
      <c r="D18016" t="s">
        <v>236108</v>
      </c>
      <c r="E18016" t="s">
        <v>201175</v>
      </c>
    </row>
    <row r="18017" spans="1:5" x14ac:dyDescent="0.35">
      <c r="A18017" t="s">
        <v>236109</v>
      </c>
      <c r="B18017" t="s">
        <v>236110</v>
      </c>
      <c r="C18017" t="s">
        <v>196126</v>
      </c>
      <c r="D18017" t="s">
        <v>236111</v>
      </c>
      <c r="E18017" t="s">
        <v>201488</v>
      </c>
    </row>
    <row r="18018" spans="1:5" x14ac:dyDescent="0.35">
      <c r="A18018" t="s">
        <v>19720</v>
      </c>
      <c r="B18018" t="s">
        <v>236112</v>
      </c>
      <c r="C18018" t="s">
        <v>196126</v>
      </c>
      <c r="D18018" t="s">
        <v>236113</v>
      </c>
      <c r="E18018" t="s">
        <v>197513</v>
      </c>
    </row>
    <row r="18019" spans="1:5" x14ac:dyDescent="0.35">
      <c r="A18019" t="s">
        <v>28134</v>
      </c>
      <c r="B18019" t="s">
        <v>236114</v>
      </c>
      <c r="C18019" t="s">
        <v>196126</v>
      </c>
      <c r="D18019" t="s">
        <v>236115</v>
      </c>
      <c r="E18019" t="s">
        <v>201808</v>
      </c>
    </row>
    <row r="18020" spans="1:5" x14ac:dyDescent="0.35">
      <c r="A18020" t="s">
        <v>730</v>
      </c>
      <c r="B18020" t="s">
        <v>236116</v>
      </c>
      <c r="C18020" t="s">
        <v>196126</v>
      </c>
      <c r="D18020" t="s">
        <v>236117</v>
      </c>
      <c r="E18020" t="s">
        <v>209427</v>
      </c>
    </row>
    <row r="18021" spans="1:5" x14ac:dyDescent="0.35">
      <c r="A18021" t="s">
        <v>236118</v>
      </c>
      <c r="B18021" t="s">
        <v>236119</v>
      </c>
      <c r="C18021" t="s">
        <v>196126</v>
      </c>
      <c r="D18021" t="s">
        <v>236120</v>
      </c>
      <c r="E18021" t="s">
        <v>211721</v>
      </c>
    </row>
    <row r="18022" spans="1:5" x14ac:dyDescent="0.35">
      <c r="A18022" t="s">
        <v>109452</v>
      </c>
      <c r="B18022" t="s">
        <v>236121</v>
      </c>
      <c r="C18022" t="s">
        <v>196126</v>
      </c>
      <c r="D18022" t="s">
        <v>236122</v>
      </c>
      <c r="E18022" t="s">
        <v>203679</v>
      </c>
    </row>
    <row r="18023" spans="1:5" x14ac:dyDescent="0.35">
      <c r="A18023" t="s">
        <v>108061</v>
      </c>
      <c r="B18023" t="s">
        <v>236123</v>
      </c>
      <c r="C18023" t="s">
        <v>231320</v>
      </c>
      <c r="D18023" t="s">
        <v>236124</v>
      </c>
      <c r="E18023" t="s">
        <v>201747</v>
      </c>
    </row>
    <row r="18024" spans="1:5" x14ac:dyDescent="0.35">
      <c r="A18024" t="s">
        <v>81342</v>
      </c>
      <c r="B18024" t="s">
        <v>236125</v>
      </c>
      <c r="C18024" t="s">
        <v>196126</v>
      </c>
      <c r="D18024" t="s">
        <v>236126</v>
      </c>
      <c r="E18024" t="s">
        <v>196392</v>
      </c>
    </row>
    <row r="18025" spans="1:5" x14ac:dyDescent="0.35">
      <c r="A18025" t="s">
        <v>32368</v>
      </c>
      <c r="B18025" t="s">
        <v>236127</v>
      </c>
      <c r="C18025" t="s">
        <v>196126</v>
      </c>
      <c r="D18025" t="s">
        <v>236128</v>
      </c>
      <c r="E18025" t="s">
        <v>196193</v>
      </c>
    </row>
    <row r="18026" spans="1:5" x14ac:dyDescent="0.35">
      <c r="A18026" t="s">
        <v>158764</v>
      </c>
      <c r="B18026" t="s">
        <v>236129</v>
      </c>
      <c r="C18026" t="s">
        <v>231320</v>
      </c>
      <c r="D18026" t="s">
        <v>236130</v>
      </c>
      <c r="E18026" t="s">
        <v>196266</v>
      </c>
    </row>
    <row r="18027" spans="1:5" x14ac:dyDescent="0.35">
      <c r="A18027" t="s">
        <v>236131</v>
      </c>
      <c r="B18027" t="s">
        <v>236132</v>
      </c>
      <c r="C18027" t="s">
        <v>231320</v>
      </c>
      <c r="D18027" t="s">
        <v>236133</v>
      </c>
      <c r="E18027" t="s">
        <v>199603</v>
      </c>
    </row>
    <row r="18028" spans="1:5" x14ac:dyDescent="0.35">
      <c r="A18028" t="s">
        <v>43603</v>
      </c>
      <c r="B18028" t="s">
        <v>236134</v>
      </c>
      <c r="C18028" t="s">
        <v>196126</v>
      </c>
      <c r="D18028" t="s">
        <v>236135</v>
      </c>
      <c r="E18028" t="s">
        <v>196972</v>
      </c>
    </row>
    <row r="18029" spans="1:5" x14ac:dyDescent="0.35">
      <c r="A18029" t="s">
        <v>71815</v>
      </c>
      <c r="B18029" t="s">
        <v>236136</v>
      </c>
      <c r="C18029" t="s">
        <v>196126</v>
      </c>
      <c r="D18029" t="s">
        <v>236137</v>
      </c>
      <c r="E18029" t="s">
        <v>196496</v>
      </c>
    </row>
    <row r="18030" spans="1:5" x14ac:dyDescent="0.35">
      <c r="A18030" t="s">
        <v>122666</v>
      </c>
      <c r="B18030" t="s">
        <v>236138</v>
      </c>
      <c r="C18030" t="s">
        <v>231320</v>
      </c>
      <c r="D18030" t="s">
        <v>236139</v>
      </c>
      <c r="E18030" t="s">
        <v>196609</v>
      </c>
    </row>
    <row r="18031" spans="1:5" x14ac:dyDescent="0.35">
      <c r="A18031" t="s">
        <v>19297</v>
      </c>
      <c r="B18031" t="s">
        <v>236140</v>
      </c>
      <c r="C18031" t="s">
        <v>196126</v>
      </c>
      <c r="D18031" t="s">
        <v>236141</v>
      </c>
      <c r="E18031" t="s">
        <v>196434</v>
      </c>
    </row>
    <row r="18032" spans="1:5" x14ac:dyDescent="0.35">
      <c r="A18032" t="s">
        <v>132659</v>
      </c>
      <c r="B18032" t="s">
        <v>236142</v>
      </c>
      <c r="C18032" t="s">
        <v>231320</v>
      </c>
      <c r="D18032" t="s">
        <v>236143</v>
      </c>
      <c r="E18032" t="s">
        <v>197442</v>
      </c>
    </row>
    <row r="18033" spans="1:5" x14ac:dyDescent="0.35">
      <c r="A18033" t="s">
        <v>88194</v>
      </c>
      <c r="B18033" t="s">
        <v>236144</v>
      </c>
      <c r="C18033" t="s">
        <v>196126</v>
      </c>
      <c r="D18033" t="s">
        <v>236145</v>
      </c>
      <c r="E18033" t="s">
        <v>197557</v>
      </c>
    </row>
    <row r="18034" spans="1:5" x14ac:dyDescent="0.35">
      <c r="A18034" t="s">
        <v>129996</v>
      </c>
      <c r="B18034" t="s">
        <v>236146</v>
      </c>
      <c r="C18034" t="s">
        <v>196126</v>
      </c>
      <c r="D18034" t="s">
        <v>236147</v>
      </c>
      <c r="E18034" t="s">
        <v>196969</v>
      </c>
    </row>
    <row r="18035" spans="1:5" x14ac:dyDescent="0.35">
      <c r="A18035" t="s">
        <v>19231</v>
      </c>
      <c r="B18035" t="s">
        <v>236148</v>
      </c>
      <c r="C18035" t="s">
        <v>196126</v>
      </c>
      <c r="D18035" t="s">
        <v>236149</v>
      </c>
      <c r="E18035" t="s">
        <v>196448</v>
      </c>
    </row>
    <row r="18036" spans="1:5" x14ac:dyDescent="0.35">
      <c r="A18036" t="s">
        <v>20764</v>
      </c>
      <c r="B18036" t="s">
        <v>236150</v>
      </c>
      <c r="C18036" t="s">
        <v>196126</v>
      </c>
      <c r="D18036" t="s">
        <v>236151</v>
      </c>
      <c r="E18036" t="s">
        <v>214219</v>
      </c>
    </row>
    <row r="18037" spans="1:5" x14ac:dyDescent="0.35">
      <c r="A18037" t="s">
        <v>37511</v>
      </c>
      <c r="B18037" t="s">
        <v>236152</v>
      </c>
      <c r="C18037" t="s">
        <v>196126</v>
      </c>
      <c r="D18037" t="s">
        <v>236153</v>
      </c>
      <c r="E18037" t="s">
        <v>203638</v>
      </c>
    </row>
    <row r="18038" spans="1:5" x14ac:dyDescent="0.35">
      <c r="A18038" t="s">
        <v>79807</v>
      </c>
      <c r="B18038" t="s">
        <v>236154</v>
      </c>
      <c r="C18038" t="s">
        <v>196126</v>
      </c>
      <c r="D18038" t="s">
        <v>236155</v>
      </c>
      <c r="E18038" t="s">
        <v>196392</v>
      </c>
    </row>
    <row r="18039" spans="1:5" x14ac:dyDescent="0.35">
      <c r="A18039" t="s">
        <v>53991</v>
      </c>
      <c r="B18039" t="s">
        <v>236156</v>
      </c>
      <c r="C18039" t="s">
        <v>196126</v>
      </c>
      <c r="D18039" t="s">
        <v>236157</v>
      </c>
      <c r="E18039" t="s">
        <v>196448</v>
      </c>
    </row>
    <row r="18040" spans="1:5" x14ac:dyDescent="0.35">
      <c r="A18040" t="s">
        <v>94405</v>
      </c>
      <c r="B18040" t="s">
        <v>236158</v>
      </c>
      <c r="C18040" t="s">
        <v>231320</v>
      </c>
      <c r="D18040" t="s">
        <v>236159</v>
      </c>
      <c r="E18040" t="s">
        <v>196850</v>
      </c>
    </row>
    <row r="18041" spans="1:5" x14ac:dyDescent="0.35">
      <c r="A18041" t="s">
        <v>115715</v>
      </c>
      <c r="B18041" t="s">
        <v>236160</v>
      </c>
      <c r="C18041" t="s">
        <v>196126</v>
      </c>
      <c r="D18041" t="s">
        <v>236161</v>
      </c>
      <c r="E18041" t="s">
        <v>199775</v>
      </c>
    </row>
    <row r="18042" spans="1:5" x14ac:dyDescent="0.35">
      <c r="A18042" t="s">
        <v>143724</v>
      </c>
      <c r="B18042" t="s">
        <v>236162</v>
      </c>
      <c r="C18042" t="s">
        <v>231320</v>
      </c>
      <c r="D18042" t="s">
        <v>236163</v>
      </c>
      <c r="E18042" t="s">
        <v>199096</v>
      </c>
    </row>
    <row r="18043" spans="1:5" x14ac:dyDescent="0.35">
      <c r="A18043" t="s">
        <v>171003</v>
      </c>
      <c r="B18043" t="s">
        <v>236164</v>
      </c>
      <c r="C18043" t="s">
        <v>196126</v>
      </c>
      <c r="D18043" t="s">
        <v>236165</v>
      </c>
      <c r="E18043" t="s">
        <v>197442</v>
      </c>
    </row>
    <row r="18044" spans="1:5" x14ac:dyDescent="0.35">
      <c r="A18044" t="s">
        <v>236166</v>
      </c>
      <c r="B18044" t="s">
        <v>236167</v>
      </c>
      <c r="C18044" t="s">
        <v>231320</v>
      </c>
      <c r="D18044" t="s">
        <v>236168</v>
      </c>
      <c r="E18044" t="s">
        <v>196266</v>
      </c>
    </row>
    <row r="18045" spans="1:5" x14ac:dyDescent="0.35">
      <c r="A18045" t="s">
        <v>144861</v>
      </c>
      <c r="B18045" t="s">
        <v>236169</v>
      </c>
      <c r="C18045" t="s">
        <v>231320</v>
      </c>
      <c r="D18045" t="s">
        <v>236170</v>
      </c>
      <c r="E18045" t="s">
        <v>197022</v>
      </c>
    </row>
    <row r="18046" spans="1:5" x14ac:dyDescent="0.35">
      <c r="A18046" t="s">
        <v>236171</v>
      </c>
      <c r="B18046" t="s">
        <v>236172</v>
      </c>
      <c r="C18046" t="s">
        <v>231320</v>
      </c>
      <c r="D18046" t="s">
        <v>236173</v>
      </c>
      <c r="E18046" t="s">
        <v>209427</v>
      </c>
    </row>
    <row r="18047" spans="1:5" x14ac:dyDescent="0.35">
      <c r="A18047" t="s">
        <v>41260</v>
      </c>
      <c r="B18047" t="s">
        <v>236174</v>
      </c>
      <c r="C18047" t="s">
        <v>196126</v>
      </c>
      <c r="D18047" t="s">
        <v>236175</v>
      </c>
      <c r="E18047" t="s">
        <v>199582</v>
      </c>
    </row>
    <row r="18048" spans="1:5" x14ac:dyDescent="0.35">
      <c r="A18048" t="s">
        <v>49543</v>
      </c>
      <c r="B18048" t="s">
        <v>236176</v>
      </c>
      <c r="C18048" t="s">
        <v>196126</v>
      </c>
      <c r="D18048" t="s">
        <v>236177</v>
      </c>
      <c r="E18048" t="s">
        <v>200491</v>
      </c>
    </row>
    <row r="18049" spans="1:5" x14ac:dyDescent="0.35">
      <c r="A18049" t="s">
        <v>43488</v>
      </c>
      <c r="B18049" t="s">
        <v>236178</v>
      </c>
      <c r="C18049" t="s">
        <v>196243</v>
      </c>
      <c r="D18049" t="s">
        <v>236179</v>
      </c>
      <c r="E18049" t="s">
        <v>200950</v>
      </c>
    </row>
    <row r="18050" spans="1:5" x14ac:dyDescent="0.35">
      <c r="A18050" t="s">
        <v>95335</v>
      </c>
      <c r="B18050" t="s">
        <v>236180</v>
      </c>
      <c r="C18050" t="s">
        <v>231320</v>
      </c>
      <c r="D18050" t="s">
        <v>236181</v>
      </c>
      <c r="E18050" t="s">
        <v>197624</v>
      </c>
    </row>
    <row r="18051" spans="1:5" x14ac:dyDescent="0.35">
      <c r="A18051" t="s">
        <v>29192</v>
      </c>
      <c r="B18051" t="s">
        <v>236182</v>
      </c>
      <c r="C18051" t="s">
        <v>196126</v>
      </c>
      <c r="D18051" t="s">
        <v>236183</v>
      </c>
      <c r="E18051" t="s">
        <v>214219</v>
      </c>
    </row>
    <row r="18052" spans="1:5" x14ac:dyDescent="0.35">
      <c r="A18052" t="s">
        <v>236184</v>
      </c>
      <c r="B18052" t="s">
        <v>236185</v>
      </c>
      <c r="C18052" t="s">
        <v>196126</v>
      </c>
      <c r="D18052" t="s">
        <v>236186</v>
      </c>
      <c r="E18052" t="s">
        <v>200771</v>
      </c>
    </row>
    <row r="18053" spans="1:5" x14ac:dyDescent="0.35">
      <c r="A18053" t="s">
        <v>111388</v>
      </c>
      <c r="B18053" t="s">
        <v>236187</v>
      </c>
      <c r="C18053" t="s">
        <v>196126</v>
      </c>
      <c r="D18053" t="s">
        <v>236188</v>
      </c>
      <c r="E18053" t="s">
        <v>196627</v>
      </c>
    </row>
    <row r="18054" spans="1:5" x14ac:dyDescent="0.35">
      <c r="A18054" t="s">
        <v>91019</v>
      </c>
      <c r="B18054" t="s">
        <v>236189</v>
      </c>
      <c r="C18054" t="s">
        <v>231320</v>
      </c>
      <c r="D18054" t="s">
        <v>236190</v>
      </c>
      <c r="E18054" t="s">
        <v>196266</v>
      </c>
    </row>
    <row r="18055" spans="1:5" x14ac:dyDescent="0.35">
      <c r="A18055" t="s">
        <v>103493</v>
      </c>
      <c r="B18055" t="s">
        <v>236191</v>
      </c>
      <c r="C18055" t="s">
        <v>231320</v>
      </c>
      <c r="D18055" t="s">
        <v>236192</v>
      </c>
      <c r="E18055" t="s">
        <v>204595</v>
      </c>
    </row>
    <row r="18056" spans="1:5" x14ac:dyDescent="0.35">
      <c r="A18056" t="s">
        <v>236193</v>
      </c>
      <c r="B18056" t="s">
        <v>236194</v>
      </c>
      <c r="C18056" t="s">
        <v>196126</v>
      </c>
      <c r="D18056" t="s">
        <v>236195</v>
      </c>
      <c r="E18056" t="s">
        <v>196434</v>
      </c>
    </row>
    <row r="18057" spans="1:5" x14ac:dyDescent="0.35">
      <c r="A18057" t="s">
        <v>236196</v>
      </c>
      <c r="B18057" t="s">
        <v>236197</v>
      </c>
      <c r="C18057" t="s">
        <v>196126</v>
      </c>
      <c r="D18057" t="s">
        <v>236198</v>
      </c>
      <c r="E18057" t="s">
        <v>197621</v>
      </c>
    </row>
    <row r="18058" spans="1:5" x14ac:dyDescent="0.35">
      <c r="A18058" t="s">
        <v>41745</v>
      </c>
      <c r="B18058" t="s">
        <v>236199</v>
      </c>
      <c r="C18058" t="s">
        <v>231320</v>
      </c>
      <c r="D18058" t="s">
        <v>236200</v>
      </c>
      <c r="E18058" t="s">
        <v>207390</v>
      </c>
    </row>
    <row r="18059" spans="1:5" x14ac:dyDescent="0.35">
      <c r="A18059" t="s">
        <v>121314</v>
      </c>
      <c r="B18059" t="s">
        <v>236201</v>
      </c>
      <c r="C18059" t="s">
        <v>231320</v>
      </c>
      <c r="D18059" t="s">
        <v>236202</v>
      </c>
      <c r="E18059" t="s">
        <v>196266</v>
      </c>
    </row>
    <row r="18060" spans="1:5" x14ac:dyDescent="0.35">
      <c r="A18060" t="s">
        <v>87284</v>
      </c>
      <c r="B18060" t="s">
        <v>236203</v>
      </c>
      <c r="C18060" t="s">
        <v>196126</v>
      </c>
      <c r="D18060" t="s">
        <v>236204</v>
      </c>
      <c r="E18060" t="s">
        <v>201474</v>
      </c>
    </row>
    <row r="18061" spans="1:5" x14ac:dyDescent="0.35">
      <c r="A18061" t="s">
        <v>71809</v>
      </c>
      <c r="B18061" t="s">
        <v>236205</v>
      </c>
      <c r="C18061" t="s">
        <v>196126</v>
      </c>
      <c r="D18061" t="s">
        <v>236206</v>
      </c>
      <c r="E18061" t="s">
        <v>196895</v>
      </c>
    </row>
    <row r="18062" spans="1:5" x14ac:dyDescent="0.35">
      <c r="A18062" t="s">
        <v>236207</v>
      </c>
      <c r="B18062" t="s">
        <v>236208</v>
      </c>
      <c r="C18062" t="s">
        <v>231320</v>
      </c>
      <c r="D18062" t="s">
        <v>236209</v>
      </c>
      <c r="E18062" t="s">
        <v>198954</v>
      </c>
    </row>
    <row r="18063" spans="1:5" x14ac:dyDescent="0.35">
      <c r="A18063" t="s">
        <v>236210</v>
      </c>
      <c r="B18063" t="s">
        <v>236211</v>
      </c>
      <c r="C18063" t="s">
        <v>231320</v>
      </c>
      <c r="D18063" t="s">
        <v>236212</v>
      </c>
      <c r="E18063" t="s">
        <v>197596</v>
      </c>
    </row>
    <row r="18064" spans="1:5" x14ac:dyDescent="0.35">
      <c r="A18064" t="s">
        <v>236213</v>
      </c>
      <c r="B18064" t="s">
        <v>236214</v>
      </c>
      <c r="C18064" t="s">
        <v>231320</v>
      </c>
      <c r="D18064" t="s">
        <v>236215</v>
      </c>
      <c r="E18064" t="s">
        <v>199603</v>
      </c>
    </row>
    <row r="18065" spans="1:5" x14ac:dyDescent="0.35">
      <c r="A18065" t="s">
        <v>236216</v>
      </c>
      <c r="B18065" t="s">
        <v>236217</v>
      </c>
      <c r="C18065" t="s">
        <v>231320</v>
      </c>
      <c r="D18065" t="s">
        <v>236218</v>
      </c>
      <c r="E18065" t="s">
        <v>201894</v>
      </c>
    </row>
    <row r="18066" spans="1:5" x14ac:dyDescent="0.35">
      <c r="A18066" t="s">
        <v>96000</v>
      </c>
      <c r="B18066" t="s">
        <v>236219</v>
      </c>
      <c r="C18066" t="s">
        <v>196126</v>
      </c>
      <c r="D18066" t="s">
        <v>236220</v>
      </c>
      <c r="E18066" t="s">
        <v>223548</v>
      </c>
    </row>
    <row r="18067" spans="1:5" x14ac:dyDescent="0.35">
      <c r="A18067" t="s">
        <v>87964</v>
      </c>
      <c r="B18067" t="s">
        <v>236221</v>
      </c>
      <c r="C18067" t="s">
        <v>196126</v>
      </c>
      <c r="D18067" t="s">
        <v>236222</v>
      </c>
      <c r="E18067" t="s">
        <v>200959</v>
      </c>
    </row>
    <row r="18068" spans="1:5" x14ac:dyDescent="0.35">
      <c r="A18068" t="s">
        <v>54730</v>
      </c>
      <c r="B18068" t="s">
        <v>236223</v>
      </c>
      <c r="C18068" t="s">
        <v>231320</v>
      </c>
      <c r="D18068" t="s">
        <v>236224</v>
      </c>
      <c r="E18068" t="s">
        <v>197592</v>
      </c>
    </row>
    <row r="18069" spans="1:5" x14ac:dyDescent="0.35">
      <c r="A18069" t="s">
        <v>76588</v>
      </c>
      <c r="B18069" t="s">
        <v>236225</v>
      </c>
      <c r="C18069" t="s">
        <v>196126</v>
      </c>
      <c r="D18069" t="s">
        <v>236226</v>
      </c>
      <c r="E18069" t="s">
        <v>203981</v>
      </c>
    </row>
    <row r="18070" spans="1:5" x14ac:dyDescent="0.35">
      <c r="A18070" t="s">
        <v>126132</v>
      </c>
      <c r="B18070" t="s">
        <v>236227</v>
      </c>
      <c r="C18070" t="s">
        <v>196126</v>
      </c>
      <c r="D18070" t="s">
        <v>236228</v>
      </c>
      <c r="E18070" t="s">
        <v>236229</v>
      </c>
    </row>
    <row r="18071" spans="1:5" x14ac:dyDescent="0.35">
      <c r="A18071" t="s">
        <v>236230</v>
      </c>
      <c r="B18071" t="s">
        <v>236231</v>
      </c>
      <c r="C18071" t="s">
        <v>196126</v>
      </c>
      <c r="D18071" t="s">
        <v>236232</v>
      </c>
      <c r="E18071" t="s">
        <v>200910</v>
      </c>
    </row>
    <row r="18072" spans="1:5" x14ac:dyDescent="0.35">
      <c r="A18072" t="s">
        <v>85077</v>
      </c>
      <c r="B18072" t="s">
        <v>236233</v>
      </c>
      <c r="C18072" t="s">
        <v>231320</v>
      </c>
      <c r="D18072" t="s">
        <v>236234</v>
      </c>
      <c r="E18072" t="s">
        <v>198854</v>
      </c>
    </row>
    <row r="18073" spans="1:5" x14ac:dyDescent="0.35">
      <c r="A18073" t="s">
        <v>16263</v>
      </c>
      <c r="B18073" t="s">
        <v>236235</v>
      </c>
      <c r="C18073" t="s">
        <v>196126</v>
      </c>
      <c r="D18073" t="s">
        <v>236236</v>
      </c>
      <c r="E18073" t="s">
        <v>196392</v>
      </c>
    </row>
    <row r="18074" spans="1:5" x14ac:dyDescent="0.35">
      <c r="A18074" t="s">
        <v>92125</v>
      </c>
      <c r="B18074" t="s">
        <v>236237</v>
      </c>
      <c r="C18074" t="s">
        <v>196126</v>
      </c>
      <c r="D18074" t="s">
        <v>236238</v>
      </c>
      <c r="E18074" t="s">
        <v>199589</v>
      </c>
    </row>
    <row r="18075" spans="1:5" x14ac:dyDescent="0.35">
      <c r="A18075" t="s">
        <v>93172</v>
      </c>
      <c r="B18075" t="s">
        <v>236239</v>
      </c>
      <c r="C18075" t="s">
        <v>196126</v>
      </c>
      <c r="D18075" t="s">
        <v>236240</v>
      </c>
      <c r="E18075" t="s">
        <v>197580</v>
      </c>
    </row>
    <row r="18076" spans="1:5" x14ac:dyDescent="0.35">
      <c r="A18076" t="s">
        <v>62571</v>
      </c>
      <c r="B18076" t="s">
        <v>236241</v>
      </c>
      <c r="C18076" t="s">
        <v>196126</v>
      </c>
      <c r="D18076" t="s">
        <v>236242</v>
      </c>
      <c r="E18076" t="s">
        <v>199377</v>
      </c>
    </row>
    <row r="18077" spans="1:5" x14ac:dyDescent="0.35">
      <c r="A18077" t="s">
        <v>11768</v>
      </c>
      <c r="B18077" t="s">
        <v>236243</v>
      </c>
      <c r="C18077" t="s">
        <v>196126</v>
      </c>
      <c r="D18077" t="s">
        <v>236244</v>
      </c>
      <c r="E18077" t="s">
        <v>203627</v>
      </c>
    </row>
    <row r="18078" spans="1:5" x14ac:dyDescent="0.35">
      <c r="A18078" t="s">
        <v>97837</v>
      </c>
      <c r="B18078" t="s">
        <v>236245</v>
      </c>
      <c r="C18078" t="s">
        <v>196126</v>
      </c>
      <c r="D18078" t="s">
        <v>236246</v>
      </c>
      <c r="E18078" t="s">
        <v>203813</v>
      </c>
    </row>
    <row r="18079" spans="1:5" x14ac:dyDescent="0.35">
      <c r="A18079" t="s">
        <v>74090</v>
      </c>
      <c r="B18079" t="s">
        <v>236247</v>
      </c>
      <c r="C18079" t="s">
        <v>196126</v>
      </c>
      <c r="D18079" t="s">
        <v>236248</v>
      </c>
      <c r="E18079" t="s">
        <v>207619</v>
      </c>
    </row>
    <row r="18080" spans="1:5" x14ac:dyDescent="0.35">
      <c r="A18080" t="s">
        <v>99331</v>
      </c>
      <c r="B18080" t="s">
        <v>236249</v>
      </c>
      <c r="C18080" t="s">
        <v>196126</v>
      </c>
      <c r="D18080" t="s">
        <v>236250</v>
      </c>
      <c r="E18080" t="s">
        <v>196536</v>
      </c>
    </row>
    <row r="18081" spans="1:5" x14ac:dyDescent="0.35">
      <c r="A18081" t="s">
        <v>236251</v>
      </c>
      <c r="B18081" t="s">
        <v>236252</v>
      </c>
      <c r="C18081" t="s">
        <v>231320</v>
      </c>
      <c r="D18081" t="s">
        <v>236253</v>
      </c>
      <c r="E18081" t="s">
        <v>203627</v>
      </c>
    </row>
    <row r="18082" spans="1:5" x14ac:dyDescent="0.35">
      <c r="A18082" t="s">
        <v>49722</v>
      </c>
      <c r="B18082" t="s">
        <v>236254</v>
      </c>
      <c r="C18082" t="s">
        <v>196126</v>
      </c>
      <c r="D18082" t="s">
        <v>236255</v>
      </c>
      <c r="E18082" t="s">
        <v>214452</v>
      </c>
    </row>
    <row r="18083" spans="1:5" x14ac:dyDescent="0.35">
      <c r="A18083" t="s">
        <v>2772</v>
      </c>
      <c r="B18083" t="s">
        <v>236256</v>
      </c>
      <c r="C18083" t="s">
        <v>196243</v>
      </c>
      <c r="D18083" t="s">
        <v>236257</v>
      </c>
      <c r="E18083" t="s">
        <v>198519</v>
      </c>
    </row>
    <row r="18084" spans="1:5" x14ac:dyDescent="0.35">
      <c r="A18084" t="s">
        <v>48309</v>
      </c>
      <c r="B18084" t="s">
        <v>236258</v>
      </c>
      <c r="C18084" t="s">
        <v>196126</v>
      </c>
      <c r="D18084" t="s">
        <v>236259</v>
      </c>
      <c r="E18084" t="s">
        <v>199603</v>
      </c>
    </row>
    <row r="18085" spans="1:5" x14ac:dyDescent="0.35">
      <c r="A18085" t="s">
        <v>96283</v>
      </c>
      <c r="B18085" t="s">
        <v>236260</v>
      </c>
      <c r="C18085" t="s">
        <v>196126</v>
      </c>
      <c r="D18085" t="s">
        <v>236261</v>
      </c>
      <c r="E18085" t="s">
        <v>196392</v>
      </c>
    </row>
    <row r="18086" spans="1:5" x14ac:dyDescent="0.35">
      <c r="A18086" t="s">
        <v>168949</v>
      </c>
      <c r="B18086" t="s">
        <v>236262</v>
      </c>
      <c r="C18086" t="s">
        <v>231320</v>
      </c>
      <c r="D18086" t="s">
        <v>236263</v>
      </c>
      <c r="E18086" t="s">
        <v>197442</v>
      </c>
    </row>
    <row r="18087" spans="1:5" x14ac:dyDescent="0.35">
      <c r="A18087" t="s">
        <v>236264</v>
      </c>
      <c r="B18087" t="s">
        <v>236265</v>
      </c>
      <c r="C18087" t="s">
        <v>196126</v>
      </c>
      <c r="D18087" t="s">
        <v>236266</v>
      </c>
      <c r="E18087" t="s">
        <v>198854</v>
      </c>
    </row>
    <row r="18088" spans="1:5" x14ac:dyDescent="0.35">
      <c r="A18088" t="s">
        <v>51775</v>
      </c>
      <c r="B18088" t="s">
        <v>236267</v>
      </c>
      <c r="C18088" t="s">
        <v>196126</v>
      </c>
      <c r="D18088" t="s">
        <v>236268</v>
      </c>
      <c r="E18088" t="s">
        <v>198710</v>
      </c>
    </row>
    <row r="18089" spans="1:5" x14ac:dyDescent="0.35">
      <c r="A18089" t="s">
        <v>236269</v>
      </c>
      <c r="B18089" t="s">
        <v>236270</v>
      </c>
      <c r="C18089" t="s">
        <v>231320</v>
      </c>
      <c r="D18089" t="s">
        <v>236271</v>
      </c>
      <c r="E18089" t="s">
        <v>197957</v>
      </c>
    </row>
    <row r="18090" spans="1:5" x14ac:dyDescent="0.35">
      <c r="A18090" t="s">
        <v>132562</v>
      </c>
      <c r="B18090" t="s">
        <v>236272</v>
      </c>
      <c r="C18090" t="s">
        <v>196126</v>
      </c>
      <c r="D18090" t="s">
        <v>236273</v>
      </c>
      <c r="E18090" t="s">
        <v>196616</v>
      </c>
    </row>
    <row r="18091" spans="1:5" x14ac:dyDescent="0.35">
      <c r="A18091" t="s">
        <v>236274</v>
      </c>
      <c r="B18091" t="s">
        <v>236275</v>
      </c>
      <c r="C18091" t="s">
        <v>196126</v>
      </c>
      <c r="D18091" t="s">
        <v>236276</v>
      </c>
      <c r="E18091" t="s">
        <v>196448</v>
      </c>
    </row>
    <row r="18092" spans="1:5" x14ac:dyDescent="0.35">
      <c r="A18092" t="s">
        <v>35101</v>
      </c>
      <c r="B18092" t="s">
        <v>236277</v>
      </c>
      <c r="C18092" t="s">
        <v>196126</v>
      </c>
      <c r="D18092" t="s">
        <v>236278</v>
      </c>
      <c r="E18092" t="s">
        <v>196448</v>
      </c>
    </row>
    <row r="18093" spans="1:5" x14ac:dyDescent="0.35">
      <c r="A18093" t="s">
        <v>151741</v>
      </c>
      <c r="B18093" t="s">
        <v>236279</v>
      </c>
      <c r="C18093" t="s">
        <v>196126</v>
      </c>
      <c r="D18093" t="s">
        <v>236280</v>
      </c>
      <c r="E18093" t="s">
        <v>196749</v>
      </c>
    </row>
    <row r="18094" spans="1:5" x14ac:dyDescent="0.35">
      <c r="A18094" t="s">
        <v>90290</v>
      </c>
      <c r="B18094" t="s">
        <v>236281</v>
      </c>
      <c r="C18094" t="s">
        <v>231320</v>
      </c>
      <c r="D18094" t="s">
        <v>236282</v>
      </c>
      <c r="E18094" t="s">
        <v>201488</v>
      </c>
    </row>
    <row r="18095" spans="1:5" x14ac:dyDescent="0.35">
      <c r="A18095" t="s">
        <v>105440</v>
      </c>
      <c r="B18095" t="s">
        <v>236283</v>
      </c>
      <c r="C18095" t="s">
        <v>231320</v>
      </c>
      <c r="D18095" t="s">
        <v>236284</v>
      </c>
      <c r="E18095" t="s">
        <v>198854</v>
      </c>
    </row>
    <row r="18096" spans="1:5" x14ac:dyDescent="0.35">
      <c r="A18096" t="s">
        <v>117287</v>
      </c>
      <c r="B18096" t="s">
        <v>236285</v>
      </c>
      <c r="C18096" t="s">
        <v>196126</v>
      </c>
      <c r="D18096" t="s">
        <v>236286</v>
      </c>
      <c r="E18096" t="s">
        <v>201069</v>
      </c>
    </row>
    <row r="18097" spans="1:5" x14ac:dyDescent="0.35">
      <c r="A18097" t="s">
        <v>236287</v>
      </c>
      <c r="B18097" t="s">
        <v>236288</v>
      </c>
      <c r="C18097" t="s">
        <v>231320</v>
      </c>
      <c r="D18097" t="s">
        <v>236289</v>
      </c>
      <c r="E18097" t="s">
        <v>196582</v>
      </c>
    </row>
    <row r="18098" spans="1:5" x14ac:dyDescent="0.35">
      <c r="A18098" t="s">
        <v>169882</v>
      </c>
      <c r="B18098" t="s">
        <v>236290</v>
      </c>
      <c r="C18098" t="s">
        <v>231320</v>
      </c>
      <c r="D18098" t="s">
        <v>236291</v>
      </c>
      <c r="E18098" t="s">
        <v>196266</v>
      </c>
    </row>
    <row r="18099" spans="1:5" x14ac:dyDescent="0.35">
      <c r="A18099" t="s">
        <v>71189</v>
      </c>
      <c r="B18099" t="s">
        <v>236292</v>
      </c>
      <c r="C18099" t="s">
        <v>231320</v>
      </c>
      <c r="D18099" t="s">
        <v>236293</v>
      </c>
      <c r="E18099" t="s">
        <v>200966</v>
      </c>
    </row>
    <row r="18100" spans="1:5" x14ac:dyDescent="0.35">
      <c r="A18100" t="s">
        <v>172475</v>
      </c>
      <c r="B18100" t="s">
        <v>236294</v>
      </c>
      <c r="C18100" t="s">
        <v>231320</v>
      </c>
      <c r="D18100" t="s">
        <v>236295</v>
      </c>
      <c r="E18100" t="s">
        <v>197624</v>
      </c>
    </row>
    <row r="18101" spans="1:5" x14ac:dyDescent="0.35">
      <c r="A18101" t="s">
        <v>116426</v>
      </c>
      <c r="B18101" t="s">
        <v>236296</v>
      </c>
      <c r="C18101" t="s">
        <v>231320</v>
      </c>
      <c r="D18101" t="s">
        <v>236297</v>
      </c>
      <c r="E18101" t="s">
        <v>196266</v>
      </c>
    </row>
    <row r="18102" spans="1:5" x14ac:dyDescent="0.35">
      <c r="A18102" t="s">
        <v>1886</v>
      </c>
      <c r="B18102" t="s">
        <v>236298</v>
      </c>
      <c r="C18102" t="s">
        <v>196126</v>
      </c>
      <c r="D18102" t="s">
        <v>236299</v>
      </c>
      <c r="E18102" t="s">
        <v>199010</v>
      </c>
    </row>
    <row r="18103" spans="1:5" x14ac:dyDescent="0.35">
      <c r="A18103" t="s">
        <v>132052</v>
      </c>
      <c r="B18103" t="s">
        <v>236300</v>
      </c>
      <c r="C18103" t="s">
        <v>231320</v>
      </c>
      <c r="D18103" t="s">
        <v>236301</v>
      </c>
      <c r="E18103" t="s">
        <v>207390</v>
      </c>
    </row>
    <row r="18104" spans="1:5" x14ac:dyDescent="0.35">
      <c r="A18104" t="s">
        <v>24124</v>
      </c>
      <c r="B18104" t="s">
        <v>236302</v>
      </c>
      <c r="C18104" t="s">
        <v>196126</v>
      </c>
      <c r="D18104" t="s">
        <v>236303</v>
      </c>
      <c r="E18104" t="s">
        <v>199622</v>
      </c>
    </row>
    <row r="18105" spans="1:5" x14ac:dyDescent="0.35">
      <c r="A18105" t="s">
        <v>78108</v>
      </c>
      <c r="B18105" t="s">
        <v>236304</v>
      </c>
      <c r="C18105" t="s">
        <v>231320</v>
      </c>
      <c r="D18105" t="s">
        <v>236305</v>
      </c>
      <c r="E18105" t="s">
        <v>196466</v>
      </c>
    </row>
    <row r="18106" spans="1:5" x14ac:dyDescent="0.35">
      <c r="A18106" t="s">
        <v>236306</v>
      </c>
      <c r="B18106" t="s">
        <v>236307</v>
      </c>
      <c r="C18106" t="s">
        <v>231320</v>
      </c>
      <c r="D18106" t="s">
        <v>236308</v>
      </c>
      <c r="E18106" t="s">
        <v>199603</v>
      </c>
    </row>
    <row r="18107" spans="1:5" x14ac:dyDescent="0.35">
      <c r="A18107" t="s">
        <v>132428</v>
      </c>
      <c r="B18107" t="s">
        <v>236309</v>
      </c>
      <c r="C18107" t="s">
        <v>231320</v>
      </c>
      <c r="D18107" t="s">
        <v>236310</v>
      </c>
      <c r="E18107" t="s">
        <v>196266</v>
      </c>
    </row>
    <row r="18108" spans="1:5" x14ac:dyDescent="0.35">
      <c r="A18108" t="s">
        <v>65567</v>
      </c>
      <c r="B18108" t="s">
        <v>236311</v>
      </c>
      <c r="C18108" t="s">
        <v>196126</v>
      </c>
      <c r="D18108" t="s">
        <v>236312</v>
      </c>
      <c r="E18108" t="s">
        <v>196983</v>
      </c>
    </row>
    <row r="18109" spans="1:5" x14ac:dyDescent="0.35">
      <c r="A18109" t="s">
        <v>49330</v>
      </c>
      <c r="B18109" t="s">
        <v>236313</v>
      </c>
      <c r="C18109" t="s">
        <v>196126</v>
      </c>
      <c r="D18109" t="s">
        <v>236314</v>
      </c>
      <c r="E18109" t="s">
        <v>209914</v>
      </c>
    </row>
    <row r="18110" spans="1:5" x14ac:dyDescent="0.35">
      <c r="A18110" t="s">
        <v>121542</v>
      </c>
      <c r="B18110" t="s">
        <v>236315</v>
      </c>
      <c r="C18110" t="s">
        <v>231320</v>
      </c>
      <c r="D18110" t="s">
        <v>236316</v>
      </c>
      <c r="E18110" t="s">
        <v>196266</v>
      </c>
    </row>
    <row r="18111" spans="1:5" x14ac:dyDescent="0.35">
      <c r="A18111" t="s">
        <v>111711</v>
      </c>
      <c r="B18111" t="s">
        <v>236317</v>
      </c>
      <c r="C18111" t="s">
        <v>231320</v>
      </c>
      <c r="D18111" t="s">
        <v>236318</v>
      </c>
      <c r="E18111" t="s">
        <v>196165</v>
      </c>
    </row>
    <row r="18112" spans="1:5" x14ac:dyDescent="0.35">
      <c r="A18112" t="s">
        <v>236319</v>
      </c>
      <c r="B18112" t="s">
        <v>236320</v>
      </c>
      <c r="C18112" t="s">
        <v>231320</v>
      </c>
      <c r="D18112" t="s">
        <v>236321</v>
      </c>
      <c r="E18112" t="s">
        <v>198039</v>
      </c>
    </row>
    <row r="18113" spans="1:5" x14ac:dyDescent="0.35">
      <c r="A18113" t="s">
        <v>236322</v>
      </c>
      <c r="B18113" t="s">
        <v>236323</v>
      </c>
      <c r="C18113" t="s">
        <v>231320</v>
      </c>
      <c r="D18113" t="s">
        <v>236324</v>
      </c>
      <c r="E18113" t="s">
        <v>196609</v>
      </c>
    </row>
    <row r="18114" spans="1:5" x14ac:dyDescent="0.35">
      <c r="A18114" t="s">
        <v>56067</v>
      </c>
      <c r="B18114" t="s">
        <v>236325</v>
      </c>
      <c r="C18114" t="s">
        <v>231320</v>
      </c>
      <c r="D18114" t="s">
        <v>236326</v>
      </c>
      <c r="E18114" t="s">
        <v>198039</v>
      </c>
    </row>
    <row r="18115" spans="1:5" x14ac:dyDescent="0.35">
      <c r="A18115" t="s">
        <v>120071</v>
      </c>
      <c r="B18115" t="s">
        <v>236327</v>
      </c>
      <c r="C18115" t="s">
        <v>231320</v>
      </c>
      <c r="D18115" t="s">
        <v>236328</v>
      </c>
      <c r="E18115" t="s">
        <v>203679</v>
      </c>
    </row>
    <row r="18116" spans="1:5" x14ac:dyDescent="0.35">
      <c r="A18116" t="s">
        <v>58492</v>
      </c>
      <c r="B18116" t="s">
        <v>236329</v>
      </c>
      <c r="C18116" t="s">
        <v>196126</v>
      </c>
      <c r="D18116" t="s">
        <v>236330</v>
      </c>
      <c r="E18116" t="s">
        <v>197554</v>
      </c>
    </row>
    <row r="18117" spans="1:5" x14ac:dyDescent="0.35">
      <c r="A18117" t="s">
        <v>49800</v>
      </c>
      <c r="B18117" t="s">
        <v>236331</v>
      </c>
      <c r="C18117" t="s">
        <v>196243</v>
      </c>
      <c r="D18117" t="s">
        <v>236332</v>
      </c>
      <c r="E18117" t="s">
        <v>203627</v>
      </c>
    </row>
    <row r="18118" spans="1:5" x14ac:dyDescent="0.35">
      <c r="A18118" t="s">
        <v>129849</v>
      </c>
      <c r="B18118" t="s">
        <v>236333</v>
      </c>
      <c r="C18118" t="s">
        <v>196126</v>
      </c>
      <c r="D18118" t="s">
        <v>236334</v>
      </c>
      <c r="E18118" t="s">
        <v>201018</v>
      </c>
    </row>
    <row r="18119" spans="1:5" x14ac:dyDescent="0.35">
      <c r="A18119" t="s">
        <v>1159</v>
      </c>
      <c r="B18119" t="s">
        <v>236335</v>
      </c>
      <c r="C18119" t="s">
        <v>196126</v>
      </c>
      <c r="D18119" t="s">
        <v>236336</v>
      </c>
      <c r="E18119" t="s">
        <v>203450</v>
      </c>
    </row>
    <row r="18120" spans="1:5" x14ac:dyDescent="0.35">
      <c r="A18120" t="s">
        <v>94079</v>
      </c>
      <c r="B18120" t="s">
        <v>236337</v>
      </c>
      <c r="C18120" t="s">
        <v>196126</v>
      </c>
      <c r="D18120" t="s">
        <v>236338</v>
      </c>
      <c r="E18120" t="s">
        <v>198119</v>
      </c>
    </row>
    <row r="18121" spans="1:5" x14ac:dyDescent="0.35">
      <c r="A18121" t="s">
        <v>40085</v>
      </c>
      <c r="B18121" t="s">
        <v>236339</v>
      </c>
      <c r="C18121" t="s">
        <v>196126</v>
      </c>
      <c r="D18121" t="s">
        <v>236340</v>
      </c>
      <c r="E18121" t="s">
        <v>196816</v>
      </c>
    </row>
    <row r="18122" spans="1:5" x14ac:dyDescent="0.35">
      <c r="A18122" t="s">
        <v>131765</v>
      </c>
      <c r="B18122" t="s">
        <v>236341</v>
      </c>
      <c r="C18122" t="s">
        <v>196126</v>
      </c>
      <c r="D18122" t="s">
        <v>236342</v>
      </c>
      <c r="E18122" t="s">
        <v>197621</v>
      </c>
    </row>
    <row r="18123" spans="1:5" x14ac:dyDescent="0.35">
      <c r="A18123" t="s">
        <v>58036</v>
      </c>
      <c r="B18123" t="s">
        <v>236343</v>
      </c>
      <c r="C18123" t="s">
        <v>196126</v>
      </c>
      <c r="D18123" t="s">
        <v>236344</v>
      </c>
      <c r="E18123" t="s">
        <v>199273</v>
      </c>
    </row>
    <row r="18124" spans="1:5" x14ac:dyDescent="0.35">
      <c r="A18124" t="s">
        <v>236345</v>
      </c>
      <c r="B18124" t="s">
        <v>236346</v>
      </c>
      <c r="C18124" t="s">
        <v>231320</v>
      </c>
      <c r="D18124" t="s">
        <v>236347</v>
      </c>
      <c r="E18124" t="s">
        <v>198854</v>
      </c>
    </row>
    <row r="18125" spans="1:5" x14ac:dyDescent="0.35">
      <c r="A18125" t="s">
        <v>147902</v>
      </c>
      <c r="B18125" t="s">
        <v>236348</v>
      </c>
      <c r="C18125" t="s">
        <v>231320</v>
      </c>
      <c r="D18125" t="s">
        <v>236349</v>
      </c>
      <c r="E18125" t="s">
        <v>197624</v>
      </c>
    </row>
    <row r="18126" spans="1:5" x14ac:dyDescent="0.35">
      <c r="A18126" t="s">
        <v>236350</v>
      </c>
      <c r="B18126" t="s">
        <v>236351</v>
      </c>
      <c r="C18126" t="s">
        <v>231320</v>
      </c>
      <c r="D18126" t="s">
        <v>236352</v>
      </c>
      <c r="E18126" t="s">
        <v>201069</v>
      </c>
    </row>
    <row r="18127" spans="1:5" x14ac:dyDescent="0.35">
      <c r="A18127" t="s">
        <v>236353</v>
      </c>
      <c r="B18127" t="s">
        <v>236354</v>
      </c>
      <c r="C18127" t="s">
        <v>231320</v>
      </c>
      <c r="D18127" t="s">
        <v>236355</v>
      </c>
      <c r="E18127" t="s">
        <v>201894</v>
      </c>
    </row>
    <row r="18128" spans="1:5" x14ac:dyDescent="0.35">
      <c r="A18128" t="s">
        <v>236356</v>
      </c>
      <c r="B18128" t="s">
        <v>236357</v>
      </c>
      <c r="C18128" t="s">
        <v>231320</v>
      </c>
      <c r="D18128" t="s">
        <v>236358</v>
      </c>
      <c r="E18128" t="s">
        <v>196609</v>
      </c>
    </row>
    <row r="18129" spans="1:5" x14ac:dyDescent="0.35">
      <c r="A18129" t="s">
        <v>81495</v>
      </c>
      <c r="B18129" t="s">
        <v>236359</v>
      </c>
      <c r="C18129" t="s">
        <v>196126</v>
      </c>
      <c r="D18129" t="s">
        <v>236360</v>
      </c>
      <c r="E18129" t="s">
        <v>198310</v>
      </c>
    </row>
    <row r="18130" spans="1:5" x14ac:dyDescent="0.35">
      <c r="A18130" t="s">
        <v>23211</v>
      </c>
      <c r="B18130" t="s">
        <v>236361</v>
      </c>
      <c r="C18130" t="s">
        <v>196126</v>
      </c>
      <c r="D18130" t="s">
        <v>236362</v>
      </c>
      <c r="E18130" t="s">
        <v>197096</v>
      </c>
    </row>
    <row r="18131" spans="1:5" x14ac:dyDescent="0.35">
      <c r="A18131" t="s">
        <v>145571</v>
      </c>
      <c r="B18131" t="s">
        <v>236363</v>
      </c>
      <c r="C18131" t="s">
        <v>231320</v>
      </c>
      <c r="D18131" t="s">
        <v>236364</v>
      </c>
      <c r="E18131" t="s">
        <v>197624</v>
      </c>
    </row>
    <row r="18132" spans="1:5" x14ac:dyDescent="0.35">
      <c r="A18132" t="s">
        <v>236365</v>
      </c>
      <c r="B18132" t="s">
        <v>236366</v>
      </c>
      <c r="C18132" t="s">
        <v>231320</v>
      </c>
      <c r="D18132" t="s">
        <v>236367</v>
      </c>
      <c r="E18132" t="s">
        <v>198854</v>
      </c>
    </row>
    <row r="18133" spans="1:5" x14ac:dyDescent="0.35">
      <c r="A18133" t="s">
        <v>236368</v>
      </c>
      <c r="B18133" t="s">
        <v>236369</v>
      </c>
      <c r="C18133" t="s">
        <v>231320</v>
      </c>
      <c r="D18133" t="s">
        <v>236370</v>
      </c>
      <c r="E18133" t="s">
        <v>196983</v>
      </c>
    </row>
    <row r="18134" spans="1:5" x14ac:dyDescent="0.35">
      <c r="A18134" t="s">
        <v>236371</v>
      </c>
      <c r="B18134" t="s">
        <v>236372</v>
      </c>
      <c r="C18134" t="s">
        <v>231320</v>
      </c>
      <c r="D18134" t="s">
        <v>236373</v>
      </c>
      <c r="E18134" t="s">
        <v>201488</v>
      </c>
    </row>
    <row r="18135" spans="1:5" x14ac:dyDescent="0.35">
      <c r="A18135" t="s">
        <v>236374</v>
      </c>
      <c r="B18135" t="s">
        <v>236375</v>
      </c>
      <c r="C18135" t="s">
        <v>231320</v>
      </c>
      <c r="D18135" t="s">
        <v>236376</v>
      </c>
      <c r="E18135" t="s">
        <v>203813</v>
      </c>
    </row>
    <row r="18136" spans="1:5" x14ac:dyDescent="0.35">
      <c r="A18136" t="s">
        <v>41438</v>
      </c>
      <c r="B18136" t="s">
        <v>236377</v>
      </c>
      <c r="C18136" t="s">
        <v>231320</v>
      </c>
      <c r="D18136" t="s">
        <v>236378</v>
      </c>
      <c r="E18136" t="s">
        <v>196609</v>
      </c>
    </row>
    <row r="18137" spans="1:5" x14ac:dyDescent="0.35">
      <c r="A18137" t="s">
        <v>30046</v>
      </c>
      <c r="B18137" t="s">
        <v>236379</v>
      </c>
      <c r="C18137" t="s">
        <v>196126</v>
      </c>
      <c r="D18137" t="s">
        <v>236380</v>
      </c>
      <c r="E18137" t="s">
        <v>211614</v>
      </c>
    </row>
    <row r="18138" spans="1:5" x14ac:dyDescent="0.35">
      <c r="A18138" t="s">
        <v>38129</v>
      </c>
      <c r="B18138" t="s">
        <v>236381</v>
      </c>
      <c r="C18138" t="s">
        <v>231320</v>
      </c>
      <c r="D18138" t="s">
        <v>236382</v>
      </c>
      <c r="E18138" t="s">
        <v>199603</v>
      </c>
    </row>
    <row r="18139" spans="1:5" x14ac:dyDescent="0.35">
      <c r="A18139" t="s">
        <v>236383</v>
      </c>
      <c r="B18139" t="s">
        <v>236384</v>
      </c>
      <c r="C18139" t="s">
        <v>231320</v>
      </c>
      <c r="D18139" t="s">
        <v>236385</v>
      </c>
      <c r="E18139" t="s">
        <v>196983</v>
      </c>
    </row>
    <row r="18140" spans="1:5" x14ac:dyDescent="0.35">
      <c r="A18140" t="s">
        <v>129963</v>
      </c>
      <c r="B18140" t="s">
        <v>236386</v>
      </c>
      <c r="C18140" t="s">
        <v>196126</v>
      </c>
      <c r="D18140" t="s">
        <v>236387</v>
      </c>
      <c r="E18140" t="s">
        <v>200910</v>
      </c>
    </row>
    <row r="18141" spans="1:5" x14ac:dyDescent="0.35">
      <c r="A18141" t="s">
        <v>236388</v>
      </c>
      <c r="B18141" t="s">
        <v>236389</v>
      </c>
      <c r="C18141" t="s">
        <v>231320</v>
      </c>
      <c r="D18141" t="s">
        <v>236390</v>
      </c>
      <c r="E18141" t="s">
        <v>201675</v>
      </c>
    </row>
    <row r="18142" spans="1:5" x14ac:dyDescent="0.35">
      <c r="A18142" t="s">
        <v>127719</v>
      </c>
      <c r="B18142" t="s">
        <v>236391</v>
      </c>
      <c r="C18142" t="s">
        <v>196126</v>
      </c>
      <c r="D18142" t="s">
        <v>236392</v>
      </c>
      <c r="E18142" t="s">
        <v>197247</v>
      </c>
    </row>
    <row r="18143" spans="1:5" x14ac:dyDescent="0.35">
      <c r="A18143" t="s">
        <v>180269</v>
      </c>
      <c r="B18143" t="s">
        <v>236393</v>
      </c>
      <c r="C18143" t="s">
        <v>231320</v>
      </c>
      <c r="D18143" t="s">
        <v>236394</v>
      </c>
      <c r="E18143" t="s">
        <v>197442</v>
      </c>
    </row>
    <row r="18144" spans="1:5" x14ac:dyDescent="0.35">
      <c r="A18144" t="s">
        <v>11776</v>
      </c>
      <c r="B18144" t="s">
        <v>236395</v>
      </c>
      <c r="C18144" t="s">
        <v>196126</v>
      </c>
      <c r="D18144" t="s">
        <v>236396</v>
      </c>
      <c r="E18144" t="s">
        <v>201844</v>
      </c>
    </row>
    <row r="18145" spans="1:5" x14ac:dyDescent="0.35">
      <c r="A18145" t="s">
        <v>236397</v>
      </c>
      <c r="B18145" t="s">
        <v>236398</v>
      </c>
      <c r="C18145" t="s">
        <v>231320</v>
      </c>
      <c r="D18145" t="s">
        <v>236399</v>
      </c>
      <c r="E18145" t="s">
        <v>211721</v>
      </c>
    </row>
    <row r="18146" spans="1:5" x14ac:dyDescent="0.35">
      <c r="A18146" t="s">
        <v>236400</v>
      </c>
      <c r="B18146" t="s">
        <v>236401</v>
      </c>
      <c r="C18146" t="s">
        <v>196126</v>
      </c>
      <c r="D18146" t="s">
        <v>236402</v>
      </c>
      <c r="E18146" t="s">
        <v>197904</v>
      </c>
    </row>
    <row r="18147" spans="1:5" x14ac:dyDescent="0.35">
      <c r="A18147" t="s">
        <v>8280</v>
      </c>
      <c r="B18147" t="s">
        <v>236403</v>
      </c>
      <c r="C18147" t="s">
        <v>196126</v>
      </c>
      <c r="D18147" t="s">
        <v>236404</v>
      </c>
      <c r="E18147" t="s">
        <v>199326</v>
      </c>
    </row>
    <row r="18148" spans="1:5" x14ac:dyDescent="0.35">
      <c r="A18148" t="s">
        <v>120499</v>
      </c>
      <c r="B18148" t="s">
        <v>236405</v>
      </c>
      <c r="C18148" t="s">
        <v>231320</v>
      </c>
      <c r="D18148" t="s">
        <v>236406</v>
      </c>
      <c r="E18148" t="s">
        <v>205521</v>
      </c>
    </row>
    <row r="18149" spans="1:5" x14ac:dyDescent="0.35">
      <c r="A18149" t="s">
        <v>44886</v>
      </c>
      <c r="B18149" t="s">
        <v>236407</v>
      </c>
      <c r="C18149" t="s">
        <v>196126</v>
      </c>
      <c r="D18149" t="s">
        <v>236408</v>
      </c>
      <c r="E18149" t="s">
        <v>201805</v>
      </c>
    </row>
    <row r="18150" spans="1:5" x14ac:dyDescent="0.35">
      <c r="A18150" t="s">
        <v>107755</v>
      </c>
      <c r="B18150" t="s">
        <v>236409</v>
      </c>
      <c r="C18150" t="s">
        <v>196126</v>
      </c>
      <c r="D18150" t="s">
        <v>236410</v>
      </c>
      <c r="E18150" t="s">
        <v>205521</v>
      </c>
    </row>
    <row r="18151" spans="1:5" x14ac:dyDescent="0.35">
      <c r="A18151" t="s">
        <v>121642</v>
      </c>
      <c r="B18151" t="s">
        <v>236411</v>
      </c>
      <c r="C18151" t="s">
        <v>231320</v>
      </c>
      <c r="D18151" t="s">
        <v>236412</v>
      </c>
      <c r="E18151" t="s">
        <v>197621</v>
      </c>
    </row>
    <row r="18152" spans="1:5" x14ac:dyDescent="0.35">
      <c r="A18152" t="s">
        <v>99055</v>
      </c>
      <c r="B18152" t="s">
        <v>236413</v>
      </c>
      <c r="C18152" t="s">
        <v>196126</v>
      </c>
      <c r="D18152" t="s">
        <v>236414</v>
      </c>
      <c r="E18152" t="s">
        <v>196616</v>
      </c>
    </row>
    <row r="18153" spans="1:5" x14ac:dyDescent="0.35">
      <c r="A18153" t="s">
        <v>236415</v>
      </c>
      <c r="B18153" t="s">
        <v>236416</v>
      </c>
      <c r="C18153" t="s">
        <v>231320</v>
      </c>
      <c r="D18153" t="s">
        <v>236417</v>
      </c>
      <c r="E18153" t="s">
        <v>197022</v>
      </c>
    </row>
    <row r="18154" spans="1:5" x14ac:dyDescent="0.35">
      <c r="A18154" t="s">
        <v>127255</v>
      </c>
      <c r="B18154" t="s">
        <v>236418</v>
      </c>
      <c r="C18154" t="s">
        <v>196126</v>
      </c>
      <c r="D18154" t="s">
        <v>236419</v>
      </c>
      <c r="E18154" t="s">
        <v>202050</v>
      </c>
    </row>
    <row r="18155" spans="1:5" x14ac:dyDescent="0.35">
      <c r="A18155" t="s">
        <v>71696</v>
      </c>
      <c r="B18155" t="s">
        <v>236420</v>
      </c>
      <c r="C18155" t="s">
        <v>196126</v>
      </c>
      <c r="D18155" t="s">
        <v>236421</v>
      </c>
      <c r="E18155" t="s">
        <v>211943</v>
      </c>
    </row>
    <row r="18156" spans="1:5" x14ac:dyDescent="0.35">
      <c r="A18156" t="s">
        <v>92314</v>
      </c>
      <c r="B18156" t="s">
        <v>236422</v>
      </c>
      <c r="C18156" t="s">
        <v>196126</v>
      </c>
      <c r="D18156" t="s">
        <v>236423</v>
      </c>
      <c r="E18156" t="s">
        <v>199508</v>
      </c>
    </row>
    <row r="18157" spans="1:5" x14ac:dyDescent="0.35">
      <c r="A18157" t="s">
        <v>6558</v>
      </c>
      <c r="B18157" t="s">
        <v>236424</v>
      </c>
      <c r="C18157" t="s">
        <v>231320</v>
      </c>
      <c r="D18157" t="s">
        <v>236425</v>
      </c>
      <c r="E18157" t="s">
        <v>236426</v>
      </c>
    </row>
    <row r="18158" spans="1:5" x14ac:dyDescent="0.35">
      <c r="A18158" t="s">
        <v>85115</v>
      </c>
      <c r="B18158" t="s">
        <v>236427</v>
      </c>
      <c r="C18158" t="s">
        <v>196126</v>
      </c>
      <c r="D18158" t="s">
        <v>236428</v>
      </c>
      <c r="E18158" t="s">
        <v>200505</v>
      </c>
    </row>
    <row r="18159" spans="1:5" x14ac:dyDescent="0.35">
      <c r="A18159" t="s">
        <v>56199</v>
      </c>
      <c r="B18159" t="s">
        <v>236429</v>
      </c>
      <c r="C18159" t="s">
        <v>196126</v>
      </c>
      <c r="D18159" t="s">
        <v>236430</v>
      </c>
      <c r="E18159" t="s">
        <v>196448</v>
      </c>
    </row>
    <row r="18160" spans="1:5" x14ac:dyDescent="0.35">
      <c r="A18160" t="s">
        <v>236431</v>
      </c>
      <c r="B18160" t="s">
        <v>236432</v>
      </c>
      <c r="C18160" t="s">
        <v>231320</v>
      </c>
      <c r="D18160" t="s">
        <v>236433</v>
      </c>
      <c r="E18160" t="s">
        <v>201488</v>
      </c>
    </row>
    <row r="18161" spans="1:5" x14ac:dyDescent="0.35">
      <c r="A18161" t="s">
        <v>158772</v>
      </c>
      <c r="B18161" t="s">
        <v>236434</v>
      </c>
      <c r="C18161" t="s">
        <v>196126</v>
      </c>
      <c r="D18161" t="s">
        <v>236435</v>
      </c>
      <c r="E18161" t="s">
        <v>196296</v>
      </c>
    </row>
    <row r="18162" spans="1:5" x14ac:dyDescent="0.35">
      <c r="A18162" t="s">
        <v>28174</v>
      </c>
      <c r="B18162" t="s">
        <v>236436</v>
      </c>
      <c r="C18162" t="s">
        <v>196126</v>
      </c>
      <c r="D18162" t="s">
        <v>236437</v>
      </c>
      <c r="E18162" t="s">
        <v>218074</v>
      </c>
    </row>
    <row r="18163" spans="1:5" x14ac:dyDescent="0.35">
      <c r="A18163" t="s">
        <v>64324</v>
      </c>
      <c r="B18163" t="s">
        <v>236438</v>
      </c>
      <c r="C18163" t="s">
        <v>196126</v>
      </c>
      <c r="D18163" t="s">
        <v>236439</v>
      </c>
      <c r="E18163" t="s">
        <v>198032</v>
      </c>
    </row>
    <row r="18164" spans="1:5" x14ac:dyDescent="0.35">
      <c r="A18164" t="s">
        <v>11756</v>
      </c>
      <c r="B18164" t="s">
        <v>236440</v>
      </c>
      <c r="C18164" t="s">
        <v>231320</v>
      </c>
      <c r="D18164" t="s">
        <v>236441</v>
      </c>
      <c r="E18164" t="s">
        <v>197624</v>
      </c>
    </row>
    <row r="18165" spans="1:5" x14ac:dyDescent="0.35">
      <c r="A18165" t="s">
        <v>236442</v>
      </c>
      <c r="B18165" t="s">
        <v>236443</v>
      </c>
      <c r="C18165" t="s">
        <v>231320</v>
      </c>
      <c r="D18165" t="s">
        <v>236444</v>
      </c>
      <c r="E18165" t="s">
        <v>203813</v>
      </c>
    </row>
    <row r="18166" spans="1:5" x14ac:dyDescent="0.35">
      <c r="A18166" t="s">
        <v>7798</v>
      </c>
      <c r="B18166" t="s">
        <v>236445</v>
      </c>
      <c r="C18166" t="s">
        <v>196126</v>
      </c>
      <c r="D18166" t="s">
        <v>236446</v>
      </c>
      <c r="E18166" t="s">
        <v>196935</v>
      </c>
    </row>
    <row r="18167" spans="1:5" x14ac:dyDescent="0.35">
      <c r="A18167" t="s">
        <v>157768</v>
      </c>
      <c r="B18167" t="s">
        <v>236447</v>
      </c>
      <c r="C18167" t="s">
        <v>231320</v>
      </c>
      <c r="D18167" t="s">
        <v>236448</v>
      </c>
      <c r="E18167" t="s">
        <v>201747</v>
      </c>
    </row>
    <row r="18168" spans="1:5" x14ac:dyDescent="0.35">
      <c r="A18168" t="s">
        <v>21659</v>
      </c>
      <c r="B18168" t="s">
        <v>236449</v>
      </c>
      <c r="C18168" t="s">
        <v>196126</v>
      </c>
      <c r="D18168" t="s">
        <v>236450</v>
      </c>
      <c r="E18168" t="s">
        <v>200959</v>
      </c>
    </row>
    <row r="18169" spans="1:5" x14ac:dyDescent="0.35">
      <c r="A18169" t="s">
        <v>91023</v>
      </c>
      <c r="B18169" t="s">
        <v>236451</v>
      </c>
      <c r="C18169" t="s">
        <v>196126</v>
      </c>
      <c r="D18169" t="s">
        <v>236452</v>
      </c>
      <c r="E18169" t="s">
        <v>196352</v>
      </c>
    </row>
    <row r="18170" spans="1:5" x14ac:dyDescent="0.35">
      <c r="A18170" t="s">
        <v>236453</v>
      </c>
      <c r="B18170" t="s">
        <v>236454</v>
      </c>
      <c r="C18170" t="s">
        <v>231320</v>
      </c>
      <c r="D18170" t="s">
        <v>236455</v>
      </c>
      <c r="E18170" t="s">
        <v>207390</v>
      </c>
    </row>
    <row r="18171" spans="1:5" x14ac:dyDescent="0.35">
      <c r="A18171" t="s">
        <v>11158</v>
      </c>
      <c r="B18171" t="s">
        <v>236456</v>
      </c>
      <c r="C18171" t="s">
        <v>196126</v>
      </c>
      <c r="D18171" t="s">
        <v>236457</v>
      </c>
      <c r="E18171" t="s">
        <v>197931</v>
      </c>
    </row>
    <row r="18172" spans="1:5" x14ac:dyDescent="0.35">
      <c r="A18172" t="s">
        <v>236458</v>
      </c>
      <c r="B18172" t="s">
        <v>236459</v>
      </c>
      <c r="C18172" t="s">
        <v>196126</v>
      </c>
      <c r="D18172" t="s">
        <v>236460</v>
      </c>
      <c r="E18172" t="s">
        <v>196616</v>
      </c>
    </row>
    <row r="18173" spans="1:5" x14ac:dyDescent="0.35">
      <c r="A18173" t="s">
        <v>23149</v>
      </c>
      <c r="B18173" t="s">
        <v>236461</v>
      </c>
      <c r="C18173" t="s">
        <v>196126</v>
      </c>
      <c r="D18173" t="s">
        <v>236462</v>
      </c>
      <c r="E18173" t="s">
        <v>200959</v>
      </c>
    </row>
    <row r="18174" spans="1:5" x14ac:dyDescent="0.35">
      <c r="A18174" t="s">
        <v>64818</v>
      </c>
      <c r="B18174" t="s">
        <v>236463</v>
      </c>
      <c r="C18174" t="s">
        <v>196126</v>
      </c>
      <c r="D18174" t="s">
        <v>236464</v>
      </c>
      <c r="E18174" t="s">
        <v>196616</v>
      </c>
    </row>
    <row r="18175" spans="1:5" x14ac:dyDescent="0.35">
      <c r="A18175" t="s">
        <v>236465</v>
      </c>
      <c r="B18175" t="s">
        <v>236466</v>
      </c>
      <c r="C18175" t="s">
        <v>231320</v>
      </c>
      <c r="D18175" t="s">
        <v>236467</v>
      </c>
      <c r="E18175" t="s">
        <v>197442</v>
      </c>
    </row>
    <row r="18176" spans="1:5" x14ac:dyDescent="0.35">
      <c r="A18176" t="s">
        <v>119878</v>
      </c>
      <c r="B18176" t="s">
        <v>236468</v>
      </c>
      <c r="C18176" t="s">
        <v>196126</v>
      </c>
      <c r="D18176" t="s">
        <v>236469</v>
      </c>
      <c r="E18176" t="s">
        <v>197621</v>
      </c>
    </row>
    <row r="18177" spans="1:5" x14ac:dyDescent="0.35">
      <c r="A18177" t="s">
        <v>22573</v>
      </c>
      <c r="B18177" t="s">
        <v>236470</v>
      </c>
      <c r="C18177" t="s">
        <v>196126</v>
      </c>
      <c r="D18177" t="s">
        <v>236471</v>
      </c>
      <c r="E18177" t="s">
        <v>196434</v>
      </c>
    </row>
    <row r="18178" spans="1:5" x14ac:dyDescent="0.35">
      <c r="A18178" t="s">
        <v>176119</v>
      </c>
      <c r="B18178" t="s">
        <v>236472</v>
      </c>
      <c r="C18178" t="s">
        <v>231320</v>
      </c>
      <c r="D18178" t="s">
        <v>236473</v>
      </c>
      <c r="E18178" t="s">
        <v>199442</v>
      </c>
    </row>
    <row r="18179" spans="1:5" x14ac:dyDescent="0.35">
      <c r="A18179" t="s">
        <v>71098</v>
      </c>
      <c r="B18179" t="s">
        <v>236474</v>
      </c>
      <c r="C18179" t="s">
        <v>196126</v>
      </c>
      <c r="D18179" t="s">
        <v>236475</v>
      </c>
      <c r="E18179" t="s">
        <v>197012</v>
      </c>
    </row>
    <row r="18180" spans="1:5" x14ac:dyDescent="0.35">
      <c r="A18180" t="s">
        <v>87879</v>
      </c>
      <c r="B18180" t="s">
        <v>236476</v>
      </c>
      <c r="C18180" t="s">
        <v>196126</v>
      </c>
      <c r="D18180" t="s">
        <v>236477</v>
      </c>
      <c r="E18180" t="s">
        <v>196584</v>
      </c>
    </row>
    <row r="18181" spans="1:5" x14ac:dyDescent="0.35">
      <c r="A18181" t="s">
        <v>81613</v>
      </c>
      <c r="B18181" t="s">
        <v>236478</v>
      </c>
      <c r="C18181" t="s">
        <v>196126</v>
      </c>
      <c r="D18181" t="s">
        <v>236479</v>
      </c>
      <c r="E18181" t="s">
        <v>203517</v>
      </c>
    </row>
    <row r="18182" spans="1:5" x14ac:dyDescent="0.35">
      <c r="A18182" t="s">
        <v>25957</v>
      </c>
      <c r="B18182" t="s">
        <v>236480</v>
      </c>
      <c r="C18182" t="s">
        <v>196126</v>
      </c>
      <c r="D18182" t="s">
        <v>236481</v>
      </c>
      <c r="E18182" t="s">
        <v>196401</v>
      </c>
    </row>
    <row r="18183" spans="1:5" x14ac:dyDescent="0.35">
      <c r="A18183" t="s">
        <v>236482</v>
      </c>
      <c r="B18183" t="s">
        <v>236483</v>
      </c>
      <c r="C18183" t="s">
        <v>196126</v>
      </c>
      <c r="D18183" t="s">
        <v>236484</v>
      </c>
      <c r="E18183" t="s">
        <v>203447</v>
      </c>
    </row>
    <row r="18184" spans="1:5" x14ac:dyDescent="0.35">
      <c r="A18184" t="s">
        <v>236485</v>
      </c>
      <c r="B18184" t="s">
        <v>236486</v>
      </c>
      <c r="C18184" t="s">
        <v>196126</v>
      </c>
      <c r="D18184" t="s">
        <v>236487</v>
      </c>
      <c r="E18184" t="s">
        <v>198735</v>
      </c>
    </row>
    <row r="18185" spans="1:5" x14ac:dyDescent="0.35">
      <c r="A18185" t="s">
        <v>34054</v>
      </c>
      <c r="B18185" t="s">
        <v>236488</v>
      </c>
      <c r="C18185" t="s">
        <v>196126</v>
      </c>
      <c r="D18185" t="s">
        <v>236489</v>
      </c>
      <c r="E18185" t="s">
        <v>210639</v>
      </c>
    </row>
    <row r="18186" spans="1:5" x14ac:dyDescent="0.35">
      <c r="A18186" t="s">
        <v>236490</v>
      </c>
      <c r="B18186" t="s">
        <v>236491</v>
      </c>
      <c r="C18186" t="s">
        <v>231320</v>
      </c>
      <c r="D18186" t="s">
        <v>236492</v>
      </c>
      <c r="E18186" t="s">
        <v>196983</v>
      </c>
    </row>
    <row r="18187" spans="1:5" x14ac:dyDescent="0.35">
      <c r="A18187" t="s">
        <v>59830</v>
      </c>
      <c r="B18187" t="s">
        <v>236493</v>
      </c>
      <c r="C18187" t="s">
        <v>231320</v>
      </c>
      <c r="D18187" t="s">
        <v>236494</v>
      </c>
      <c r="E18187" t="s">
        <v>197592</v>
      </c>
    </row>
    <row r="18188" spans="1:5" x14ac:dyDescent="0.35">
      <c r="A18188" t="s">
        <v>67360</v>
      </c>
      <c r="B18188" t="s">
        <v>236495</v>
      </c>
      <c r="C18188" t="s">
        <v>196126</v>
      </c>
      <c r="D18188" t="s">
        <v>236496</v>
      </c>
      <c r="E18188" t="s">
        <v>196434</v>
      </c>
    </row>
    <row r="18189" spans="1:5" x14ac:dyDescent="0.35">
      <c r="A18189" t="s">
        <v>47169</v>
      </c>
      <c r="B18189" t="s">
        <v>236497</v>
      </c>
      <c r="C18189" t="s">
        <v>196126</v>
      </c>
      <c r="D18189" t="s">
        <v>236498</v>
      </c>
      <c r="E18189" t="s">
        <v>214905</v>
      </c>
    </row>
    <row r="18190" spans="1:5" x14ac:dyDescent="0.35">
      <c r="A18190" t="s">
        <v>118479</v>
      </c>
      <c r="B18190" t="s">
        <v>236499</v>
      </c>
      <c r="C18190" t="s">
        <v>231320</v>
      </c>
      <c r="D18190" t="s">
        <v>236500</v>
      </c>
      <c r="E18190" t="s">
        <v>207390</v>
      </c>
    </row>
    <row r="18191" spans="1:5" x14ac:dyDescent="0.35">
      <c r="A18191" t="s">
        <v>34359</v>
      </c>
      <c r="B18191" t="s">
        <v>236501</v>
      </c>
      <c r="C18191" t="s">
        <v>196126</v>
      </c>
      <c r="D18191" t="s">
        <v>236502</v>
      </c>
      <c r="E18191" t="s">
        <v>205817</v>
      </c>
    </row>
    <row r="18192" spans="1:5" x14ac:dyDescent="0.35">
      <c r="A18192" t="s">
        <v>50598</v>
      </c>
      <c r="B18192" t="s">
        <v>236503</v>
      </c>
      <c r="C18192" t="s">
        <v>196243</v>
      </c>
      <c r="D18192" t="s">
        <v>236504</v>
      </c>
      <c r="E18192" t="s">
        <v>197596</v>
      </c>
    </row>
    <row r="18193" spans="1:5" x14ac:dyDescent="0.35">
      <c r="A18193" t="s">
        <v>22450</v>
      </c>
      <c r="B18193" t="s">
        <v>236505</v>
      </c>
      <c r="C18193" t="s">
        <v>231320</v>
      </c>
      <c r="D18193" t="s">
        <v>236506</v>
      </c>
      <c r="E18193" t="s">
        <v>201069</v>
      </c>
    </row>
    <row r="18194" spans="1:5" x14ac:dyDescent="0.35">
      <c r="A18194" t="s">
        <v>17127</v>
      </c>
      <c r="B18194" t="s">
        <v>236507</v>
      </c>
      <c r="C18194" t="s">
        <v>196126</v>
      </c>
      <c r="D18194" t="s">
        <v>236508</v>
      </c>
      <c r="E18194" t="s">
        <v>196392</v>
      </c>
    </row>
    <row r="18195" spans="1:5" x14ac:dyDescent="0.35">
      <c r="A18195" t="s">
        <v>236509</v>
      </c>
      <c r="B18195" t="s">
        <v>236510</v>
      </c>
      <c r="C18195" t="s">
        <v>196126</v>
      </c>
      <c r="D18195" t="s">
        <v>236511</v>
      </c>
      <c r="E18195" t="s">
        <v>196266</v>
      </c>
    </row>
    <row r="18196" spans="1:5" x14ac:dyDescent="0.35">
      <c r="A18196" t="s">
        <v>125237</v>
      </c>
      <c r="B18196" t="s">
        <v>236512</v>
      </c>
      <c r="C18196" t="s">
        <v>231320</v>
      </c>
      <c r="D18196" t="s">
        <v>236513</v>
      </c>
      <c r="E18196" t="s">
        <v>198854</v>
      </c>
    </row>
    <row r="18197" spans="1:5" x14ac:dyDescent="0.35">
      <c r="A18197" t="s">
        <v>67257</v>
      </c>
      <c r="B18197" t="s">
        <v>236514</v>
      </c>
      <c r="C18197" t="s">
        <v>231320</v>
      </c>
      <c r="D18197" t="s">
        <v>236515</v>
      </c>
      <c r="E18197" t="s">
        <v>198039</v>
      </c>
    </row>
    <row r="18198" spans="1:5" x14ac:dyDescent="0.35">
      <c r="A18198" t="s">
        <v>4769</v>
      </c>
      <c r="B18198" t="s">
        <v>236516</v>
      </c>
      <c r="C18198" t="s">
        <v>196126</v>
      </c>
      <c r="D18198" t="s">
        <v>236517</v>
      </c>
      <c r="E18198" t="s">
        <v>196616</v>
      </c>
    </row>
    <row r="18199" spans="1:5" x14ac:dyDescent="0.35">
      <c r="A18199" t="s">
        <v>236518</v>
      </c>
      <c r="B18199" t="s">
        <v>236519</v>
      </c>
      <c r="C18199" t="s">
        <v>231320</v>
      </c>
      <c r="D18199" t="s">
        <v>236520</v>
      </c>
      <c r="E18199" t="s">
        <v>203847</v>
      </c>
    </row>
    <row r="18200" spans="1:5" x14ac:dyDescent="0.35">
      <c r="A18200" t="s">
        <v>236521</v>
      </c>
      <c r="B18200" t="s">
        <v>236522</v>
      </c>
      <c r="C18200" t="s">
        <v>231320</v>
      </c>
      <c r="D18200" t="s">
        <v>236523</v>
      </c>
      <c r="E18200" t="s">
        <v>207390</v>
      </c>
    </row>
    <row r="18201" spans="1:5" x14ac:dyDescent="0.35">
      <c r="A18201" t="s">
        <v>38413</v>
      </c>
      <c r="B18201" t="s">
        <v>236524</v>
      </c>
      <c r="C18201" t="s">
        <v>231320</v>
      </c>
      <c r="D18201" t="s">
        <v>236525</v>
      </c>
      <c r="E18201" t="s">
        <v>227821</v>
      </c>
    </row>
    <row r="18202" spans="1:5" x14ac:dyDescent="0.35">
      <c r="A18202" t="s">
        <v>236526</v>
      </c>
      <c r="B18202" t="s">
        <v>236527</v>
      </c>
      <c r="C18202" t="s">
        <v>196126</v>
      </c>
      <c r="D18202" t="s">
        <v>236528</v>
      </c>
      <c r="E18202" t="s">
        <v>201916</v>
      </c>
    </row>
    <row r="18203" spans="1:5" x14ac:dyDescent="0.35">
      <c r="A18203" t="s">
        <v>236529</v>
      </c>
      <c r="B18203" t="s">
        <v>236530</v>
      </c>
      <c r="C18203" t="s">
        <v>196126</v>
      </c>
      <c r="D18203" t="s">
        <v>236531</v>
      </c>
      <c r="E18203" t="s">
        <v>198262</v>
      </c>
    </row>
    <row r="18204" spans="1:5" x14ac:dyDescent="0.35">
      <c r="A18204" t="s">
        <v>236532</v>
      </c>
      <c r="B18204" t="s">
        <v>236533</v>
      </c>
      <c r="C18204" t="s">
        <v>196126</v>
      </c>
      <c r="D18204" t="s">
        <v>236534</v>
      </c>
      <c r="E18204" t="s">
        <v>196609</v>
      </c>
    </row>
    <row r="18205" spans="1:5" x14ac:dyDescent="0.35">
      <c r="A18205" t="s">
        <v>117549</v>
      </c>
      <c r="B18205" t="s">
        <v>236535</v>
      </c>
      <c r="C18205" t="s">
        <v>231320</v>
      </c>
      <c r="D18205" t="s">
        <v>236536</v>
      </c>
      <c r="E18205" t="s">
        <v>198039</v>
      </c>
    </row>
    <row r="18206" spans="1:5" x14ac:dyDescent="0.35">
      <c r="A18206" t="s">
        <v>85860</v>
      </c>
      <c r="B18206" t="s">
        <v>236537</v>
      </c>
      <c r="C18206" t="s">
        <v>196126</v>
      </c>
      <c r="D18206" t="s">
        <v>236538</v>
      </c>
      <c r="E18206" t="s">
        <v>203057</v>
      </c>
    </row>
    <row r="18207" spans="1:5" x14ac:dyDescent="0.35">
      <c r="A18207" t="s">
        <v>125039</v>
      </c>
      <c r="B18207" t="s">
        <v>236539</v>
      </c>
      <c r="C18207" t="s">
        <v>231320</v>
      </c>
      <c r="D18207" t="s">
        <v>236540</v>
      </c>
      <c r="E18207" t="s">
        <v>196362</v>
      </c>
    </row>
    <row r="18208" spans="1:5" x14ac:dyDescent="0.35">
      <c r="A18208" t="s">
        <v>236541</v>
      </c>
      <c r="B18208" t="s">
        <v>236542</v>
      </c>
      <c r="C18208" t="s">
        <v>231320</v>
      </c>
      <c r="D18208" t="s">
        <v>236543</v>
      </c>
      <c r="E18208" t="s">
        <v>203627</v>
      </c>
    </row>
    <row r="18209" spans="1:5" x14ac:dyDescent="0.35">
      <c r="A18209" t="s">
        <v>4249</v>
      </c>
      <c r="B18209" t="s">
        <v>236544</v>
      </c>
      <c r="C18209" t="s">
        <v>196126</v>
      </c>
      <c r="D18209" t="s">
        <v>236545</v>
      </c>
      <c r="E18209" t="s">
        <v>196434</v>
      </c>
    </row>
    <row r="18210" spans="1:5" x14ac:dyDescent="0.35">
      <c r="A18210" t="s">
        <v>38305</v>
      </c>
      <c r="B18210" t="s">
        <v>236546</v>
      </c>
      <c r="C18210" t="s">
        <v>196126</v>
      </c>
      <c r="D18210" t="s">
        <v>236547</v>
      </c>
      <c r="E18210" t="s">
        <v>210330</v>
      </c>
    </row>
    <row r="18211" spans="1:5" x14ac:dyDescent="0.35">
      <c r="A18211" t="s">
        <v>236548</v>
      </c>
      <c r="B18211" t="s">
        <v>236549</v>
      </c>
      <c r="C18211" t="s">
        <v>196126</v>
      </c>
      <c r="D18211" t="s">
        <v>236550</v>
      </c>
      <c r="E18211" t="s">
        <v>197621</v>
      </c>
    </row>
    <row r="18212" spans="1:5" x14ac:dyDescent="0.35">
      <c r="A18212" t="s">
        <v>116565</v>
      </c>
      <c r="B18212" t="s">
        <v>236551</v>
      </c>
      <c r="C18212" t="s">
        <v>231320</v>
      </c>
      <c r="D18212" t="s">
        <v>236552</v>
      </c>
      <c r="E18212" t="s">
        <v>197442</v>
      </c>
    </row>
    <row r="18213" spans="1:5" x14ac:dyDescent="0.35">
      <c r="A18213" t="s">
        <v>236553</v>
      </c>
      <c r="B18213" t="s">
        <v>236554</v>
      </c>
      <c r="C18213" t="s">
        <v>231320</v>
      </c>
      <c r="D18213" t="s">
        <v>236555</v>
      </c>
      <c r="E18213" t="s">
        <v>204614</v>
      </c>
    </row>
    <row r="18214" spans="1:5" x14ac:dyDescent="0.35">
      <c r="A18214" t="s">
        <v>120887</v>
      </c>
      <c r="B18214" t="s">
        <v>236556</v>
      </c>
      <c r="C18214" t="s">
        <v>231320</v>
      </c>
      <c r="D18214" t="s">
        <v>236557</v>
      </c>
      <c r="E18214" t="s">
        <v>196266</v>
      </c>
    </row>
    <row r="18215" spans="1:5" x14ac:dyDescent="0.35">
      <c r="A18215" t="s">
        <v>136478</v>
      </c>
      <c r="B18215" t="s">
        <v>236558</v>
      </c>
      <c r="C18215" t="s">
        <v>196126</v>
      </c>
      <c r="D18215" t="s">
        <v>236559</v>
      </c>
      <c r="E18215" t="s">
        <v>197964</v>
      </c>
    </row>
    <row r="18216" spans="1:5" x14ac:dyDescent="0.35">
      <c r="A18216" t="s">
        <v>123464</v>
      </c>
      <c r="B18216" t="s">
        <v>236560</v>
      </c>
      <c r="C18216" t="s">
        <v>196126</v>
      </c>
      <c r="D18216" t="s">
        <v>236561</v>
      </c>
      <c r="E18216" t="s">
        <v>197624</v>
      </c>
    </row>
    <row r="18217" spans="1:5" x14ac:dyDescent="0.35">
      <c r="A18217" t="s">
        <v>58534</v>
      </c>
      <c r="B18217" t="s">
        <v>236562</v>
      </c>
      <c r="C18217" t="s">
        <v>231320</v>
      </c>
      <c r="D18217" t="s">
        <v>236563</v>
      </c>
      <c r="E18217" t="s">
        <v>199582</v>
      </c>
    </row>
    <row r="18218" spans="1:5" x14ac:dyDescent="0.35">
      <c r="A18218" t="s">
        <v>43835</v>
      </c>
      <c r="B18218" t="s">
        <v>236564</v>
      </c>
      <c r="C18218" t="s">
        <v>196126</v>
      </c>
      <c r="D18218" t="s">
        <v>236565</v>
      </c>
      <c r="E18218" t="s">
        <v>196603</v>
      </c>
    </row>
    <row r="18219" spans="1:5" x14ac:dyDescent="0.35">
      <c r="A18219" t="s">
        <v>122998</v>
      </c>
      <c r="B18219" t="s">
        <v>236566</v>
      </c>
      <c r="C18219" t="s">
        <v>231320</v>
      </c>
      <c r="D18219" t="s">
        <v>236567</v>
      </c>
      <c r="E18219" t="s">
        <v>196266</v>
      </c>
    </row>
    <row r="18220" spans="1:5" x14ac:dyDescent="0.35">
      <c r="A18220" t="s">
        <v>28937</v>
      </c>
      <c r="B18220" t="s">
        <v>236568</v>
      </c>
      <c r="C18220" t="s">
        <v>196126</v>
      </c>
      <c r="D18220" t="s">
        <v>236569</v>
      </c>
      <c r="E18220" t="s">
        <v>196392</v>
      </c>
    </row>
    <row r="18221" spans="1:5" x14ac:dyDescent="0.35">
      <c r="A18221" t="s">
        <v>236570</v>
      </c>
      <c r="B18221" t="s">
        <v>236571</v>
      </c>
      <c r="C18221" t="s">
        <v>231320</v>
      </c>
      <c r="D18221" t="s">
        <v>236572</v>
      </c>
      <c r="E18221" t="s">
        <v>197621</v>
      </c>
    </row>
    <row r="18222" spans="1:5" x14ac:dyDescent="0.35">
      <c r="A18222" t="s">
        <v>93869</v>
      </c>
      <c r="B18222" t="s">
        <v>236573</v>
      </c>
      <c r="C18222" t="s">
        <v>196126</v>
      </c>
      <c r="D18222" t="s">
        <v>236574</v>
      </c>
      <c r="E18222" t="s">
        <v>212715</v>
      </c>
    </row>
    <row r="18223" spans="1:5" x14ac:dyDescent="0.35">
      <c r="A18223" t="s">
        <v>9391</v>
      </c>
      <c r="B18223" t="s">
        <v>236575</v>
      </c>
      <c r="C18223" t="s">
        <v>196126</v>
      </c>
      <c r="D18223" t="s">
        <v>236576</v>
      </c>
      <c r="E18223" t="s">
        <v>196434</v>
      </c>
    </row>
    <row r="18224" spans="1:5" x14ac:dyDescent="0.35">
      <c r="A18224" t="s">
        <v>32698</v>
      </c>
      <c r="B18224" t="s">
        <v>236577</v>
      </c>
      <c r="C18224" t="s">
        <v>196126</v>
      </c>
      <c r="D18224" t="s">
        <v>236578</v>
      </c>
      <c r="E18224" t="s">
        <v>202050</v>
      </c>
    </row>
    <row r="18225" spans="1:5" x14ac:dyDescent="0.35">
      <c r="A18225" t="s">
        <v>94561</v>
      </c>
      <c r="B18225" t="s">
        <v>236579</v>
      </c>
      <c r="C18225" t="s">
        <v>196126</v>
      </c>
      <c r="D18225" t="s">
        <v>236580</v>
      </c>
      <c r="E18225" t="s">
        <v>202211</v>
      </c>
    </row>
    <row r="18226" spans="1:5" x14ac:dyDescent="0.35">
      <c r="A18226" t="s">
        <v>236581</v>
      </c>
      <c r="B18226" t="s">
        <v>236582</v>
      </c>
      <c r="C18226" t="s">
        <v>231320</v>
      </c>
      <c r="D18226" t="s">
        <v>236583</v>
      </c>
      <c r="E18226" t="s">
        <v>196609</v>
      </c>
    </row>
    <row r="18227" spans="1:5" x14ac:dyDescent="0.35">
      <c r="A18227" t="s">
        <v>236584</v>
      </c>
      <c r="B18227" t="s">
        <v>236585</v>
      </c>
      <c r="C18227" t="s">
        <v>196126</v>
      </c>
      <c r="D18227" t="s">
        <v>236586</v>
      </c>
      <c r="E18227" t="s">
        <v>207449</v>
      </c>
    </row>
    <row r="18228" spans="1:5" x14ac:dyDescent="0.35">
      <c r="A18228" t="s">
        <v>133274</v>
      </c>
      <c r="B18228" t="s">
        <v>236587</v>
      </c>
      <c r="C18228" t="s">
        <v>231320</v>
      </c>
      <c r="D18228" t="s">
        <v>236588</v>
      </c>
      <c r="E18228" t="s">
        <v>196609</v>
      </c>
    </row>
    <row r="18229" spans="1:5" x14ac:dyDescent="0.35">
      <c r="A18229" t="s">
        <v>101846</v>
      </c>
      <c r="B18229" t="s">
        <v>236589</v>
      </c>
      <c r="C18229" t="s">
        <v>196126</v>
      </c>
      <c r="D18229" t="s">
        <v>236590</v>
      </c>
      <c r="E18229" t="s">
        <v>196434</v>
      </c>
    </row>
    <row r="18230" spans="1:5" x14ac:dyDescent="0.35">
      <c r="A18230" t="s">
        <v>10353</v>
      </c>
      <c r="B18230" t="s">
        <v>236591</v>
      </c>
      <c r="C18230" t="s">
        <v>231320</v>
      </c>
      <c r="D18230" t="s">
        <v>236592</v>
      </c>
      <c r="E18230" t="s">
        <v>218138</v>
      </c>
    </row>
    <row r="18231" spans="1:5" x14ac:dyDescent="0.35">
      <c r="A18231" t="s">
        <v>108664</v>
      </c>
      <c r="B18231" t="s">
        <v>236593</v>
      </c>
      <c r="C18231" t="s">
        <v>196126</v>
      </c>
      <c r="D18231" t="s">
        <v>236594</v>
      </c>
      <c r="E18231" t="s">
        <v>203603</v>
      </c>
    </row>
    <row r="18232" spans="1:5" x14ac:dyDescent="0.35">
      <c r="A18232" t="s">
        <v>34948</v>
      </c>
      <c r="B18232" t="s">
        <v>236595</v>
      </c>
      <c r="C18232" t="s">
        <v>196243</v>
      </c>
      <c r="D18232" t="s">
        <v>236596</v>
      </c>
      <c r="E18232" t="s">
        <v>197912</v>
      </c>
    </row>
    <row r="18233" spans="1:5" x14ac:dyDescent="0.35">
      <c r="A18233" t="s">
        <v>236597</v>
      </c>
      <c r="B18233" t="s">
        <v>236598</v>
      </c>
      <c r="C18233" t="s">
        <v>231320</v>
      </c>
      <c r="D18233" t="s">
        <v>236599</v>
      </c>
      <c r="E18233" t="s">
        <v>198854</v>
      </c>
    </row>
    <row r="18234" spans="1:5" x14ac:dyDescent="0.35">
      <c r="A18234" t="s">
        <v>123547</v>
      </c>
      <c r="B18234" t="s">
        <v>236600</v>
      </c>
      <c r="C18234" t="s">
        <v>231320</v>
      </c>
      <c r="D18234" t="s">
        <v>236601</v>
      </c>
      <c r="E18234" t="s">
        <v>197621</v>
      </c>
    </row>
    <row r="18235" spans="1:5" x14ac:dyDescent="0.35">
      <c r="A18235" t="s">
        <v>59076</v>
      </c>
      <c r="B18235" t="s">
        <v>236602</v>
      </c>
      <c r="C18235" t="s">
        <v>196126</v>
      </c>
      <c r="D18235" t="s">
        <v>236603</v>
      </c>
      <c r="E18235" t="s">
        <v>221862</v>
      </c>
    </row>
    <row r="18236" spans="1:5" x14ac:dyDescent="0.35">
      <c r="A18236" t="s">
        <v>120078</v>
      </c>
      <c r="B18236" t="s">
        <v>236604</v>
      </c>
      <c r="C18236" t="s">
        <v>231320</v>
      </c>
      <c r="D18236" t="s">
        <v>236605</v>
      </c>
      <c r="E18236" t="s">
        <v>196266</v>
      </c>
    </row>
    <row r="18237" spans="1:5" x14ac:dyDescent="0.35">
      <c r="A18237" t="s">
        <v>9519</v>
      </c>
      <c r="B18237" t="s">
        <v>236606</v>
      </c>
      <c r="C18237" t="s">
        <v>196126</v>
      </c>
      <c r="D18237" t="s">
        <v>236607</v>
      </c>
      <c r="E18237" t="s">
        <v>200502</v>
      </c>
    </row>
    <row r="18238" spans="1:5" x14ac:dyDescent="0.35">
      <c r="A18238" t="s">
        <v>85914</v>
      </c>
      <c r="B18238" t="s">
        <v>236608</v>
      </c>
      <c r="C18238" t="s">
        <v>231320</v>
      </c>
      <c r="D18238" t="s">
        <v>236609</v>
      </c>
      <c r="E18238" t="s">
        <v>234181</v>
      </c>
    </row>
    <row r="18239" spans="1:5" x14ac:dyDescent="0.35">
      <c r="A18239" t="s">
        <v>34207</v>
      </c>
      <c r="B18239" t="s">
        <v>236610</v>
      </c>
      <c r="C18239" t="s">
        <v>196126</v>
      </c>
      <c r="D18239" t="s">
        <v>236611</v>
      </c>
      <c r="E18239" t="s">
        <v>200508</v>
      </c>
    </row>
    <row r="18240" spans="1:5" x14ac:dyDescent="0.35">
      <c r="A18240" t="s">
        <v>57824</v>
      </c>
      <c r="B18240" t="s">
        <v>236612</v>
      </c>
      <c r="C18240" t="s">
        <v>196126</v>
      </c>
      <c r="D18240" t="s">
        <v>236613</v>
      </c>
      <c r="E18240" t="s">
        <v>196392</v>
      </c>
    </row>
    <row r="18241" spans="1:5" x14ac:dyDescent="0.35">
      <c r="A18241" t="s">
        <v>129212</v>
      </c>
      <c r="B18241" t="s">
        <v>236614</v>
      </c>
      <c r="C18241" t="s">
        <v>196126</v>
      </c>
      <c r="D18241" t="s">
        <v>236615</v>
      </c>
      <c r="E18241" t="s">
        <v>199368</v>
      </c>
    </row>
    <row r="18242" spans="1:5" x14ac:dyDescent="0.35">
      <c r="A18242" t="s">
        <v>236616</v>
      </c>
      <c r="B18242" t="s">
        <v>236617</v>
      </c>
      <c r="C18242" t="s">
        <v>231320</v>
      </c>
      <c r="D18242" t="s">
        <v>236618</v>
      </c>
      <c r="E18242" t="s">
        <v>201544</v>
      </c>
    </row>
    <row r="18243" spans="1:5" x14ac:dyDescent="0.35">
      <c r="A18243" t="s">
        <v>68604</v>
      </c>
      <c r="B18243" t="s">
        <v>236619</v>
      </c>
      <c r="C18243" t="s">
        <v>196126</v>
      </c>
      <c r="D18243" t="s">
        <v>236620</v>
      </c>
      <c r="E18243" t="s">
        <v>196173</v>
      </c>
    </row>
    <row r="18244" spans="1:5" x14ac:dyDescent="0.35">
      <c r="A18244" t="s">
        <v>44656</v>
      </c>
      <c r="B18244" t="s">
        <v>236621</v>
      </c>
      <c r="C18244" t="s">
        <v>231320</v>
      </c>
      <c r="D18244" t="s">
        <v>236622</v>
      </c>
      <c r="E18244" t="s">
        <v>198854</v>
      </c>
    </row>
    <row r="18245" spans="1:5" x14ac:dyDescent="0.35">
      <c r="A18245" t="s">
        <v>88005</v>
      </c>
      <c r="B18245" t="s">
        <v>236623</v>
      </c>
      <c r="C18245" t="s">
        <v>196126</v>
      </c>
      <c r="D18245" t="s">
        <v>236624</v>
      </c>
      <c r="E18245" t="s">
        <v>196616</v>
      </c>
    </row>
    <row r="18246" spans="1:5" x14ac:dyDescent="0.35">
      <c r="A18246" t="s">
        <v>43465</v>
      </c>
      <c r="B18246" t="s">
        <v>236625</v>
      </c>
      <c r="C18246" t="s">
        <v>196126</v>
      </c>
      <c r="D18246" t="s">
        <v>236626</v>
      </c>
      <c r="E18246" t="s">
        <v>196731</v>
      </c>
    </row>
    <row r="18247" spans="1:5" x14ac:dyDescent="0.35">
      <c r="A18247" t="s">
        <v>64207</v>
      </c>
      <c r="B18247" t="s">
        <v>236627</v>
      </c>
      <c r="C18247" t="s">
        <v>231320</v>
      </c>
      <c r="D18247" t="s">
        <v>236628</v>
      </c>
      <c r="E18247" t="s">
        <v>207390</v>
      </c>
    </row>
    <row r="18248" spans="1:5" x14ac:dyDescent="0.35">
      <c r="A18248" t="s">
        <v>127340</v>
      </c>
      <c r="B18248" t="s">
        <v>236629</v>
      </c>
      <c r="C18248" t="s">
        <v>196126</v>
      </c>
      <c r="D18248" t="s">
        <v>236630</v>
      </c>
      <c r="E18248" t="s">
        <v>201611</v>
      </c>
    </row>
    <row r="18249" spans="1:5" x14ac:dyDescent="0.35">
      <c r="A18249" t="s">
        <v>82029</v>
      </c>
      <c r="B18249" t="s">
        <v>236631</v>
      </c>
      <c r="C18249" t="s">
        <v>196126</v>
      </c>
      <c r="D18249" t="s">
        <v>236632</v>
      </c>
      <c r="E18249" t="s">
        <v>197621</v>
      </c>
    </row>
    <row r="18250" spans="1:5" x14ac:dyDescent="0.35">
      <c r="A18250" t="s">
        <v>98501</v>
      </c>
      <c r="B18250" t="s">
        <v>236633</v>
      </c>
      <c r="C18250" t="s">
        <v>196126</v>
      </c>
      <c r="D18250" t="s">
        <v>236634</v>
      </c>
      <c r="E18250" t="s">
        <v>198550</v>
      </c>
    </row>
    <row r="18251" spans="1:5" x14ac:dyDescent="0.35">
      <c r="A18251" t="s">
        <v>76056</v>
      </c>
      <c r="B18251" t="s">
        <v>236635</v>
      </c>
      <c r="C18251" t="s">
        <v>196126</v>
      </c>
      <c r="D18251" t="s">
        <v>236636</v>
      </c>
      <c r="E18251" t="s">
        <v>199781</v>
      </c>
    </row>
    <row r="18252" spans="1:5" x14ac:dyDescent="0.35">
      <c r="A18252" t="s">
        <v>236637</v>
      </c>
      <c r="B18252" t="s">
        <v>236638</v>
      </c>
      <c r="C18252" t="s">
        <v>196126</v>
      </c>
      <c r="D18252" t="s">
        <v>236639</v>
      </c>
      <c r="E18252" t="s">
        <v>236640</v>
      </c>
    </row>
    <row r="18253" spans="1:5" x14ac:dyDescent="0.35">
      <c r="A18253" t="s">
        <v>40692</v>
      </c>
      <c r="B18253" t="s">
        <v>236641</v>
      </c>
      <c r="C18253" t="s">
        <v>196126</v>
      </c>
      <c r="D18253" t="s">
        <v>236642</v>
      </c>
      <c r="E18253" t="s">
        <v>199886</v>
      </c>
    </row>
    <row r="18254" spans="1:5" x14ac:dyDescent="0.35">
      <c r="A18254" t="s">
        <v>118819</v>
      </c>
      <c r="B18254" t="s">
        <v>236643</v>
      </c>
      <c r="C18254" t="s">
        <v>196126</v>
      </c>
      <c r="D18254" t="s">
        <v>236644</v>
      </c>
      <c r="E18254" t="s">
        <v>198954</v>
      </c>
    </row>
    <row r="18255" spans="1:5" x14ac:dyDescent="0.35">
      <c r="A18255" t="s">
        <v>94344</v>
      </c>
      <c r="B18255" t="s">
        <v>236645</v>
      </c>
      <c r="C18255" t="s">
        <v>196126</v>
      </c>
      <c r="D18255" t="s">
        <v>236646</v>
      </c>
      <c r="E18255" t="s">
        <v>204894</v>
      </c>
    </row>
    <row r="18256" spans="1:5" x14ac:dyDescent="0.35">
      <c r="A18256" t="s">
        <v>106560</v>
      </c>
      <c r="B18256" t="s">
        <v>236647</v>
      </c>
      <c r="C18256" t="s">
        <v>196243</v>
      </c>
      <c r="D18256" t="s">
        <v>236648</v>
      </c>
      <c r="E18256" t="s">
        <v>200969</v>
      </c>
    </row>
    <row r="18257" spans="1:5" x14ac:dyDescent="0.35">
      <c r="A18257" t="s">
        <v>42983</v>
      </c>
      <c r="B18257" t="s">
        <v>236649</v>
      </c>
      <c r="C18257" t="s">
        <v>196126</v>
      </c>
      <c r="D18257" t="s">
        <v>236650</v>
      </c>
      <c r="E18257" t="s">
        <v>203638</v>
      </c>
    </row>
    <row r="18258" spans="1:5" x14ac:dyDescent="0.35">
      <c r="A18258" t="s">
        <v>72499</v>
      </c>
      <c r="B18258" t="s">
        <v>236651</v>
      </c>
      <c r="C18258" t="s">
        <v>196126</v>
      </c>
      <c r="D18258" t="s">
        <v>236652</v>
      </c>
      <c r="E18258" t="s">
        <v>204421</v>
      </c>
    </row>
    <row r="18259" spans="1:5" x14ac:dyDescent="0.35">
      <c r="A18259" t="s">
        <v>236653</v>
      </c>
      <c r="B18259" t="s">
        <v>236654</v>
      </c>
      <c r="C18259" t="s">
        <v>196126</v>
      </c>
      <c r="D18259" t="s">
        <v>236655</v>
      </c>
      <c r="E18259" t="s">
        <v>198837</v>
      </c>
    </row>
    <row r="18260" spans="1:5" x14ac:dyDescent="0.35">
      <c r="A18260" t="s">
        <v>42815</v>
      </c>
      <c r="B18260" t="s">
        <v>236656</v>
      </c>
      <c r="C18260" t="s">
        <v>196126</v>
      </c>
      <c r="D18260" t="s">
        <v>236657</v>
      </c>
      <c r="E18260" t="s">
        <v>201007</v>
      </c>
    </row>
    <row r="18261" spans="1:5" x14ac:dyDescent="0.35">
      <c r="A18261" t="s">
        <v>13717</v>
      </c>
      <c r="B18261" t="s">
        <v>236658</v>
      </c>
      <c r="C18261" t="s">
        <v>196126</v>
      </c>
      <c r="D18261" t="s">
        <v>236659</v>
      </c>
      <c r="E18261" t="s">
        <v>203627</v>
      </c>
    </row>
    <row r="18262" spans="1:5" x14ac:dyDescent="0.35">
      <c r="A18262" t="s">
        <v>15856</v>
      </c>
      <c r="B18262" t="s">
        <v>236660</v>
      </c>
      <c r="C18262" t="s">
        <v>196126</v>
      </c>
      <c r="D18262" t="s">
        <v>236661</v>
      </c>
      <c r="E18262" t="s">
        <v>197501</v>
      </c>
    </row>
    <row r="18263" spans="1:5" x14ac:dyDescent="0.35">
      <c r="A18263" t="s">
        <v>33189</v>
      </c>
      <c r="B18263" t="s">
        <v>236662</v>
      </c>
      <c r="C18263" t="s">
        <v>196126</v>
      </c>
      <c r="D18263" t="s">
        <v>236663</v>
      </c>
      <c r="E18263" t="s">
        <v>196501</v>
      </c>
    </row>
    <row r="18264" spans="1:5" x14ac:dyDescent="0.35">
      <c r="A18264" t="s">
        <v>9160</v>
      </c>
      <c r="B18264" t="s">
        <v>236664</v>
      </c>
      <c r="C18264" t="s">
        <v>196126</v>
      </c>
      <c r="D18264" t="s">
        <v>236665</v>
      </c>
      <c r="E18264" t="s">
        <v>197513</v>
      </c>
    </row>
    <row r="18265" spans="1:5" x14ac:dyDescent="0.35">
      <c r="A18265" t="s">
        <v>73717</v>
      </c>
      <c r="B18265" t="s">
        <v>236666</v>
      </c>
      <c r="C18265" t="s">
        <v>196126</v>
      </c>
      <c r="D18265" t="s">
        <v>236667</v>
      </c>
      <c r="E18265" t="s">
        <v>197534</v>
      </c>
    </row>
    <row r="18266" spans="1:5" x14ac:dyDescent="0.35">
      <c r="A18266" t="s">
        <v>82477</v>
      </c>
      <c r="B18266" t="s">
        <v>236668</v>
      </c>
      <c r="C18266" t="s">
        <v>196126</v>
      </c>
      <c r="D18266" t="s">
        <v>236669</v>
      </c>
      <c r="E18266" t="s">
        <v>236670</v>
      </c>
    </row>
    <row r="18267" spans="1:5" x14ac:dyDescent="0.35">
      <c r="A18267" t="s">
        <v>151751</v>
      </c>
      <c r="B18267" t="s">
        <v>236671</v>
      </c>
      <c r="C18267" t="s">
        <v>231320</v>
      </c>
      <c r="D18267" t="s">
        <v>236672</v>
      </c>
      <c r="E18267" t="s">
        <v>197624</v>
      </c>
    </row>
    <row r="18268" spans="1:5" x14ac:dyDescent="0.35">
      <c r="A18268" t="s">
        <v>236673</v>
      </c>
      <c r="B18268" t="s">
        <v>236674</v>
      </c>
      <c r="C18268" t="s">
        <v>196243</v>
      </c>
      <c r="D18268" t="s">
        <v>236675</v>
      </c>
      <c r="E18268" t="s">
        <v>197442</v>
      </c>
    </row>
    <row r="18269" spans="1:5" x14ac:dyDescent="0.35">
      <c r="A18269" t="s">
        <v>5970</v>
      </c>
      <c r="B18269" t="s">
        <v>236676</v>
      </c>
      <c r="C18269" t="s">
        <v>196126</v>
      </c>
      <c r="D18269" t="s">
        <v>236677</v>
      </c>
      <c r="E18269" t="s">
        <v>199368</v>
      </c>
    </row>
    <row r="18270" spans="1:5" x14ac:dyDescent="0.35">
      <c r="A18270" t="s">
        <v>39370</v>
      </c>
      <c r="B18270" t="s">
        <v>236678</v>
      </c>
      <c r="C18270" t="s">
        <v>196243</v>
      </c>
      <c r="D18270" t="s">
        <v>236679</v>
      </c>
      <c r="E18270" t="s">
        <v>196983</v>
      </c>
    </row>
    <row r="18271" spans="1:5" x14ac:dyDescent="0.35">
      <c r="A18271" t="s">
        <v>14485</v>
      </c>
      <c r="B18271" t="s">
        <v>236680</v>
      </c>
      <c r="C18271" t="s">
        <v>196126</v>
      </c>
      <c r="D18271" t="s">
        <v>236681</v>
      </c>
      <c r="E18271" t="s">
        <v>196392</v>
      </c>
    </row>
    <row r="18272" spans="1:5" x14ac:dyDescent="0.35">
      <c r="A18272" t="s">
        <v>8755</v>
      </c>
      <c r="B18272" t="s">
        <v>236682</v>
      </c>
      <c r="C18272" t="s">
        <v>196126</v>
      </c>
      <c r="D18272" t="s">
        <v>236683</v>
      </c>
      <c r="E18272" t="s">
        <v>199326</v>
      </c>
    </row>
    <row r="18273" spans="1:5" x14ac:dyDescent="0.35">
      <c r="A18273" t="s">
        <v>236684</v>
      </c>
      <c r="B18273" t="s">
        <v>236685</v>
      </c>
      <c r="C18273" t="s">
        <v>196126</v>
      </c>
      <c r="D18273" t="s">
        <v>236686</v>
      </c>
      <c r="E18273" t="s">
        <v>209016</v>
      </c>
    </row>
    <row r="18274" spans="1:5" x14ac:dyDescent="0.35">
      <c r="A18274" t="s">
        <v>129272</v>
      </c>
      <c r="B18274" t="s">
        <v>236687</v>
      </c>
      <c r="C18274" t="s">
        <v>231320</v>
      </c>
      <c r="D18274" t="s">
        <v>236688</v>
      </c>
      <c r="E18274" t="s">
        <v>197442</v>
      </c>
    </row>
    <row r="18275" spans="1:5" x14ac:dyDescent="0.35">
      <c r="A18275" t="s">
        <v>86800</v>
      </c>
      <c r="B18275" t="s">
        <v>236689</v>
      </c>
      <c r="C18275" t="s">
        <v>196126</v>
      </c>
      <c r="D18275" t="s">
        <v>236690</v>
      </c>
      <c r="E18275" t="s">
        <v>197621</v>
      </c>
    </row>
    <row r="18276" spans="1:5" x14ac:dyDescent="0.35">
      <c r="A18276" t="s">
        <v>77121</v>
      </c>
      <c r="B18276" t="s">
        <v>236691</v>
      </c>
      <c r="C18276" t="s">
        <v>196126</v>
      </c>
      <c r="D18276" t="s">
        <v>236692</v>
      </c>
      <c r="E18276" t="s">
        <v>201571</v>
      </c>
    </row>
    <row r="18277" spans="1:5" x14ac:dyDescent="0.35">
      <c r="A18277" t="s">
        <v>236693</v>
      </c>
      <c r="B18277" t="s">
        <v>236694</v>
      </c>
      <c r="C18277" t="s">
        <v>231320</v>
      </c>
      <c r="D18277" t="s">
        <v>236695</v>
      </c>
      <c r="E18277" t="s">
        <v>197624</v>
      </c>
    </row>
    <row r="18278" spans="1:5" x14ac:dyDescent="0.35">
      <c r="A18278" t="s">
        <v>171774</v>
      </c>
      <c r="B18278" t="s">
        <v>236696</v>
      </c>
      <c r="C18278" t="s">
        <v>196126</v>
      </c>
      <c r="D18278" t="s">
        <v>236697</v>
      </c>
      <c r="E18278" t="s">
        <v>236698</v>
      </c>
    </row>
    <row r="18279" spans="1:5" x14ac:dyDescent="0.35">
      <c r="A18279" t="s">
        <v>120449</v>
      </c>
      <c r="B18279" t="s">
        <v>236699</v>
      </c>
      <c r="C18279" t="s">
        <v>231320</v>
      </c>
      <c r="D18279" t="s">
        <v>236700</v>
      </c>
      <c r="E18279" t="s">
        <v>197621</v>
      </c>
    </row>
    <row r="18280" spans="1:5" x14ac:dyDescent="0.35">
      <c r="A18280" t="s">
        <v>131220</v>
      </c>
      <c r="B18280" t="s">
        <v>236701</v>
      </c>
      <c r="C18280" t="s">
        <v>231320</v>
      </c>
      <c r="D18280" t="s">
        <v>236702</v>
      </c>
      <c r="E18280" t="s">
        <v>197442</v>
      </c>
    </row>
    <row r="18281" spans="1:5" x14ac:dyDescent="0.35">
      <c r="A18281" t="s">
        <v>89004</v>
      </c>
      <c r="B18281" t="s">
        <v>236703</v>
      </c>
      <c r="C18281" t="s">
        <v>196126</v>
      </c>
      <c r="D18281" t="s">
        <v>236704</v>
      </c>
      <c r="E18281" t="s">
        <v>196392</v>
      </c>
    </row>
    <row r="18282" spans="1:5" x14ac:dyDescent="0.35">
      <c r="A18282" t="s">
        <v>236705</v>
      </c>
      <c r="B18282" t="s">
        <v>236706</v>
      </c>
      <c r="C18282" t="s">
        <v>196126</v>
      </c>
      <c r="D18282" t="s">
        <v>236707</v>
      </c>
      <c r="E18282" t="s">
        <v>196616</v>
      </c>
    </row>
    <row r="18283" spans="1:5" x14ac:dyDescent="0.35">
      <c r="A18283" t="s">
        <v>236708</v>
      </c>
      <c r="B18283" t="s">
        <v>236709</v>
      </c>
      <c r="C18283" t="s">
        <v>196126</v>
      </c>
      <c r="D18283" t="s">
        <v>236710</v>
      </c>
      <c r="E18283" t="s">
        <v>196816</v>
      </c>
    </row>
    <row r="18284" spans="1:5" x14ac:dyDescent="0.35">
      <c r="A18284" t="s">
        <v>61846</v>
      </c>
      <c r="B18284" t="s">
        <v>236711</v>
      </c>
      <c r="C18284" t="s">
        <v>196126</v>
      </c>
      <c r="D18284" t="s">
        <v>236712</v>
      </c>
      <c r="E18284" t="s">
        <v>196983</v>
      </c>
    </row>
    <row r="18285" spans="1:5" x14ac:dyDescent="0.35">
      <c r="A18285" t="s">
        <v>145143</v>
      </c>
      <c r="B18285" t="s">
        <v>236713</v>
      </c>
      <c r="C18285" t="s">
        <v>231320</v>
      </c>
      <c r="D18285" t="s">
        <v>236714</v>
      </c>
      <c r="E18285" t="s">
        <v>201325</v>
      </c>
    </row>
    <row r="18286" spans="1:5" x14ac:dyDescent="0.35">
      <c r="A18286" t="s">
        <v>236715</v>
      </c>
      <c r="B18286" t="s">
        <v>236716</v>
      </c>
      <c r="C18286" t="s">
        <v>231320</v>
      </c>
      <c r="D18286" t="s">
        <v>236717</v>
      </c>
      <c r="E18286" t="s">
        <v>202211</v>
      </c>
    </row>
    <row r="18287" spans="1:5" x14ac:dyDescent="0.35">
      <c r="A18287" t="s">
        <v>58773</v>
      </c>
      <c r="B18287" t="s">
        <v>236718</v>
      </c>
      <c r="C18287" t="s">
        <v>196126</v>
      </c>
      <c r="D18287" t="s">
        <v>236719</v>
      </c>
      <c r="E18287" t="s">
        <v>201175</v>
      </c>
    </row>
    <row r="18288" spans="1:5" x14ac:dyDescent="0.35">
      <c r="A18288" t="s">
        <v>121189</v>
      </c>
      <c r="B18288" t="s">
        <v>236720</v>
      </c>
      <c r="C18288" t="s">
        <v>231320</v>
      </c>
      <c r="D18288" t="s">
        <v>236721</v>
      </c>
      <c r="E18288" t="s">
        <v>201325</v>
      </c>
    </row>
    <row r="18289" spans="1:5" x14ac:dyDescent="0.35">
      <c r="A18289" t="s">
        <v>50303</v>
      </c>
      <c r="B18289" t="s">
        <v>236722</v>
      </c>
      <c r="C18289" t="s">
        <v>196126</v>
      </c>
      <c r="D18289" t="s">
        <v>236723</v>
      </c>
      <c r="E18289" t="s">
        <v>203562</v>
      </c>
    </row>
    <row r="18290" spans="1:5" x14ac:dyDescent="0.35">
      <c r="A18290" t="s">
        <v>131445</v>
      </c>
      <c r="B18290" t="s">
        <v>236724</v>
      </c>
      <c r="C18290" t="s">
        <v>231320</v>
      </c>
      <c r="D18290" t="s">
        <v>236725</v>
      </c>
      <c r="E18290" t="s">
        <v>197624</v>
      </c>
    </row>
    <row r="18291" spans="1:5" x14ac:dyDescent="0.35">
      <c r="A18291" t="s">
        <v>40509</v>
      </c>
      <c r="B18291" t="s">
        <v>236726</v>
      </c>
      <c r="C18291" t="s">
        <v>196126</v>
      </c>
      <c r="D18291" t="s">
        <v>236727</v>
      </c>
      <c r="E18291" t="s">
        <v>196434</v>
      </c>
    </row>
    <row r="18292" spans="1:5" x14ac:dyDescent="0.35">
      <c r="A18292" t="s">
        <v>179139</v>
      </c>
      <c r="B18292" t="s">
        <v>236728</v>
      </c>
      <c r="C18292" t="s">
        <v>231320</v>
      </c>
      <c r="D18292" t="s">
        <v>236729</v>
      </c>
      <c r="E18292" t="s">
        <v>201964</v>
      </c>
    </row>
    <row r="18293" spans="1:5" x14ac:dyDescent="0.35">
      <c r="A18293" t="s">
        <v>113294</v>
      </c>
      <c r="B18293" t="s">
        <v>236730</v>
      </c>
      <c r="C18293" t="s">
        <v>231320</v>
      </c>
      <c r="D18293" t="s">
        <v>236731</v>
      </c>
      <c r="E18293" t="s">
        <v>201069</v>
      </c>
    </row>
    <row r="18294" spans="1:5" x14ac:dyDescent="0.35">
      <c r="A18294" t="s">
        <v>24381</v>
      </c>
      <c r="B18294" t="s">
        <v>236732</v>
      </c>
      <c r="C18294" t="s">
        <v>231320</v>
      </c>
      <c r="D18294" t="s">
        <v>236733</v>
      </c>
      <c r="E18294" t="s">
        <v>201488</v>
      </c>
    </row>
    <row r="18295" spans="1:5" x14ac:dyDescent="0.35">
      <c r="A18295" t="s">
        <v>6754</v>
      </c>
      <c r="B18295" t="s">
        <v>236734</v>
      </c>
      <c r="C18295" t="s">
        <v>196126</v>
      </c>
      <c r="D18295" t="s">
        <v>236735</v>
      </c>
      <c r="E18295" t="s">
        <v>196448</v>
      </c>
    </row>
    <row r="18296" spans="1:5" x14ac:dyDescent="0.35">
      <c r="A18296" t="s">
        <v>125498</v>
      </c>
      <c r="B18296" t="s">
        <v>236736</v>
      </c>
      <c r="C18296" t="s">
        <v>231320</v>
      </c>
      <c r="D18296" t="s">
        <v>236737</v>
      </c>
      <c r="E18296" t="s">
        <v>204614</v>
      </c>
    </row>
    <row r="18297" spans="1:5" x14ac:dyDescent="0.35">
      <c r="A18297" t="s">
        <v>101564</v>
      </c>
      <c r="B18297" t="s">
        <v>236738</v>
      </c>
      <c r="C18297" t="s">
        <v>231320</v>
      </c>
      <c r="D18297" t="s">
        <v>236739</v>
      </c>
      <c r="E18297" t="s">
        <v>197934</v>
      </c>
    </row>
    <row r="18298" spans="1:5" x14ac:dyDescent="0.35">
      <c r="A18298" t="s">
        <v>236740</v>
      </c>
      <c r="B18298" t="s">
        <v>236741</v>
      </c>
      <c r="C18298" t="s">
        <v>231320</v>
      </c>
      <c r="D18298" t="s">
        <v>236742</v>
      </c>
      <c r="E18298" t="s">
        <v>201694</v>
      </c>
    </row>
    <row r="18299" spans="1:5" x14ac:dyDescent="0.35">
      <c r="A18299" t="s">
        <v>96165</v>
      </c>
      <c r="B18299" t="s">
        <v>236743</v>
      </c>
      <c r="C18299" t="s">
        <v>196126</v>
      </c>
      <c r="D18299" t="s">
        <v>236744</v>
      </c>
      <c r="E18299" t="s">
        <v>204001</v>
      </c>
    </row>
    <row r="18300" spans="1:5" x14ac:dyDescent="0.35">
      <c r="A18300" t="s">
        <v>236745</v>
      </c>
      <c r="B18300" t="s">
        <v>236746</v>
      </c>
      <c r="C18300" t="s">
        <v>231320</v>
      </c>
      <c r="D18300" t="s">
        <v>236747</v>
      </c>
      <c r="E18300" t="s">
        <v>197442</v>
      </c>
    </row>
    <row r="18301" spans="1:5" x14ac:dyDescent="0.35">
      <c r="A18301" t="s">
        <v>132234</v>
      </c>
      <c r="B18301" t="s">
        <v>236748</v>
      </c>
      <c r="C18301" t="s">
        <v>196126</v>
      </c>
      <c r="D18301" t="s">
        <v>236749</v>
      </c>
      <c r="E18301" t="s">
        <v>196434</v>
      </c>
    </row>
    <row r="18302" spans="1:5" x14ac:dyDescent="0.35">
      <c r="A18302" t="s">
        <v>110401</v>
      </c>
      <c r="B18302" t="s">
        <v>236750</v>
      </c>
      <c r="C18302" t="s">
        <v>196126</v>
      </c>
      <c r="D18302" t="s">
        <v>236751</v>
      </c>
      <c r="E18302" t="s">
        <v>219931</v>
      </c>
    </row>
    <row r="18303" spans="1:5" x14ac:dyDescent="0.35">
      <c r="A18303" t="s">
        <v>78282</v>
      </c>
      <c r="B18303" t="s">
        <v>236752</v>
      </c>
      <c r="C18303" t="s">
        <v>196126</v>
      </c>
      <c r="D18303" t="s">
        <v>236753</v>
      </c>
      <c r="E18303" t="s">
        <v>197621</v>
      </c>
    </row>
    <row r="18304" spans="1:5" x14ac:dyDescent="0.35">
      <c r="A18304" t="s">
        <v>98861</v>
      </c>
      <c r="B18304" t="s">
        <v>236754</v>
      </c>
      <c r="C18304" t="s">
        <v>196126</v>
      </c>
      <c r="D18304" t="s">
        <v>236755</v>
      </c>
      <c r="E18304" t="s">
        <v>236756</v>
      </c>
    </row>
    <row r="18305" spans="1:5" x14ac:dyDescent="0.35">
      <c r="A18305" t="s">
        <v>236757</v>
      </c>
      <c r="B18305" t="s">
        <v>236758</v>
      </c>
      <c r="C18305" t="s">
        <v>196126</v>
      </c>
      <c r="D18305" t="s">
        <v>236759</v>
      </c>
      <c r="E18305" t="s">
        <v>198854</v>
      </c>
    </row>
    <row r="18306" spans="1:5" x14ac:dyDescent="0.35">
      <c r="A18306" t="s">
        <v>163896</v>
      </c>
      <c r="B18306" t="s">
        <v>236760</v>
      </c>
      <c r="C18306" t="s">
        <v>196126</v>
      </c>
      <c r="D18306" t="s">
        <v>236761</v>
      </c>
      <c r="E18306" t="s">
        <v>199765</v>
      </c>
    </row>
    <row r="18307" spans="1:5" x14ac:dyDescent="0.35">
      <c r="A18307" t="s">
        <v>236762</v>
      </c>
      <c r="B18307" t="s">
        <v>236763</v>
      </c>
      <c r="C18307" t="s">
        <v>231320</v>
      </c>
      <c r="D18307" t="s">
        <v>236764</v>
      </c>
      <c r="E18307" t="s">
        <v>199603</v>
      </c>
    </row>
    <row r="18308" spans="1:5" x14ac:dyDescent="0.35">
      <c r="A18308" t="s">
        <v>236765</v>
      </c>
      <c r="B18308" t="s">
        <v>236766</v>
      </c>
      <c r="C18308" t="s">
        <v>231320</v>
      </c>
      <c r="D18308" t="s">
        <v>236767</v>
      </c>
      <c r="E18308" t="s">
        <v>198954</v>
      </c>
    </row>
    <row r="18309" spans="1:5" x14ac:dyDescent="0.35">
      <c r="A18309" t="s">
        <v>236768</v>
      </c>
      <c r="B18309" t="s">
        <v>236769</v>
      </c>
      <c r="C18309" t="s">
        <v>231320</v>
      </c>
      <c r="D18309" t="s">
        <v>236770</v>
      </c>
      <c r="E18309" t="s">
        <v>205235</v>
      </c>
    </row>
    <row r="18310" spans="1:5" x14ac:dyDescent="0.35">
      <c r="A18310" t="s">
        <v>236771</v>
      </c>
      <c r="B18310" t="s">
        <v>236772</v>
      </c>
      <c r="C18310" t="s">
        <v>231320</v>
      </c>
      <c r="D18310" t="s">
        <v>236773</v>
      </c>
      <c r="E18310" t="s">
        <v>196609</v>
      </c>
    </row>
    <row r="18311" spans="1:5" x14ac:dyDescent="0.35">
      <c r="A18311" t="s">
        <v>236774</v>
      </c>
      <c r="B18311" t="s">
        <v>236775</v>
      </c>
      <c r="C18311" t="s">
        <v>196126</v>
      </c>
      <c r="D18311" t="s">
        <v>236776</v>
      </c>
      <c r="E18311" t="s">
        <v>196448</v>
      </c>
    </row>
    <row r="18312" spans="1:5" x14ac:dyDescent="0.35">
      <c r="A18312" t="s">
        <v>178875</v>
      </c>
      <c r="B18312" t="s">
        <v>236777</v>
      </c>
      <c r="C18312" t="s">
        <v>231320</v>
      </c>
      <c r="D18312" t="s">
        <v>236778</v>
      </c>
      <c r="E18312" t="s">
        <v>202943</v>
      </c>
    </row>
    <row r="18313" spans="1:5" x14ac:dyDescent="0.35">
      <c r="A18313" t="s">
        <v>154109</v>
      </c>
      <c r="B18313" t="s">
        <v>236779</v>
      </c>
      <c r="C18313" t="s">
        <v>196126</v>
      </c>
      <c r="D18313" t="s">
        <v>236780</v>
      </c>
      <c r="E18313" t="s">
        <v>196392</v>
      </c>
    </row>
    <row r="18314" spans="1:5" x14ac:dyDescent="0.35">
      <c r="A18314" t="s">
        <v>144441</v>
      </c>
      <c r="B18314" t="s">
        <v>236781</v>
      </c>
      <c r="C18314" t="s">
        <v>196126</v>
      </c>
      <c r="D18314" t="s">
        <v>236782</v>
      </c>
      <c r="E18314" t="s">
        <v>236783</v>
      </c>
    </row>
    <row r="18315" spans="1:5" x14ac:dyDescent="0.35">
      <c r="A18315" t="s">
        <v>236784</v>
      </c>
      <c r="B18315" t="s">
        <v>236785</v>
      </c>
      <c r="C18315" t="s">
        <v>231320</v>
      </c>
      <c r="D18315" t="s">
        <v>236786</v>
      </c>
      <c r="E18315" t="s">
        <v>196362</v>
      </c>
    </row>
    <row r="18316" spans="1:5" x14ac:dyDescent="0.35">
      <c r="A18316" t="s">
        <v>236787</v>
      </c>
      <c r="B18316" t="s">
        <v>236788</v>
      </c>
      <c r="C18316" t="s">
        <v>231320</v>
      </c>
      <c r="D18316" t="s">
        <v>236789</v>
      </c>
      <c r="E18316" t="s">
        <v>202211</v>
      </c>
    </row>
    <row r="18317" spans="1:5" x14ac:dyDescent="0.35">
      <c r="A18317" t="s">
        <v>65405</v>
      </c>
      <c r="B18317" t="s">
        <v>236790</v>
      </c>
      <c r="C18317" t="s">
        <v>231320</v>
      </c>
      <c r="D18317" t="s">
        <v>236791</v>
      </c>
      <c r="E18317" t="s">
        <v>199603</v>
      </c>
    </row>
    <row r="18318" spans="1:5" x14ac:dyDescent="0.35">
      <c r="A18318" t="s">
        <v>145970</v>
      </c>
      <c r="B18318" t="s">
        <v>236792</v>
      </c>
      <c r="C18318" t="s">
        <v>231320</v>
      </c>
      <c r="D18318" t="s">
        <v>236793</v>
      </c>
      <c r="E18318" t="s">
        <v>199691</v>
      </c>
    </row>
    <row r="18319" spans="1:5" x14ac:dyDescent="0.35">
      <c r="A18319" t="s">
        <v>121085</v>
      </c>
      <c r="B18319" t="s">
        <v>236794</v>
      </c>
      <c r="C18319" t="s">
        <v>196126</v>
      </c>
      <c r="D18319" t="s">
        <v>236795</v>
      </c>
      <c r="E18319" t="s">
        <v>196266</v>
      </c>
    </row>
    <row r="18320" spans="1:5" x14ac:dyDescent="0.35">
      <c r="A18320" t="s">
        <v>106096</v>
      </c>
      <c r="B18320" t="s">
        <v>236796</v>
      </c>
      <c r="C18320" t="s">
        <v>231320</v>
      </c>
      <c r="D18320" t="s">
        <v>236797</v>
      </c>
      <c r="E18320" t="s">
        <v>197442</v>
      </c>
    </row>
    <row r="18321" spans="1:5" x14ac:dyDescent="0.35">
      <c r="A18321" t="s">
        <v>23888</v>
      </c>
      <c r="B18321" t="s">
        <v>236798</v>
      </c>
      <c r="C18321" t="s">
        <v>231320</v>
      </c>
      <c r="D18321" t="s">
        <v>236799</v>
      </c>
      <c r="E18321" t="s">
        <v>197624</v>
      </c>
    </row>
    <row r="18322" spans="1:5" x14ac:dyDescent="0.35">
      <c r="A18322" t="s">
        <v>110282</v>
      </c>
      <c r="B18322" t="s">
        <v>236800</v>
      </c>
      <c r="C18322" t="s">
        <v>231320</v>
      </c>
      <c r="D18322" t="s">
        <v>236801</v>
      </c>
      <c r="E18322" t="s">
        <v>196362</v>
      </c>
    </row>
    <row r="18323" spans="1:5" x14ac:dyDescent="0.35">
      <c r="A18323" t="s">
        <v>179363</v>
      </c>
      <c r="B18323" t="s">
        <v>236802</v>
      </c>
      <c r="C18323" t="s">
        <v>196126</v>
      </c>
      <c r="D18323" t="s">
        <v>236803</v>
      </c>
      <c r="E18323" t="s">
        <v>204788</v>
      </c>
    </row>
    <row r="18324" spans="1:5" x14ac:dyDescent="0.35">
      <c r="A18324" t="s">
        <v>162963</v>
      </c>
      <c r="B18324" t="s">
        <v>236804</v>
      </c>
      <c r="C18324" t="s">
        <v>231320</v>
      </c>
      <c r="D18324" t="s">
        <v>236805</v>
      </c>
      <c r="E18324" t="s">
        <v>197621</v>
      </c>
    </row>
    <row r="18325" spans="1:5" x14ac:dyDescent="0.35">
      <c r="A18325" t="s">
        <v>236806</v>
      </c>
      <c r="B18325" t="s">
        <v>236807</v>
      </c>
      <c r="C18325" t="s">
        <v>196126</v>
      </c>
      <c r="D18325" t="s">
        <v>236808</v>
      </c>
      <c r="E18325" t="s">
        <v>196434</v>
      </c>
    </row>
    <row r="18326" spans="1:5" x14ac:dyDescent="0.35">
      <c r="A18326" t="s">
        <v>18572</v>
      </c>
      <c r="B18326" t="s">
        <v>236809</v>
      </c>
      <c r="C18326" t="s">
        <v>231320</v>
      </c>
      <c r="D18326" t="s">
        <v>236810</v>
      </c>
      <c r="E18326" t="s">
        <v>199603</v>
      </c>
    </row>
    <row r="18327" spans="1:5" x14ac:dyDescent="0.35">
      <c r="A18327" t="s">
        <v>236811</v>
      </c>
      <c r="B18327" t="s">
        <v>236812</v>
      </c>
      <c r="C18327" t="s">
        <v>231320</v>
      </c>
      <c r="D18327" t="s">
        <v>236813</v>
      </c>
      <c r="E18327" t="s">
        <v>196266</v>
      </c>
    </row>
    <row r="18328" spans="1:5" x14ac:dyDescent="0.35">
      <c r="A18328" t="s">
        <v>123450</v>
      </c>
      <c r="B18328" t="s">
        <v>236814</v>
      </c>
      <c r="C18328" t="s">
        <v>231320</v>
      </c>
      <c r="D18328" t="s">
        <v>236815</v>
      </c>
      <c r="E18328" t="s">
        <v>196266</v>
      </c>
    </row>
    <row r="18329" spans="1:5" x14ac:dyDescent="0.35">
      <c r="A18329" t="s">
        <v>185621</v>
      </c>
      <c r="B18329" t="s">
        <v>236816</v>
      </c>
      <c r="C18329" t="s">
        <v>231320</v>
      </c>
      <c r="D18329" t="s">
        <v>236817</v>
      </c>
      <c r="E18329" t="s">
        <v>197442</v>
      </c>
    </row>
    <row r="18330" spans="1:5" x14ac:dyDescent="0.35">
      <c r="A18330" t="s">
        <v>105495</v>
      </c>
      <c r="B18330" t="s">
        <v>236818</v>
      </c>
      <c r="C18330" t="s">
        <v>196126</v>
      </c>
      <c r="D18330" t="s">
        <v>236819</v>
      </c>
      <c r="E18330" t="s">
        <v>196392</v>
      </c>
    </row>
    <row r="18331" spans="1:5" x14ac:dyDescent="0.35">
      <c r="A18331" t="s">
        <v>149687</v>
      </c>
      <c r="B18331" t="s">
        <v>236820</v>
      </c>
      <c r="C18331" t="s">
        <v>231320</v>
      </c>
      <c r="D18331" t="s">
        <v>236821</v>
      </c>
      <c r="E18331" t="s">
        <v>197442</v>
      </c>
    </row>
    <row r="18332" spans="1:5" x14ac:dyDescent="0.35">
      <c r="A18332" t="s">
        <v>236822</v>
      </c>
      <c r="B18332" t="s">
        <v>236823</v>
      </c>
      <c r="C18332" t="s">
        <v>231320</v>
      </c>
      <c r="D18332" t="s">
        <v>236824</v>
      </c>
      <c r="E18332" t="s">
        <v>197957</v>
      </c>
    </row>
    <row r="18333" spans="1:5" x14ac:dyDescent="0.35">
      <c r="A18333" t="s">
        <v>111252</v>
      </c>
      <c r="B18333" t="s">
        <v>236825</v>
      </c>
      <c r="C18333" t="s">
        <v>196126</v>
      </c>
      <c r="D18333" t="s">
        <v>236826</v>
      </c>
      <c r="E18333" t="s">
        <v>203057</v>
      </c>
    </row>
    <row r="18334" spans="1:5" x14ac:dyDescent="0.35">
      <c r="A18334" t="s">
        <v>112658</v>
      </c>
      <c r="B18334" t="s">
        <v>236827</v>
      </c>
      <c r="C18334" t="s">
        <v>196126</v>
      </c>
      <c r="D18334" t="s">
        <v>236828</v>
      </c>
      <c r="E18334" t="s">
        <v>204436</v>
      </c>
    </row>
    <row r="18335" spans="1:5" x14ac:dyDescent="0.35">
      <c r="A18335" t="s">
        <v>236829</v>
      </c>
      <c r="B18335" t="s">
        <v>236830</v>
      </c>
      <c r="C18335" t="s">
        <v>196126</v>
      </c>
      <c r="D18335" t="s">
        <v>236831</v>
      </c>
      <c r="E18335" t="s">
        <v>205460</v>
      </c>
    </row>
    <row r="18336" spans="1:5" x14ac:dyDescent="0.35">
      <c r="A18336" t="s">
        <v>26331</v>
      </c>
      <c r="B18336" t="s">
        <v>236832</v>
      </c>
      <c r="C18336" t="s">
        <v>231320</v>
      </c>
      <c r="D18336" t="s">
        <v>236833</v>
      </c>
      <c r="E18336" t="s">
        <v>203813</v>
      </c>
    </row>
    <row r="18337" spans="1:5" x14ac:dyDescent="0.35">
      <c r="A18337" t="s">
        <v>120363</v>
      </c>
      <c r="B18337" t="s">
        <v>236834</v>
      </c>
      <c r="C18337" t="s">
        <v>196126</v>
      </c>
      <c r="D18337" t="s">
        <v>236835</v>
      </c>
      <c r="E18337" t="s">
        <v>196501</v>
      </c>
    </row>
    <row r="18338" spans="1:5" x14ac:dyDescent="0.35">
      <c r="A18338" t="s">
        <v>236836</v>
      </c>
      <c r="B18338" t="s">
        <v>236837</v>
      </c>
      <c r="C18338" t="s">
        <v>231320</v>
      </c>
      <c r="D18338" t="s">
        <v>236838</v>
      </c>
      <c r="E18338" t="s">
        <v>197442</v>
      </c>
    </row>
    <row r="18339" spans="1:5" x14ac:dyDescent="0.35">
      <c r="A18339" t="s">
        <v>105038</v>
      </c>
      <c r="B18339" t="s">
        <v>236839</v>
      </c>
      <c r="C18339" t="s">
        <v>231320</v>
      </c>
      <c r="D18339" t="s">
        <v>236840</v>
      </c>
      <c r="E18339" t="s">
        <v>205521</v>
      </c>
    </row>
    <row r="18340" spans="1:5" x14ac:dyDescent="0.35">
      <c r="A18340" t="s">
        <v>160929</v>
      </c>
      <c r="B18340" t="s">
        <v>236841</v>
      </c>
      <c r="C18340" t="s">
        <v>231320</v>
      </c>
      <c r="D18340" t="s">
        <v>236842</v>
      </c>
      <c r="E18340" t="s">
        <v>197442</v>
      </c>
    </row>
    <row r="18341" spans="1:5" x14ac:dyDescent="0.35">
      <c r="A18341" t="s">
        <v>236843</v>
      </c>
      <c r="B18341" t="s">
        <v>236844</v>
      </c>
      <c r="C18341" t="s">
        <v>196126</v>
      </c>
      <c r="D18341" t="s">
        <v>236845</v>
      </c>
      <c r="E18341" t="s">
        <v>204788</v>
      </c>
    </row>
    <row r="18342" spans="1:5" x14ac:dyDescent="0.35">
      <c r="A18342" t="s">
        <v>17664</v>
      </c>
      <c r="B18342" t="s">
        <v>236846</v>
      </c>
      <c r="C18342" t="s">
        <v>231320</v>
      </c>
      <c r="D18342" t="s">
        <v>236847</v>
      </c>
      <c r="E18342" t="s">
        <v>196983</v>
      </c>
    </row>
    <row r="18343" spans="1:5" x14ac:dyDescent="0.35">
      <c r="A18343" t="s">
        <v>236848</v>
      </c>
      <c r="B18343" t="s">
        <v>236849</v>
      </c>
      <c r="C18343" t="s">
        <v>231320</v>
      </c>
      <c r="D18343" t="s">
        <v>236850</v>
      </c>
      <c r="E18343" t="s">
        <v>204788</v>
      </c>
    </row>
    <row r="18344" spans="1:5" x14ac:dyDescent="0.35">
      <c r="A18344" t="s">
        <v>69950</v>
      </c>
      <c r="B18344" t="s">
        <v>236851</v>
      </c>
      <c r="C18344" t="s">
        <v>196126</v>
      </c>
      <c r="D18344" t="s">
        <v>236852</v>
      </c>
      <c r="E18344" t="s">
        <v>196165</v>
      </c>
    </row>
    <row r="18345" spans="1:5" x14ac:dyDescent="0.35">
      <c r="A18345" t="s">
        <v>236853</v>
      </c>
      <c r="B18345" t="s">
        <v>236854</v>
      </c>
      <c r="C18345" t="s">
        <v>231320</v>
      </c>
      <c r="D18345" t="s">
        <v>236855</v>
      </c>
      <c r="E18345" t="s">
        <v>203679</v>
      </c>
    </row>
    <row r="18346" spans="1:5" x14ac:dyDescent="0.35">
      <c r="A18346" t="s">
        <v>158332</v>
      </c>
      <c r="B18346" t="s">
        <v>236856</v>
      </c>
      <c r="C18346" t="s">
        <v>231320</v>
      </c>
      <c r="D18346" t="s">
        <v>236857</v>
      </c>
      <c r="E18346" t="s">
        <v>201325</v>
      </c>
    </row>
    <row r="18347" spans="1:5" x14ac:dyDescent="0.35">
      <c r="A18347" t="s">
        <v>124085</v>
      </c>
      <c r="B18347" t="s">
        <v>236858</v>
      </c>
      <c r="C18347" t="s">
        <v>196126</v>
      </c>
      <c r="D18347" t="s">
        <v>236859</v>
      </c>
      <c r="E18347" t="s">
        <v>197442</v>
      </c>
    </row>
    <row r="18348" spans="1:5" x14ac:dyDescent="0.35">
      <c r="A18348" t="s">
        <v>163326</v>
      </c>
      <c r="B18348" t="s">
        <v>236860</v>
      </c>
      <c r="C18348" t="s">
        <v>231320</v>
      </c>
      <c r="D18348" t="s">
        <v>236861</v>
      </c>
      <c r="E18348" t="s">
        <v>201069</v>
      </c>
    </row>
    <row r="18349" spans="1:5" x14ac:dyDescent="0.35">
      <c r="A18349" t="s">
        <v>12481</v>
      </c>
      <c r="B18349" t="s">
        <v>236862</v>
      </c>
      <c r="C18349" t="s">
        <v>196126</v>
      </c>
      <c r="D18349" t="s">
        <v>236863</v>
      </c>
      <c r="E18349" t="s">
        <v>200959</v>
      </c>
    </row>
    <row r="18350" spans="1:5" x14ac:dyDescent="0.35">
      <c r="A18350" t="s">
        <v>150725</v>
      </c>
      <c r="B18350" t="s">
        <v>236864</v>
      </c>
      <c r="C18350" t="s">
        <v>196126</v>
      </c>
      <c r="D18350" t="s">
        <v>236865</v>
      </c>
      <c r="E18350" t="s">
        <v>201488</v>
      </c>
    </row>
    <row r="18351" spans="1:5" x14ac:dyDescent="0.35">
      <c r="A18351" t="s">
        <v>236866</v>
      </c>
      <c r="B18351" t="s">
        <v>236867</v>
      </c>
      <c r="C18351" t="s">
        <v>231320</v>
      </c>
      <c r="D18351" t="s">
        <v>236868</v>
      </c>
      <c r="E18351" t="s">
        <v>199691</v>
      </c>
    </row>
    <row r="18352" spans="1:5" x14ac:dyDescent="0.35">
      <c r="A18352" t="s">
        <v>122062</v>
      </c>
      <c r="B18352" t="s">
        <v>236869</v>
      </c>
      <c r="C18352" t="s">
        <v>231320</v>
      </c>
      <c r="D18352" t="s">
        <v>236870</v>
      </c>
      <c r="E18352" t="s">
        <v>203813</v>
      </c>
    </row>
    <row r="18353" spans="1:5" x14ac:dyDescent="0.35">
      <c r="A18353" t="s">
        <v>236871</v>
      </c>
      <c r="B18353" t="s">
        <v>236872</v>
      </c>
      <c r="C18353" t="s">
        <v>231320</v>
      </c>
      <c r="D18353" t="s">
        <v>236873</v>
      </c>
      <c r="E18353" t="s">
        <v>196266</v>
      </c>
    </row>
    <row r="18354" spans="1:5" x14ac:dyDescent="0.35">
      <c r="A18354" t="s">
        <v>117649</v>
      </c>
      <c r="B18354" t="s">
        <v>236874</v>
      </c>
      <c r="C18354" t="s">
        <v>231320</v>
      </c>
      <c r="D18354" t="s">
        <v>236875</v>
      </c>
      <c r="E18354" t="s">
        <v>196266</v>
      </c>
    </row>
    <row r="18355" spans="1:5" x14ac:dyDescent="0.35">
      <c r="A18355" t="s">
        <v>154483</v>
      </c>
      <c r="B18355" t="s">
        <v>236876</v>
      </c>
      <c r="C18355" t="s">
        <v>231320</v>
      </c>
      <c r="D18355" t="s">
        <v>236877</v>
      </c>
      <c r="E18355" t="s">
        <v>211721</v>
      </c>
    </row>
    <row r="18356" spans="1:5" x14ac:dyDescent="0.35">
      <c r="A18356" t="s">
        <v>145066</v>
      </c>
      <c r="B18356" t="s">
        <v>236878</v>
      </c>
      <c r="C18356" t="s">
        <v>231320</v>
      </c>
      <c r="D18356" t="s">
        <v>236879</v>
      </c>
      <c r="E18356" t="s">
        <v>200966</v>
      </c>
    </row>
    <row r="18357" spans="1:5" x14ac:dyDescent="0.35">
      <c r="A18357" t="s">
        <v>146914</v>
      </c>
      <c r="B18357" t="s">
        <v>236880</v>
      </c>
      <c r="C18357" t="s">
        <v>231320</v>
      </c>
      <c r="D18357" t="s">
        <v>236881</v>
      </c>
      <c r="E18357" t="s">
        <v>197904</v>
      </c>
    </row>
    <row r="18358" spans="1:5" x14ac:dyDescent="0.35">
      <c r="A18358" t="s">
        <v>174499</v>
      </c>
      <c r="B18358" t="s">
        <v>236882</v>
      </c>
      <c r="C18358" t="s">
        <v>196126</v>
      </c>
      <c r="D18358" t="s">
        <v>236883</v>
      </c>
      <c r="E18358" t="s">
        <v>201544</v>
      </c>
    </row>
    <row r="18359" spans="1:5" x14ac:dyDescent="0.35">
      <c r="A18359" t="s">
        <v>123617</v>
      </c>
      <c r="B18359" t="s">
        <v>236884</v>
      </c>
      <c r="C18359" t="s">
        <v>231320</v>
      </c>
      <c r="D18359" t="s">
        <v>236885</v>
      </c>
      <c r="E18359" t="s">
        <v>198954</v>
      </c>
    </row>
    <row r="18360" spans="1:5" x14ac:dyDescent="0.35">
      <c r="A18360" t="s">
        <v>236886</v>
      </c>
      <c r="B18360" t="s">
        <v>236887</v>
      </c>
      <c r="C18360" t="s">
        <v>196126</v>
      </c>
      <c r="D18360" t="s">
        <v>236888</v>
      </c>
      <c r="E18360" t="s">
        <v>196362</v>
      </c>
    </row>
    <row r="18361" spans="1:5" x14ac:dyDescent="0.35">
      <c r="A18361" t="s">
        <v>118423</v>
      </c>
      <c r="B18361" t="s">
        <v>236889</v>
      </c>
      <c r="C18361" t="s">
        <v>196126</v>
      </c>
      <c r="D18361" t="s">
        <v>236890</v>
      </c>
      <c r="E18361" t="s">
        <v>201069</v>
      </c>
    </row>
    <row r="18362" spans="1:5" x14ac:dyDescent="0.35">
      <c r="A18362" t="s">
        <v>236891</v>
      </c>
      <c r="B18362" t="s">
        <v>236892</v>
      </c>
      <c r="C18362" t="s">
        <v>196126</v>
      </c>
      <c r="D18362" t="s">
        <v>236893</v>
      </c>
      <c r="E18362" t="s">
        <v>196266</v>
      </c>
    </row>
    <row r="18363" spans="1:5" x14ac:dyDescent="0.35">
      <c r="A18363" t="s">
        <v>189579</v>
      </c>
      <c r="B18363" t="s">
        <v>236894</v>
      </c>
      <c r="C18363" t="s">
        <v>231320</v>
      </c>
      <c r="D18363" t="s">
        <v>236895</v>
      </c>
      <c r="E18363" t="s">
        <v>198779</v>
      </c>
    </row>
    <row r="18364" spans="1:5" x14ac:dyDescent="0.35">
      <c r="A18364" t="s">
        <v>130797</v>
      </c>
      <c r="B18364" t="s">
        <v>236896</v>
      </c>
      <c r="C18364" t="s">
        <v>231320</v>
      </c>
      <c r="D18364" t="s">
        <v>236897</v>
      </c>
      <c r="E18364" t="s">
        <v>198954</v>
      </c>
    </row>
    <row r="18365" spans="1:5" x14ac:dyDescent="0.35">
      <c r="A18365" t="s">
        <v>2281</v>
      </c>
      <c r="B18365" t="s">
        <v>236898</v>
      </c>
      <c r="C18365" t="s">
        <v>196243</v>
      </c>
      <c r="D18365" t="s">
        <v>236899</v>
      </c>
      <c r="E18365" t="s">
        <v>196266</v>
      </c>
    </row>
    <row r="18366" spans="1:5" x14ac:dyDescent="0.35">
      <c r="A18366" t="s">
        <v>236900</v>
      </c>
      <c r="B18366" t="s">
        <v>236901</v>
      </c>
      <c r="C18366" t="s">
        <v>231320</v>
      </c>
      <c r="D18366" t="s">
        <v>236902</v>
      </c>
      <c r="E18366" t="s">
        <v>201488</v>
      </c>
    </row>
    <row r="18367" spans="1:5" x14ac:dyDescent="0.35">
      <c r="A18367" t="s">
        <v>60942</v>
      </c>
      <c r="B18367" t="s">
        <v>236903</v>
      </c>
      <c r="C18367" t="s">
        <v>196126</v>
      </c>
      <c r="D18367" t="s">
        <v>236904</v>
      </c>
      <c r="E18367" t="s">
        <v>196392</v>
      </c>
    </row>
    <row r="18368" spans="1:5" x14ac:dyDescent="0.35">
      <c r="A18368" t="s">
        <v>236905</v>
      </c>
      <c r="B18368" t="s">
        <v>236906</v>
      </c>
      <c r="C18368" t="s">
        <v>231320</v>
      </c>
      <c r="D18368" t="s">
        <v>236907</v>
      </c>
      <c r="E18368" t="s">
        <v>205521</v>
      </c>
    </row>
    <row r="18369" spans="1:5" x14ac:dyDescent="0.35">
      <c r="A18369" t="s">
        <v>118671</v>
      </c>
      <c r="B18369" t="s">
        <v>236908</v>
      </c>
      <c r="C18369" t="s">
        <v>231320</v>
      </c>
      <c r="D18369" t="s">
        <v>236909</v>
      </c>
      <c r="E18369" t="s">
        <v>196582</v>
      </c>
    </row>
    <row r="18370" spans="1:5" x14ac:dyDescent="0.35">
      <c r="A18370" t="s">
        <v>150356</v>
      </c>
      <c r="B18370" t="s">
        <v>236910</v>
      </c>
      <c r="C18370" t="s">
        <v>196126</v>
      </c>
      <c r="D18370" t="s">
        <v>236911</v>
      </c>
      <c r="E18370" t="s">
        <v>202149</v>
      </c>
    </row>
    <row r="18371" spans="1:5" x14ac:dyDescent="0.35">
      <c r="A18371" t="s">
        <v>70066</v>
      </c>
      <c r="B18371" t="s">
        <v>236912</v>
      </c>
      <c r="C18371" t="s">
        <v>196126</v>
      </c>
      <c r="D18371" t="s">
        <v>236913</v>
      </c>
      <c r="E18371" t="s">
        <v>196266</v>
      </c>
    </row>
    <row r="18372" spans="1:5" x14ac:dyDescent="0.35">
      <c r="A18372" t="s">
        <v>121424</v>
      </c>
      <c r="B18372" t="s">
        <v>236914</v>
      </c>
      <c r="C18372" t="s">
        <v>231320</v>
      </c>
      <c r="D18372" t="s">
        <v>236915</v>
      </c>
      <c r="E18372" t="s">
        <v>197442</v>
      </c>
    </row>
    <row r="18373" spans="1:5" x14ac:dyDescent="0.35">
      <c r="A18373" t="s">
        <v>62172</v>
      </c>
      <c r="B18373" t="s">
        <v>236916</v>
      </c>
      <c r="C18373" t="s">
        <v>196126</v>
      </c>
      <c r="D18373" t="s">
        <v>236917</v>
      </c>
      <c r="E18373" t="s">
        <v>196983</v>
      </c>
    </row>
    <row r="18374" spans="1:5" x14ac:dyDescent="0.35">
      <c r="A18374" t="s">
        <v>236918</v>
      </c>
      <c r="B18374" t="s">
        <v>236919</v>
      </c>
      <c r="C18374" t="s">
        <v>196126</v>
      </c>
      <c r="D18374" t="s">
        <v>236920</v>
      </c>
      <c r="E18374" t="s">
        <v>203813</v>
      </c>
    </row>
    <row r="18375" spans="1:5" x14ac:dyDescent="0.35">
      <c r="A18375" t="s">
        <v>173960</v>
      </c>
      <c r="B18375" t="s">
        <v>236921</v>
      </c>
      <c r="C18375" t="s">
        <v>231320</v>
      </c>
      <c r="D18375" t="s">
        <v>236922</v>
      </c>
      <c r="E18375" t="s">
        <v>198854</v>
      </c>
    </row>
    <row r="18376" spans="1:5" x14ac:dyDescent="0.35">
      <c r="A18376" t="s">
        <v>119984</v>
      </c>
      <c r="B18376" t="s">
        <v>236923</v>
      </c>
      <c r="C18376" t="s">
        <v>231320</v>
      </c>
      <c r="D18376" t="s">
        <v>236924</v>
      </c>
      <c r="E18376" t="s">
        <v>204595</v>
      </c>
    </row>
    <row r="18377" spans="1:5" x14ac:dyDescent="0.35">
      <c r="A18377" t="s">
        <v>236925</v>
      </c>
      <c r="B18377" t="s">
        <v>236926</v>
      </c>
      <c r="C18377" t="s">
        <v>231320</v>
      </c>
      <c r="D18377" t="s">
        <v>236927</v>
      </c>
      <c r="E18377" t="s">
        <v>196266</v>
      </c>
    </row>
    <row r="18378" spans="1:5" x14ac:dyDescent="0.35">
      <c r="A18378" t="s">
        <v>236928</v>
      </c>
      <c r="B18378" t="s">
        <v>236929</v>
      </c>
      <c r="C18378" t="s">
        <v>231320</v>
      </c>
      <c r="D18378" t="s">
        <v>236930</v>
      </c>
      <c r="E18378" t="s">
        <v>197621</v>
      </c>
    </row>
    <row r="18379" spans="1:5" x14ac:dyDescent="0.35">
      <c r="A18379" t="s">
        <v>236931</v>
      </c>
      <c r="B18379" t="s">
        <v>236932</v>
      </c>
      <c r="C18379" t="s">
        <v>196126</v>
      </c>
      <c r="D18379" t="s">
        <v>236933</v>
      </c>
      <c r="E18379" t="s">
        <v>198948</v>
      </c>
    </row>
    <row r="18380" spans="1:5" x14ac:dyDescent="0.35">
      <c r="A18380" t="s">
        <v>132273</v>
      </c>
      <c r="B18380" t="s">
        <v>236934</v>
      </c>
      <c r="C18380" t="s">
        <v>231320</v>
      </c>
      <c r="D18380" t="s">
        <v>236935</v>
      </c>
      <c r="E18380" t="s">
        <v>197621</v>
      </c>
    </row>
    <row r="18381" spans="1:5" x14ac:dyDescent="0.35">
      <c r="A18381" t="s">
        <v>117750</v>
      </c>
      <c r="B18381" t="s">
        <v>236936</v>
      </c>
      <c r="C18381" t="s">
        <v>231320</v>
      </c>
      <c r="D18381" t="s">
        <v>236937</v>
      </c>
      <c r="E18381" t="s">
        <v>197442</v>
      </c>
    </row>
    <row r="18382" spans="1:5" x14ac:dyDescent="0.35">
      <c r="A18382" t="s">
        <v>16664</v>
      </c>
      <c r="B18382" t="s">
        <v>236938</v>
      </c>
      <c r="C18382" t="s">
        <v>231320</v>
      </c>
      <c r="D18382" t="s">
        <v>236939</v>
      </c>
      <c r="E18382" t="s">
        <v>201544</v>
      </c>
    </row>
    <row r="18383" spans="1:5" x14ac:dyDescent="0.35">
      <c r="A18383" t="s">
        <v>236940</v>
      </c>
      <c r="B18383" t="s">
        <v>236941</v>
      </c>
      <c r="C18383" t="s">
        <v>231320</v>
      </c>
      <c r="D18383" t="s">
        <v>236942</v>
      </c>
      <c r="E18383" t="s">
        <v>197442</v>
      </c>
    </row>
    <row r="18384" spans="1:5" x14ac:dyDescent="0.35">
      <c r="A18384" t="s">
        <v>8327</v>
      </c>
      <c r="B18384" t="s">
        <v>236943</v>
      </c>
      <c r="C18384" t="s">
        <v>231320</v>
      </c>
      <c r="D18384" t="s">
        <v>236944</v>
      </c>
      <c r="E18384" t="s">
        <v>197624</v>
      </c>
    </row>
    <row r="18385" spans="1:5" x14ac:dyDescent="0.35">
      <c r="A18385" t="s">
        <v>236945</v>
      </c>
      <c r="B18385" t="s">
        <v>236946</v>
      </c>
      <c r="C18385" t="s">
        <v>196126</v>
      </c>
      <c r="D18385" t="s">
        <v>236947</v>
      </c>
      <c r="E18385" t="s">
        <v>196156</v>
      </c>
    </row>
    <row r="18386" spans="1:5" x14ac:dyDescent="0.35">
      <c r="A18386" t="s">
        <v>236948</v>
      </c>
      <c r="B18386" t="s">
        <v>236949</v>
      </c>
      <c r="C18386" t="s">
        <v>196126</v>
      </c>
      <c r="D18386" t="s">
        <v>236950</v>
      </c>
      <c r="E18386" t="s">
        <v>236951</v>
      </c>
    </row>
    <row r="18387" spans="1:5" x14ac:dyDescent="0.35">
      <c r="A18387" t="s">
        <v>116211</v>
      </c>
      <c r="B18387" t="s">
        <v>236952</v>
      </c>
      <c r="C18387" t="s">
        <v>196126</v>
      </c>
      <c r="D18387" t="s">
        <v>236953</v>
      </c>
      <c r="E18387" t="s">
        <v>232132</v>
      </c>
    </row>
    <row r="18388" spans="1:5" x14ac:dyDescent="0.35">
      <c r="A18388" t="s">
        <v>180560</v>
      </c>
      <c r="B18388" t="s">
        <v>236954</v>
      </c>
      <c r="C18388" t="s">
        <v>196126</v>
      </c>
      <c r="D18388" t="s">
        <v>236955</v>
      </c>
      <c r="E18388" t="s">
        <v>209350</v>
      </c>
    </row>
    <row r="18389" spans="1:5" x14ac:dyDescent="0.35">
      <c r="A18389" t="s">
        <v>166244</v>
      </c>
      <c r="B18389" t="s">
        <v>236956</v>
      </c>
      <c r="C18389" t="s">
        <v>196126</v>
      </c>
      <c r="D18389" t="s">
        <v>236957</v>
      </c>
      <c r="E18389" t="s">
        <v>198854</v>
      </c>
    </row>
    <row r="18390" spans="1:5" x14ac:dyDescent="0.35">
      <c r="A18390" t="s">
        <v>122965</v>
      </c>
      <c r="B18390" t="s">
        <v>236958</v>
      </c>
      <c r="C18390" t="s">
        <v>231320</v>
      </c>
      <c r="D18390" t="s">
        <v>236959</v>
      </c>
      <c r="E18390" t="s">
        <v>201894</v>
      </c>
    </row>
    <row r="18391" spans="1:5" x14ac:dyDescent="0.35">
      <c r="A18391" t="s">
        <v>236960</v>
      </c>
      <c r="B18391" t="s">
        <v>236961</v>
      </c>
      <c r="C18391" t="s">
        <v>196126</v>
      </c>
      <c r="D18391" t="s">
        <v>236962</v>
      </c>
      <c r="E18391" t="s">
        <v>200966</v>
      </c>
    </row>
    <row r="18392" spans="1:5" x14ac:dyDescent="0.35">
      <c r="A18392" t="s">
        <v>113154</v>
      </c>
      <c r="B18392" t="s">
        <v>236963</v>
      </c>
      <c r="C18392" t="s">
        <v>196126</v>
      </c>
      <c r="D18392" t="s">
        <v>236964</v>
      </c>
      <c r="E18392" t="s">
        <v>196434</v>
      </c>
    </row>
    <row r="18393" spans="1:5" x14ac:dyDescent="0.35">
      <c r="A18393" t="s">
        <v>236965</v>
      </c>
      <c r="B18393" t="s">
        <v>236966</v>
      </c>
      <c r="C18393" t="s">
        <v>196126</v>
      </c>
      <c r="D18393" t="s">
        <v>236967</v>
      </c>
      <c r="E18393" t="s">
        <v>232923</v>
      </c>
    </row>
    <row r="18394" spans="1:5" x14ac:dyDescent="0.35">
      <c r="A18394" t="s">
        <v>14799</v>
      </c>
      <c r="B18394" t="s">
        <v>236968</v>
      </c>
      <c r="C18394" t="s">
        <v>231320</v>
      </c>
      <c r="D18394" t="s">
        <v>236969</v>
      </c>
      <c r="E18394" t="s">
        <v>197957</v>
      </c>
    </row>
    <row r="18395" spans="1:5" x14ac:dyDescent="0.35">
      <c r="A18395" t="s">
        <v>71314</v>
      </c>
      <c r="B18395" t="s">
        <v>236970</v>
      </c>
      <c r="C18395" t="s">
        <v>196126</v>
      </c>
      <c r="D18395" t="s">
        <v>236971</v>
      </c>
      <c r="E18395" t="s">
        <v>197501</v>
      </c>
    </row>
    <row r="18396" spans="1:5" x14ac:dyDescent="0.35">
      <c r="A18396" t="s">
        <v>34788</v>
      </c>
      <c r="B18396" t="s">
        <v>236972</v>
      </c>
      <c r="C18396" t="s">
        <v>196126</v>
      </c>
      <c r="D18396" t="s">
        <v>236973</v>
      </c>
      <c r="E18396" t="s">
        <v>196201</v>
      </c>
    </row>
    <row r="18397" spans="1:5" x14ac:dyDescent="0.35">
      <c r="A18397" t="s">
        <v>20274</v>
      </c>
      <c r="B18397" t="s">
        <v>236974</v>
      </c>
      <c r="C18397" t="s">
        <v>196126</v>
      </c>
      <c r="D18397" t="s">
        <v>236975</v>
      </c>
      <c r="E18397" t="s">
        <v>203510</v>
      </c>
    </row>
    <row r="18398" spans="1:5" x14ac:dyDescent="0.35">
      <c r="A18398" t="s">
        <v>63205</v>
      </c>
      <c r="B18398" t="s">
        <v>236976</v>
      </c>
      <c r="C18398" t="s">
        <v>196126</v>
      </c>
      <c r="D18398" t="s">
        <v>236977</v>
      </c>
      <c r="E18398" t="s">
        <v>197912</v>
      </c>
    </row>
    <row r="18399" spans="1:5" x14ac:dyDescent="0.35">
      <c r="A18399" t="s">
        <v>97036</v>
      </c>
      <c r="B18399" t="s">
        <v>236978</v>
      </c>
      <c r="C18399" t="s">
        <v>196126</v>
      </c>
      <c r="D18399" t="s">
        <v>236979</v>
      </c>
      <c r="E18399" t="s">
        <v>202910</v>
      </c>
    </row>
    <row r="18400" spans="1:5" x14ac:dyDescent="0.35">
      <c r="A18400" t="s">
        <v>236980</v>
      </c>
      <c r="B18400" t="s">
        <v>236981</v>
      </c>
      <c r="C18400" t="s">
        <v>196126</v>
      </c>
      <c r="D18400" t="s">
        <v>236982</v>
      </c>
      <c r="E18400" t="s">
        <v>196156</v>
      </c>
    </row>
    <row r="18401" spans="1:5" x14ac:dyDescent="0.35">
      <c r="A18401" t="s">
        <v>236983</v>
      </c>
      <c r="B18401" t="s">
        <v>236984</v>
      </c>
      <c r="C18401" t="s">
        <v>231320</v>
      </c>
      <c r="D18401" t="s">
        <v>236985</v>
      </c>
      <c r="E18401" t="s">
        <v>196609</v>
      </c>
    </row>
    <row r="18402" spans="1:5" x14ac:dyDescent="0.35">
      <c r="A18402" t="s">
        <v>236986</v>
      </c>
      <c r="B18402" t="s">
        <v>236987</v>
      </c>
      <c r="C18402" t="s">
        <v>196126</v>
      </c>
      <c r="D18402" t="s">
        <v>236988</v>
      </c>
      <c r="E18402" t="s">
        <v>196392</v>
      </c>
    </row>
    <row r="18403" spans="1:5" x14ac:dyDescent="0.35">
      <c r="A18403" t="s">
        <v>7079</v>
      </c>
      <c r="B18403" t="s">
        <v>236989</v>
      </c>
      <c r="C18403" t="s">
        <v>196126</v>
      </c>
      <c r="D18403" t="s">
        <v>236990</v>
      </c>
      <c r="E18403" t="s">
        <v>198390</v>
      </c>
    </row>
    <row r="18404" spans="1:5" x14ac:dyDescent="0.35">
      <c r="A18404" t="s">
        <v>65444</v>
      </c>
      <c r="B18404" t="s">
        <v>236991</v>
      </c>
      <c r="C18404" t="s">
        <v>196126</v>
      </c>
      <c r="D18404" t="s">
        <v>236992</v>
      </c>
      <c r="E18404" t="s">
        <v>196448</v>
      </c>
    </row>
    <row r="18405" spans="1:5" x14ac:dyDescent="0.35">
      <c r="A18405" t="s">
        <v>130245</v>
      </c>
      <c r="B18405" t="s">
        <v>236993</v>
      </c>
      <c r="C18405" t="s">
        <v>196126</v>
      </c>
      <c r="D18405" t="s">
        <v>236994</v>
      </c>
      <c r="E18405" t="s">
        <v>196879</v>
      </c>
    </row>
    <row r="18406" spans="1:5" x14ac:dyDescent="0.35">
      <c r="A18406" t="s">
        <v>236995</v>
      </c>
      <c r="B18406" t="s">
        <v>236996</v>
      </c>
      <c r="C18406" t="s">
        <v>196126</v>
      </c>
      <c r="D18406" t="s">
        <v>236997</v>
      </c>
      <c r="E18406" t="s">
        <v>196735</v>
      </c>
    </row>
    <row r="18407" spans="1:5" x14ac:dyDescent="0.35">
      <c r="A18407" t="s">
        <v>143</v>
      </c>
      <c r="B18407" t="s">
        <v>236998</v>
      </c>
      <c r="C18407" t="s">
        <v>196126</v>
      </c>
      <c r="D18407" t="s">
        <v>236999</v>
      </c>
      <c r="E18407" t="s">
        <v>237000</v>
      </c>
    </row>
    <row r="18408" spans="1:5" x14ac:dyDescent="0.35">
      <c r="A18408" t="s">
        <v>74381</v>
      </c>
      <c r="B18408" t="s">
        <v>237001</v>
      </c>
      <c r="C18408" t="s">
        <v>196126</v>
      </c>
      <c r="D18408" t="s">
        <v>237002</v>
      </c>
      <c r="E18408" t="s">
        <v>209427</v>
      </c>
    </row>
    <row r="18409" spans="1:5" x14ac:dyDescent="0.35">
      <c r="A18409" t="s">
        <v>43319</v>
      </c>
      <c r="B18409" t="s">
        <v>237003</v>
      </c>
      <c r="C18409" t="s">
        <v>196126</v>
      </c>
      <c r="D18409" t="s">
        <v>237004</v>
      </c>
      <c r="E18409" t="s">
        <v>196397</v>
      </c>
    </row>
    <row r="18410" spans="1:5" x14ac:dyDescent="0.35">
      <c r="A18410" t="s">
        <v>237005</v>
      </c>
      <c r="B18410" t="s">
        <v>237006</v>
      </c>
      <c r="C18410" t="s">
        <v>231320</v>
      </c>
      <c r="D18410" t="s">
        <v>237007</v>
      </c>
      <c r="E18410" t="s">
        <v>196266</v>
      </c>
    </row>
    <row r="18411" spans="1:5" x14ac:dyDescent="0.35">
      <c r="A18411" t="s">
        <v>237008</v>
      </c>
      <c r="B18411" t="s">
        <v>237009</v>
      </c>
      <c r="C18411" t="s">
        <v>231320</v>
      </c>
      <c r="D18411" t="s">
        <v>237010</v>
      </c>
      <c r="E18411" t="s">
        <v>197621</v>
      </c>
    </row>
    <row r="18412" spans="1:5" x14ac:dyDescent="0.35">
      <c r="A18412" t="s">
        <v>237011</v>
      </c>
      <c r="B18412" t="s">
        <v>237012</v>
      </c>
      <c r="C18412" t="s">
        <v>196126</v>
      </c>
      <c r="D18412" t="s">
        <v>237013</v>
      </c>
      <c r="E18412" t="s">
        <v>237014</v>
      </c>
    </row>
    <row r="18413" spans="1:5" x14ac:dyDescent="0.35">
      <c r="A18413" t="s">
        <v>237015</v>
      </c>
      <c r="B18413" t="s">
        <v>237016</v>
      </c>
      <c r="C18413" t="s">
        <v>231320</v>
      </c>
      <c r="D18413" t="s">
        <v>237017</v>
      </c>
      <c r="E18413" t="s">
        <v>197624</v>
      </c>
    </row>
    <row r="18414" spans="1:5" x14ac:dyDescent="0.35">
      <c r="A18414" t="s">
        <v>237018</v>
      </c>
      <c r="B18414" t="s">
        <v>237019</v>
      </c>
      <c r="C18414" t="s">
        <v>231320</v>
      </c>
      <c r="D18414" t="s">
        <v>237020</v>
      </c>
      <c r="E18414" t="s">
        <v>197442</v>
      </c>
    </row>
    <row r="18415" spans="1:5" x14ac:dyDescent="0.35">
      <c r="A18415" t="s">
        <v>237021</v>
      </c>
      <c r="B18415" t="s">
        <v>237022</v>
      </c>
      <c r="C18415" t="s">
        <v>231320</v>
      </c>
      <c r="D18415" t="s">
        <v>237023</v>
      </c>
      <c r="E18415" t="s">
        <v>198854</v>
      </c>
    </row>
    <row r="18416" spans="1:5" x14ac:dyDescent="0.35">
      <c r="A18416" t="s">
        <v>118619</v>
      </c>
      <c r="B18416" t="s">
        <v>237024</v>
      </c>
      <c r="C18416" t="s">
        <v>231320</v>
      </c>
      <c r="D18416" t="s">
        <v>237025</v>
      </c>
      <c r="E18416" t="s">
        <v>197957</v>
      </c>
    </row>
    <row r="18417" spans="1:5" x14ac:dyDescent="0.35">
      <c r="A18417" t="s">
        <v>19116</v>
      </c>
      <c r="B18417" t="s">
        <v>237026</v>
      </c>
      <c r="C18417" t="s">
        <v>196126</v>
      </c>
      <c r="D18417" t="s">
        <v>237027</v>
      </c>
      <c r="E18417" t="s">
        <v>199938</v>
      </c>
    </row>
    <row r="18418" spans="1:5" x14ac:dyDescent="0.35">
      <c r="A18418" t="s">
        <v>116645</v>
      </c>
      <c r="B18418" t="s">
        <v>237028</v>
      </c>
      <c r="C18418" t="s">
        <v>196126</v>
      </c>
      <c r="D18418" t="s">
        <v>237029</v>
      </c>
      <c r="E18418" t="s">
        <v>197442</v>
      </c>
    </row>
    <row r="18419" spans="1:5" x14ac:dyDescent="0.35">
      <c r="A18419" t="s">
        <v>118125</v>
      </c>
      <c r="B18419" t="s">
        <v>237030</v>
      </c>
      <c r="C18419" t="s">
        <v>231320</v>
      </c>
      <c r="D18419" t="s">
        <v>237031</v>
      </c>
      <c r="E18419" t="s">
        <v>196362</v>
      </c>
    </row>
    <row r="18420" spans="1:5" x14ac:dyDescent="0.35">
      <c r="A18420" t="s">
        <v>237032</v>
      </c>
      <c r="B18420" t="s">
        <v>237033</v>
      </c>
      <c r="C18420" t="s">
        <v>231320</v>
      </c>
      <c r="D18420" t="s">
        <v>237034</v>
      </c>
      <c r="E18420" t="s">
        <v>196266</v>
      </c>
    </row>
    <row r="18421" spans="1:5" x14ac:dyDescent="0.35">
      <c r="A18421" t="s">
        <v>67322</v>
      </c>
      <c r="B18421" t="s">
        <v>237035</v>
      </c>
      <c r="C18421" t="s">
        <v>196126</v>
      </c>
      <c r="D18421" t="s">
        <v>237036</v>
      </c>
      <c r="E18421" t="s">
        <v>199765</v>
      </c>
    </row>
    <row r="18422" spans="1:5" x14ac:dyDescent="0.35">
      <c r="A18422" t="s">
        <v>237037</v>
      </c>
      <c r="B18422" t="s">
        <v>237038</v>
      </c>
      <c r="C18422" t="s">
        <v>196126</v>
      </c>
      <c r="D18422" t="s">
        <v>237039</v>
      </c>
      <c r="E18422" t="s">
        <v>201611</v>
      </c>
    </row>
    <row r="18423" spans="1:5" x14ac:dyDescent="0.35">
      <c r="A18423" t="s">
        <v>58942</v>
      </c>
      <c r="B18423" t="s">
        <v>237040</v>
      </c>
      <c r="C18423" t="s">
        <v>231320</v>
      </c>
      <c r="D18423" t="s">
        <v>237041</v>
      </c>
      <c r="E18423" t="s">
        <v>209427</v>
      </c>
    </row>
    <row r="18424" spans="1:5" x14ac:dyDescent="0.35">
      <c r="A18424" t="s">
        <v>49751</v>
      </c>
      <c r="B18424" t="s">
        <v>237042</v>
      </c>
      <c r="C18424" t="s">
        <v>196126</v>
      </c>
      <c r="D18424" t="s">
        <v>237043</v>
      </c>
      <c r="E18424" t="s">
        <v>196349</v>
      </c>
    </row>
    <row r="18425" spans="1:5" x14ac:dyDescent="0.35">
      <c r="A18425" t="s">
        <v>121578</v>
      </c>
      <c r="B18425" t="s">
        <v>237044</v>
      </c>
      <c r="C18425" t="s">
        <v>231320</v>
      </c>
      <c r="D18425" t="s">
        <v>237045</v>
      </c>
      <c r="E18425" t="s">
        <v>202943</v>
      </c>
    </row>
    <row r="18426" spans="1:5" x14ac:dyDescent="0.35">
      <c r="A18426" t="s">
        <v>123029</v>
      </c>
      <c r="B18426" t="s">
        <v>237046</v>
      </c>
      <c r="C18426" t="s">
        <v>231320</v>
      </c>
      <c r="D18426" t="s">
        <v>237047</v>
      </c>
      <c r="E18426" t="s">
        <v>197621</v>
      </c>
    </row>
    <row r="18427" spans="1:5" x14ac:dyDescent="0.35">
      <c r="A18427" t="s">
        <v>15297</v>
      </c>
      <c r="B18427" t="s">
        <v>237048</v>
      </c>
      <c r="C18427" t="s">
        <v>196126</v>
      </c>
      <c r="D18427" t="s">
        <v>237049</v>
      </c>
      <c r="E18427" t="s">
        <v>196392</v>
      </c>
    </row>
    <row r="18428" spans="1:5" x14ac:dyDescent="0.35">
      <c r="A18428" t="s">
        <v>237050</v>
      </c>
      <c r="B18428" t="s">
        <v>237051</v>
      </c>
      <c r="C18428" t="s">
        <v>231320</v>
      </c>
      <c r="D18428" t="s">
        <v>237052</v>
      </c>
      <c r="E18428" t="s">
        <v>208312</v>
      </c>
    </row>
    <row r="18429" spans="1:5" x14ac:dyDescent="0.35">
      <c r="A18429" t="s">
        <v>95515</v>
      </c>
      <c r="B18429" t="s">
        <v>237053</v>
      </c>
      <c r="C18429" t="s">
        <v>196126</v>
      </c>
      <c r="D18429" t="s">
        <v>237054</v>
      </c>
      <c r="E18429" t="s">
        <v>214905</v>
      </c>
    </row>
    <row r="18430" spans="1:5" x14ac:dyDescent="0.35">
      <c r="A18430" t="s">
        <v>237055</v>
      </c>
      <c r="B18430" t="s">
        <v>237056</v>
      </c>
      <c r="C18430" t="s">
        <v>231320</v>
      </c>
      <c r="D18430" t="s">
        <v>237057</v>
      </c>
      <c r="E18430" t="s">
        <v>197621</v>
      </c>
    </row>
    <row r="18431" spans="1:5" x14ac:dyDescent="0.35">
      <c r="A18431" t="s">
        <v>125403</v>
      </c>
      <c r="B18431" t="s">
        <v>237058</v>
      </c>
      <c r="C18431" t="s">
        <v>231320</v>
      </c>
      <c r="D18431" t="s">
        <v>237059</v>
      </c>
      <c r="E18431" t="s">
        <v>197957</v>
      </c>
    </row>
    <row r="18432" spans="1:5" x14ac:dyDescent="0.35">
      <c r="A18432" t="s">
        <v>237060</v>
      </c>
      <c r="B18432" t="s">
        <v>237061</v>
      </c>
      <c r="C18432" t="s">
        <v>231320</v>
      </c>
      <c r="D18432" t="s">
        <v>237062</v>
      </c>
      <c r="E18432" t="s">
        <v>198039</v>
      </c>
    </row>
    <row r="18433" spans="1:5" x14ac:dyDescent="0.35">
      <c r="A18433" t="s">
        <v>91062</v>
      </c>
      <c r="B18433" t="s">
        <v>237063</v>
      </c>
      <c r="C18433" t="s">
        <v>196126</v>
      </c>
      <c r="D18433" t="s">
        <v>237064</v>
      </c>
      <c r="E18433" t="s">
        <v>210330</v>
      </c>
    </row>
    <row r="18434" spans="1:5" x14ac:dyDescent="0.35">
      <c r="A18434" t="s">
        <v>237065</v>
      </c>
      <c r="B18434" t="s">
        <v>237066</v>
      </c>
      <c r="C18434" t="s">
        <v>231320</v>
      </c>
      <c r="D18434" t="s">
        <v>237067</v>
      </c>
      <c r="E18434" t="s">
        <v>202943</v>
      </c>
    </row>
    <row r="18435" spans="1:5" x14ac:dyDescent="0.35">
      <c r="A18435" t="s">
        <v>237068</v>
      </c>
      <c r="B18435" t="s">
        <v>237069</v>
      </c>
      <c r="C18435" t="s">
        <v>231320</v>
      </c>
      <c r="D18435" t="s">
        <v>237070</v>
      </c>
      <c r="E18435" t="s">
        <v>197596</v>
      </c>
    </row>
    <row r="18436" spans="1:5" x14ac:dyDescent="0.35">
      <c r="A18436" t="s">
        <v>99684</v>
      </c>
      <c r="B18436" t="s">
        <v>237071</v>
      </c>
      <c r="C18436" t="s">
        <v>196126</v>
      </c>
      <c r="D18436" t="s">
        <v>237072</v>
      </c>
      <c r="E18436" t="s">
        <v>196434</v>
      </c>
    </row>
    <row r="18437" spans="1:5" x14ac:dyDescent="0.35">
      <c r="A18437" t="s">
        <v>237073</v>
      </c>
      <c r="B18437" t="s">
        <v>237074</v>
      </c>
      <c r="C18437" t="s">
        <v>196126</v>
      </c>
      <c r="D18437" t="s">
        <v>237075</v>
      </c>
      <c r="E18437" t="s">
        <v>196627</v>
      </c>
    </row>
    <row r="18438" spans="1:5" x14ac:dyDescent="0.35">
      <c r="A18438" t="s">
        <v>115333</v>
      </c>
      <c r="B18438" t="s">
        <v>237076</v>
      </c>
      <c r="C18438" t="s">
        <v>231320</v>
      </c>
      <c r="D18438" t="s">
        <v>237077</v>
      </c>
      <c r="E18438" t="s">
        <v>196362</v>
      </c>
    </row>
    <row r="18439" spans="1:5" x14ac:dyDescent="0.35">
      <c r="A18439" t="s">
        <v>4900</v>
      </c>
      <c r="B18439" t="s">
        <v>237078</v>
      </c>
      <c r="C18439" t="s">
        <v>196126</v>
      </c>
      <c r="D18439" t="s">
        <v>237079</v>
      </c>
      <c r="E18439" t="s">
        <v>196627</v>
      </c>
    </row>
    <row r="18440" spans="1:5" x14ac:dyDescent="0.35">
      <c r="A18440" t="s">
        <v>9313</v>
      </c>
      <c r="B18440" t="s">
        <v>237080</v>
      </c>
      <c r="C18440" t="s">
        <v>196126</v>
      </c>
      <c r="D18440" t="s">
        <v>237081</v>
      </c>
      <c r="E18440" t="s">
        <v>201808</v>
      </c>
    </row>
    <row r="18441" spans="1:5" x14ac:dyDescent="0.35">
      <c r="A18441" t="s">
        <v>80670</v>
      </c>
      <c r="B18441" t="s">
        <v>237082</v>
      </c>
      <c r="C18441" t="s">
        <v>231320</v>
      </c>
      <c r="D18441" t="s">
        <v>237083</v>
      </c>
      <c r="E18441" t="s">
        <v>207303</v>
      </c>
    </row>
    <row r="18442" spans="1:5" x14ac:dyDescent="0.35">
      <c r="A18442" t="s">
        <v>79910</v>
      </c>
      <c r="B18442" t="s">
        <v>237084</v>
      </c>
      <c r="C18442" t="s">
        <v>196126</v>
      </c>
      <c r="D18442" t="s">
        <v>237085</v>
      </c>
      <c r="E18442" t="s">
        <v>237086</v>
      </c>
    </row>
    <row r="18443" spans="1:5" x14ac:dyDescent="0.35">
      <c r="A18443" t="s">
        <v>110546</v>
      </c>
      <c r="B18443" t="s">
        <v>237087</v>
      </c>
      <c r="C18443" t="s">
        <v>196243</v>
      </c>
      <c r="D18443" t="s">
        <v>237088</v>
      </c>
      <c r="E18443" t="s">
        <v>197621</v>
      </c>
    </row>
    <row r="18444" spans="1:5" x14ac:dyDescent="0.35">
      <c r="A18444" t="s">
        <v>237089</v>
      </c>
      <c r="B18444" t="s">
        <v>237090</v>
      </c>
      <c r="C18444" t="s">
        <v>196126</v>
      </c>
      <c r="D18444" t="s">
        <v>237091</v>
      </c>
      <c r="E18444" t="s">
        <v>211721</v>
      </c>
    </row>
    <row r="18445" spans="1:5" x14ac:dyDescent="0.35">
      <c r="A18445" t="s">
        <v>121600</v>
      </c>
      <c r="B18445" t="s">
        <v>237092</v>
      </c>
      <c r="C18445" t="s">
        <v>231320</v>
      </c>
      <c r="D18445" t="s">
        <v>237093</v>
      </c>
      <c r="E18445" t="s">
        <v>197442</v>
      </c>
    </row>
    <row r="18446" spans="1:5" x14ac:dyDescent="0.35">
      <c r="A18446" t="s">
        <v>118531</v>
      </c>
      <c r="B18446" t="s">
        <v>237094</v>
      </c>
      <c r="C18446" t="s">
        <v>231320</v>
      </c>
      <c r="D18446" t="s">
        <v>237095</v>
      </c>
      <c r="E18446" t="s">
        <v>196478</v>
      </c>
    </row>
    <row r="18447" spans="1:5" x14ac:dyDescent="0.35">
      <c r="A18447" t="s">
        <v>45930</v>
      </c>
      <c r="B18447" t="s">
        <v>237096</v>
      </c>
      <c r="C18447" t="s">
        <v>196126</v>
      </c>
      <c r="D18447" t="s">
        <v>237097</v>
      </c>
      <c r="E18447" t="s">
        <v>201474</v>
      </c>
    </row>
    <row r="18448" spans="1:5" x14ac:dyDescent="0.35">
      <c r="A18448" t="s">
        <v>237098</v>
      </c>
      <c r="B18448" t="s">
        <v>237099</v>
      </c>
      <c r="C18448" t="s">
        <v>196243</v>
      </c>
      <c r="D18448" t="s">
        <v>237100</v>
      </c>
      <c r="E18448" t="s">
        <v>199442</v>
      </c>
    </row>
    <row r="18449" spans="1:5" x14ac:dyDescent="0.35">
      <c r="A18449" t="s">
        <v>237101</v>
      </c>
      <c r="B18449" t="s">
        <v>237102</v>
      </c>
      <c r="C18449" t="s">
        <v>231320</v>
      </c>
      <c r="D18449" t="s">
        <v>237103</v>
      </c>
      <c r="E18449" t="s">
        <v>200966</v>
      </c>
    </row>
    <row r="18450" spans="1:5" x14ac:dyDescent="0.35">
      <c r="A18450" t="s">
        <v>28332</v>
      </c>
      <c r="B18450" t="s">
        <v>237104</v>
      </c>
      <c r="C18450" t="s">
        <v>196126</v>
      </c>
      <c r="D18450" t="s">
        <v>237105</v>
      </c>
      <c r="E18450" t="s">
        <v>212213</v>
      </c>
    </row>
    <row r="18451" spans="1:5" x14ac:dyDescent="0.35">
      <c r="A18451" t="s">
        <v>237106</v>
      </c>
      <c r="B18451" t="s">
        <v>237107</v>
      </c>
      <c r="C18451" t="s">
        <v>231320</v>
      </c>
      <c r="D18451" t="s">
        <v>237108</v>
      </c>
      <c r="E18451" t="s">
        <v>201747</v>
      </c>
    </row>
    <row r="18452" spans="1:5" x14ac:dyDescent="0.35">
      <c r="A18452" t="s">
        <v>67946</v>
      </c>
      <c r="B18452" t="s">
        <v>237109</v>
      </c>
      <c r="C18452" t="s">
        <v>196126</v>
      </c>
      <c r="D18452" t="s">
        <v>237110</v>
      </c>
      <c r="E18452" t="s">
        <v>199941</v>
      </c>
    </row>
    <row r="18453" spans="1:5" x14ac:dyDescent="0.35">
      <c r="A18453" t="s">
        <v>237111</v>
      </c>
      <c r="B18453" t="s">
        <v>237112</v>
      </c>
      <c r="C18453" t="s">
        <v>196126</v>
      </c>
      <c r="D18453" t="s">
        <v>237113</v>
      </c>
      <c r="E18453" t="s">
        <v>201069</v>
      </c>
    </row>
    <row r="18454" spans="1:5" x14ac:dyDescent="0.35">
      <c r="A18454" t="s">
        <v>116261</v>
      </c>
      <c r="B18454" t="s">
        <v>237114</v>
      </c>
      <c r="C18454" t="s">
        <v>231320</v>
      </c>
      <c r="D18454" t="s">
        <v>237115</v>
      </c>
      <c r="E18454" t="s">
        <v>197621</v>
      </c>
    </row>
    <row r="18455" spans="1:5" x14ac:dyDescent="0.35">
      <c r="A18455" t="s">
        <v>237116</v>
      </c>
      <c r="B18455" t="s">
        <v>237117</v>
      </c>
      <c r="C18455" t="s">
        <v>196126</v>
      </c>
      <c r="D18455" t="s">
        <v>237118</v>
      </c>
      <c r="E18455" t="s">
        <v>196156</v>
      </c>
    </row>
    <row r="18456" spans="1:5" x14ac:dyDescent="0.35">
      <c r="A18456" t="s">
        <v>162337</v>
      </c>
      <c r="B18456" t="s">
        <v>237119</v>
      </c>
      <c r="C18456" t="s">
        <v>196126</v>
      </c>
      <c r="D18456" t="s">
        <v>237120</v>
      </c>
      <c r="E18456" t="s">
        <v>199442</v>
      </c>
    </row>
    <row r="18457" spans="1:5" x14ac:dyDescent="0.35">
      <c r="A18457" t="s">
        <v>117216</v>
      </c>
      <c r="B18457" t="s">
        <v>237121</v>
      </c>
      <c r="C18457" t="s">
        <v>231320</v>
      </c>
      <c r="D18457" t="s">
        <v>237122</v>
      </c>
      <c r="E18457" t="s">
        <v>207390</v>
      </c>
    </row>
    <row r="18458" spans="1:5" x14ac:dyDescent="0.35">
      <c r="A18458" t="s">
        <v>237123</v>
      </c>
      <c r="B18458" t="s">
        <v>237124</v>
      </c>
      <c r="C18458" t="s">
        <v>196126</v>
      </c>
      <c r="D18458" t="s">
        <v>237125</v>
      </c>
      <c r="E18458" t="s">
        <v>196156</v>
      </c>
    </row>
    <row r="18459" spans="1:5" x14ac:dyDescent="0.35">
      <c r="A18459" t="s">
        <v>25022</v>
      </c>
      <c r="B18459" t="s">
        <v>237126</v>
      </c>
      <c r="C18459" t="s">
        <v>196126</v>
      </c>
      <c r="D18459" t="s">
        <v>237127</v>
      </c>
      <c r="E18459" t="s">
        <v>200196</v>
      </c>
    </row>
    <row r="18460" spans="1:5" x14ac:dyDescent="0.35">
      <c r="A18460" t="s">
        <v>237128</v>
      </c>
      <c r="B18460" t="s">
        <v>237129</v>
      </c>
      <c r="C18460" t="s">
        <v>196126</v>
      </c>
      <c r="D18460" t="s">
        <v>237130</v>
      </c>
      <c r="E18460" t="s">
        <v>207037</v>
      </c>
    </row>
    <row r="18461" spans="1:5" x14ac:dyDescent="0.35">
      <c r="A18461" t="s">
        <v>131468</v>
      </c>
      <c r="B18461" t="s">
        <v>237131</v>
      </c>
      <c r="C18461" t="s">
        <v>196126</v>
      </c>
      <c r="D18461" t="s">
        <v>237132</v>
      </c>
      <c r="E18461" t="s">
        <v>197985</v>
      </c>
    </row>
    <row r="18462" spans="1:5" x14ac:dyDescent="0.35">
      <c r="A18462" t="s">
        <v>237133</v>
      </c>
      <c r="B18462" t="s">
        <v>237134</v>
      </c>
      <c r="C18462" t="s">
        <v>231320</v>
      </c>
      <c r="D18462" t="s">
        <v>237135</v>
      </c>
      <c r="E18462" t="s">
        <v>203813</v>
      </c>
    </row>
    <row r="18463" spans="1:5" x14ac:dyDescent="0.35">
      <c r="A18463" t="s">
        <v>237136</v>
      </c>
      <c r="B18463" t="s">
        <v>237137</v>
      </c>
      <c r="C18463" t="s">
        <v>231320</v>
      </c>
      <c r="D18463" t="s">
        <v>237138</v>
      </c>
      <c r="E18463" t="s">
        <v>203351</v>
      </c>
    </row>
    <row r="18464" spans="1:5" x14ac:dyDescent="0.35">
      <c r="A18464" t="s">
        <v>44982</v>
      </c>
      <c r="B18464" t="s">
        <v>237139</v>
      </c>
      <c r="C18464" t="s">
        <v>196126</v>
      </c>
      <c r="D18464" t="s">
        <v>237140</v>
      </c>
      <c r="E18464" t="s">
        <v>199368</v>
      </c>
    </row>
    <row r="18465" spans="1:5" x14ac:dyDescent="0.35">
      <c r="A18465" t="s">
        <v>16165</v>
      </c>
      <c r="B18465" t="s">
        <v>237141</v>
      </c>
      <c r="C18465" t="s">
        <v>196243</v>
      </c>
      <c r="D18465" t="s">
        <v>237142</v>
      </c>
      <c r="E18465" t="s">
        <v>202782</v>
      </c>
    </row>
    <row r="18466" spans="1:5" x14ac:dyDescent="0.35">
      <c r="A18466" t="s">
        <v>3997</v>
      </c>
      <c r="B18466" t="s">
        <v>237143</v>
      </c>
      <c r="C18466" t="s">
        <v>196126</v>
      </c>
      <c r="D18466" t="s">
        <v>237144</v>
      </c>
      <c r="E18466" t="s">
        <v>196392</v>
      </c>
    </row>
    <row r="18467" spans="1:5" x14ac:dyDescent="0.35">
      <c r="A18467" t="s">
        <v>101514</v>
      </c>
      <c r="B18467" t="s">
        <v>237145</v>
      </c>
      <c r="C18467" t="s">
        <v>231320</v>
      </c>
      <c r="D18467" t="s">
        <v>237146</v>
      </c>
      <c r="E18467" t="s">
        <v>197442</v>
      </c>
    </row>
    <row r="18468" spans="1:5" x14ac:dyDescent="0.35">
      <c r="A18468" t="s">
        <v>29038</v>
      </c>
      <c r="B18468" t="s">
        <v>237147</v>
      </c>
      <c r="C18468" t="s">
        <v>196243</v>
      </c>
      <c r="D18468" t="s">
        <v>237148</v>
      </c>
      <c r="E18468" t="s">
        <v>207364</v>
      </c>
    </row>
    <row r="18469" spans="1:5" x14ac:dyDescent="0.35">
      <c r="A18469" t="s">
        <v>71355</v>
      </c>
      <c r="B18469" t="s">
        <v>237149</v>
      </c>
      <c r="C18469" t="s">
        <v>196126</v>
      </c>
      <c r="D18469" t="s">
        <v>237150</v>
      </c>
      <c r="E18469" t="s">
        <v>196888</v>
      </c>
    </row>
    <row r="18470" spans="1:5" x14ac:dyDescent="0.35">
      <c r="A18470" t="s">
        <v>157808</v>
      </c>
      <c r="B18470" t="s">
        <v>237151</v>
      </c>
      <c r="C18470" t="s">
        <v>231320</v>
      </c>
      <c r="D18470" t="s">
        <v>237152</v>
      </c>
      <c r="E18470" t="s">
        <v>198854</v>
      </c>
    </row>
    <row r="18471" spans="1:5" x14ac:dyDescent="0.35">
      <c r="A18471" t="s">
        <v>237153</v>
      </c>
      <c r="B18471" t="s">
        <v>237154</v>
      </c>
      <c r="C18471" t="s">
        <v>231320</v>
      </c>
      <c r="D18471" t="s">
        <v>237155</v>
      </c>
      <c r="E18471" t="s">
        <v>197621</v>
      </c>
    </row>
    <row r="18472" spans="1:5" x14ac:dyDescent="0.35">
      <c r="A18472" t="s">
        <v>237156</v>
      </c>
      <c r="B18472" t="s">
        <v>237157</v>
      </c>
      <c r="C18472" t="s">
        <v>231320</v>
      </c>
      <c r="D18472" t="s">
        <v>237158</v>
      </c>
      <c r="E18472" t="s">
        <v>213152</v>
      </c>
    </row>
    <row r="18473" spans="1:5" x14ac:dyDescent="0.35">
      <c r="A18473" t="s">
        <v>122408</v>
      </c>
      <c r="B18473" t="s">
        <v>237159</v>
      </c>
      <c r="C18473" t="s">
        <v>231320</v>
      </c>
      <c r="D18473" t="s">
        <v>237160</v>
      </c>
      <c r="E18473" t="s">
        <v>196165</v>
      </c>
    </row>
    <row r="18474" spans="1:5" x14ac:dyDescent="0.35">
      <c r="A18474" t="s">
        <v>237161</v>
      </c>
      <c r="B18474" t="s">
        <v>237162</v>
      </c>
      <c r="C18474" t="s">
        <v>231320</v>
      </c>
      <c r="D18474" t="s">
        <v>237163</v>
      </c>
      <c r="E18474" t="s">
        <v>203627</v>
      </c>
    </row>
    <row r="18475" spans="1:5" x14ac:dyDescent="0.35">
      <c r="A18475" t="s">
        <v>237164</v>
      </c>
      <c r="B18475" t="s">
        <v>237165</v>
      </c>
      <c r="C18475" t="s">
        <v>196126</v>
      </c>
      <c r="D18475" t="s">
        <v>237166</v>
      </c>
      <c r="E18475" t="s">
        <v>197442</v>
      </c>
    </row>
    <row r="18476" spans="1:5" x14ac:dyDescent="0.35">
      <c r="A18476" t="s">
        <v>127375</v>
      </c>
      <c r="B18476" t="s">
        <v>237167</v>
      </c>
      <c r="C18476" t="s">
        <v>196126</v>
      </c>
      <c r="D18476" t="s">
        <v>237168</v>
      </c>
      <c r="E18476" t="s">
        <v>211995</v>
      </c>
    </row>
    <row r="18477" spans="1:5" x14ac:dyDescent="0.35">
      <c r="A18477" t="s">
        <v>101113</v>
      </c>
      <c r="B18477" t="s">
        <v>237169</v>
      </c>
      <c r="C18477" t="s">
        <v>231320</v>
      </c>
      <c r="D18477" t="s">
        <v>237170</v>
      </c>
      <c r="E18477" t="s">
        <v>196266</v>
      </c>
    </row>
    <row r="18478" spans="1:5" x14ac:dyDescent="0.35">
      <c r="A18478" t="s">
        <v>29044</v>
      </c>
      <c r="B18478" t="s">
        <v>237171</v>
      </c>
      <c r="C18478" t="s">
        <v>196126</v>
      </c>
      <c r="D18478" t="s">
        <v>237172</v>
      </c>
      <c r="E18478" t="s">
        <v>196434</v>
      </c>
    </row>
    <row r="18479" spans="1:5" x14ac:dyDescent="0.35">
      <c r="A18479" t="s">
        <v>237173</v>
      </c>
      <c r="B18479" t="s">
        <v>237174</v>
      </c>
      <c r="C18479" t="s">
        <v>231320</v>
      </c>
      <c r="D18479" t="s">
        <v>237175</v>
      </c>
      <c r="E18479" t="s">
        <v>202149</v>
      </c>
    </row>
    <row r="18480" spans="1:5" x14ac:dyDescent="0.35">
      <c r="A18480" t="s">
        <v>120119</v>
      </c>
      <c r="B18480" t="s">
        <v>237176</v>
      </c>
      <c r="C18480" t="s">
        <v>231320</v>
      </c>
      <c r="D18480" t="s">
        <v>237177</v>
      </c>
      <c r="E18480" t="s">
        <v>197442</v>
      </c>
    </row>
    <row r="18481" spans="1:5" x14ac:dyDescent="0.35">
      <c r="A18481" t="s">
        <v>137097</v>
      </c>
      <c r="B18481" t="s">
        <v>237178</v>
      </c>
      <c r="C18481" t="s">
        <v>196126</v>
      </c>
      <c r="D18481" t="s">
        <v>237179</v>
      </c>
      <c r="E18481" t="s">
        <v>202050</v>
      </c>
    </row>
    <row r="18482" spans="1:5" x14ac:dyDescent="0.35">
      <c r="A18482" t="s">
        <v>106375</v>
      </c>
      <c r="B18482" t="s">
        <v>237180</v>
      </c>
      <c r="C18482" t="s">
        <v>196126</v>
      </c>
      <c r="D18482" t="s">
        <v>237181</v>
      </c>
      <c r="E18482" t="s">
        <v>220479</v>
      </c>
    </row>
    <row r="18483" spans="1:5" x14ac:dyDescent="0.35">
      <c r="A18483" t="s">
        <v>66776</v>
      </c>
      <c r="B18483" t="s">
        <v>237182</v>
      </c>
      <c r="C18483" t="s">
        <v>196126</v>
      </c>
      <c r="D18483" t="s">
        <v>237183</v>
      </c>
      <c r="E18483" t="s">
        <v>197022</v>
      </c>
    </row>
    <row r="18484" spans="1:5" x14ac:dyDescent="0.35">
      <c r="A18484" t="s">
        <v>74015</v>
      </c>
      <c r="B18484" t="s">
        <v>237184</v>
      </c>
      <c r="C18484" t="s">
        <v>231320</v>
      </c>
      <c r="D18484" t="s">
        <v>237185</v>
      </c>
      <c r="E18484" t="s">
        <v>196582</v>
      </c>
    </row>
    <row r="18485" spans="1:5" x14ac:dyDescent="0.35">
      <c r="A18485" t="s">
        <v>237186</v>
      </c>
      <c r="B18485" t="s">
        <v>237187</v>
      </c>
      <c r="C18485" t="s">
        <v>196126</v>
      </c>
      <c r="D18485" t="s">
        <v>237188</v>
      </c>
      <c r="E18485" t="s">
        <v>196629</v>
      </c>
    </row>
    <row r="18486" spans="1:5" x14ac:dyDescent="0.35">
      <c r="A18486" t="s">
        <v>7686</v>
      </c>
      <c r="B18486" t="s">
        <v>237189</v>
      </c>
      <c r="C18486" t="s">
        <v>196126</v>
      </c>
      <c r="D18486" t="s">
        <v>237190</v>
      </c>
      <c r="E18486" t="s">
        <v>196344</v>
      </c>
    </row>
    <row r="18487" spans="1:5" x14ac:dyDescent="0.35">
      <c r="A18487" t="s">
        <v>68403</v>
      </c>
      <c r="B18487" t="s">
        <v>237191</v>
      </c>
      <c r="C18487" t="s">
        <v>196126</v>
      </c>
      <c r="D18487" t="s">
        <v>237192</v>
      </c>
      <c r="E18487" t="s">
        <v>196342</v>
      </c>
    </row>
    <row r="18488" spans="1:5" x14ac:dyDescent="0.35">
      <c r="A18488" t="s">
        <v>107061</v>
      </c>
      <c r="B18488" t="s">
        <v>237193</v>
      </c>
      <c r="C18488" t="s">
        <v>196126</v>
      </c>
      <c r="D18488" t="s">
        <v>237194</v>
      </c>
      <c r="E18488" t="s">
        <v>196448</v>
      </c>
    </row>
    <row r="18489" spans="1:5" x14ac:dyDescent="0.35">
      <c r="A18489" t="s">
        <v>237195</v>
      </c>
      <c r="B18489" t="s">
        <v>237196</v>
      </c>
      <c r="C18489" t="s">
        <v>196126</v>
      </c>
      <c r="D18489" t="s">
        <v>237197</v>
      </c>
      <c r="E18489" t="s">
        <v>196749</v>
      </c>
    </row>
    <row r="18490" spans="1:5" x14ac:dyDescent="0.35">
      <c r="A18490" t="s">
        <v>35949</v>
      </c>
      <c r="B18490" t="s">
        <v>237198</v>
      </c>
      <c r="C18490" t="s">
        <v>196126</v>
      </c>
      <c r="D18490" t="s">
        <v>237199</v>
      </c>
      <c r="E18490" t="s">
        <v>203562</v>
      </c>
    </row>
    <row r="18491" spans="1:5" x14ac:dyDescent="0.35">
      <c r="A18491" t="s">
        <v>168434</v>
      </c>
      <c r="B18491" t="s">
        <v>237200</v>
      </c>
      <c r="C18491" t="s">
        <v>231320</v>
      </c>
      <c r="D18491" t="s">
        <v>237201</v>
      </c>
      <c r="E18491" t="s">
        <v>196478</v>
      </c>
    </row>
    <row r="18492" spans="1:5" x14ac:dyDescent="0.35">
      <c r="A18492" t="s">
        <v>237202</v>
      </c>
      <c r="B18492" t="s">
        <v>237203</v>
      </c>
      <c r="C18492" t="s">
        <v>231320</v>
      </c>
      <c r="D18492" t="s">
        <v>237204</v>
      </c>
      <c r="E18492" t="s">
        <v>197442</v>
      </c>
    </row>
    <row r="18493" spans="1:5" x14ac:dyDescent="0.35">
      <c r="A18493" t="s">
        <v>68417</v>
      </c>
      <c r="B18493" t="s">
        <v>237205</v>
      </c>
      <c r="C18493" t="s">
        <v>196126</v>
      </c>
      <c r="D18493" t="s">
        <v>237206</v>
      </c>
      <c r="E18493" t="s">
        <v>196616</v>
      </c>
    </row>
    <row r="18494" spans="1:5" x14ac:dyDescent="0.35">
      <c r="A18494" t="s">
        <v>237207</v>
      </c>
      <c r="B18494" t="s">
        <v>237208</v>
      </c>
      <c r="C18494" t="s">
        <v>231320</v>
      </c>
      <c r="D18494" t="s">
        <v>237209</v>
      </c>
      <c r="E18494" t="s">
        <v>207303</v>
      </c>
    </row>
    <row r="18495" spans="1:5" x14ac:dyDescent="0.35">
      <c r="A18495" t="s">
        <v>152607</v>
      </c>
      <c r="B18495" t="s">
        <v>237210</v>
      </c>
      <c r="C18495" t="s">
        <v>231320</v>
      </c>
      <c r="D18495" t="s">
        <v>237211</v>
      </c>
      <c r="E18495" t="s">
        <v>197442</v>
      </c>
    </row>
    <row r="18496" spans="1:5" x14ac:dyDescent="0.35">
      <c r="A18496" t="s">
        <v>33829</v>
      </c>
      <c r="B18496" t="s">
        <v>237212</v>
      </c>
      <c r="C18496" t="s">
        <v>196243</v>
      </c>
      <c r="D18496" t="s">
        <v>237213</v>
      </c>
      <c r="E18496" t="s">
        <v>202782</v>
      </c>
    </row>
    <row r="18497" spans="1:5" x14ac:dyDescent="0.35">
      <c r="A18497" t="s">
        <v>107555</v>
      </c>
      <c r="B18497" t="s">
        <v>237214</v>
      </c>
      <c r="C18497" t="s">
        <v>231320</v>
      </c>
      <c r="D18497" t="s">
        <v>237215</v>
      </c>
      <c r="E18497" t="s">
        <v>198954</v>
      </c>
    </row>
    <row r="18498" spans="1:5" x14ac:dyDescent="0.35">
      <c r="A18498" t="s">
        <v>54408</v>
      </c>
      <c r="B18498" t="s">
        <v>237216</v>
      </c>
      <c r="C18498" t="s">
        <v>196126</v>
      </c>
      <c r="D18498" t="s">
        <v>237217</v>
      </c>
      <c r="E18498" t="s">
        <v>205521</v>
      </c>
    </row>
    <row r="18499" spans="1:5" x14ac:dyDescent="0.35">
      <c r="A18499" t="s">
        <v>130005</v>
      </c>
      <c r="B18499" t="s">
        <v>237218</v>
      </c>
      <c r="C18499" t="s">
        <v>231320</v>
      </c>
      <c r="D18499" t="s">
        <v>237219</v>
      </c>
      <c r="E18499" t="s">
        <v>197621</v>
      </c>
    </row>
    <row r="18500" spans="1:5" x14ac:dyDescent="0.35">
      <c r="A18500" t="s">
        <v>102119</v>
      </c>
      <c r="B18500" t="s">
        <v>237220</v>
      </c>
      <c r="C18500" t="s">
        <v>196243</v>
      </c>
      <c r="D18500" t="s">
        <v>237221</v>
      </c>
      <c r="E18500" t="s">
        <v>197442</v>
      </c>
    </row>
    <row r="18501" spans="1:5" x14ac:dyDescent="0.35">
      <c r="A18501" t="s">
        <v>153494</v>
      </c>
      <c r="B18501" t="s">
        <v>237222</v>
      </c>
      <c r="C18501" t="s">
        <v>231320</v>
      </c>
      <c r="D18501" t="s">
        <v>237223</v>
      </c>
      <c r="E18501" t="s">
        <v>205521</v>
      </c>
    </row>
    <row r="18502" spans="1:5" x14ac:dyDescent="0.35">
      <c r="A18502" t="s">
        <v>100714</v>
      </c>
      <c r="B18502" t="s">
        <v>237224</v>
      </c>
      <c r="C18502" t="s">
        <v>196126</v>
      </c>
      <c r="D18502" t="s">
        <v>237225</v>
      </c>
      <c r="E18502" t="s">
        <v>200966</v>
      </c>
    </row>
    <row r="18503" spans="1:5" x14ac:dyDescent="0.35">
      <c r="A18503" t="s">
        <v>75044</v>
      </c>
      <c r="B18503" t="s">
        <v>237226</v>
      </c>
      <c r="C18503" t="s">
        <v>196126</v>
      </c>
      <c r="D18503" t="s">
        <v>237227</v>
      </c>
      <c r="E18503" t="s">
        <v>199339</v>
      </c>
    </row>
    <row r="18504" spans="1:5" x14ac:dyDescent="0.35">
      <c r="A18504" t="s">
        <v>12380</v>
      </c>
      <c r="B18504" t="s">
        <v>237228</v>
      </c>
      <c r="C18504" t="s">
        <v>231320</v>
      </c>
      <c r="D18504" t="s">
        <v>237229</v>
      </c>
      <c r="E18504" t="s">
        <v>197442</v>
      </c>
    </row>
    <row r="18505" spans="1:5" x14ac:dyDescent="0.35">
      <c r="A18505" t="s">
        <v>128428</v>
      </c>
      <c r="B18505" t="s">
        <v>237230</v>
      </c>
      <c r="C18505" t="s">
        <v>196126</v>
      </c>
      <c r="D18505" t="s">
        <v>237231</v>
      </c>
      <c r="E18505" t="s">
        <v>197528</v>
      </c>
    </row>
    <row r="18506" spans="1:5" x14ac:dyDescent="0.35">
      <c r="A18506" t="s">
        <v>1557</v>
      </c>
      <c r="B18506" t="s">
        <v>237232</v>
      </c>
      <c r="C18506" t="s">
        <v>196126</v>
      </c>
      <c r="D18506" t="s">
        <v>237233</v>
      </c>
      <c r="E18506" t="s">
        <v>199255</v>
      </c>
    </row>
    <row r="18507" spans="1:5" x14ac:dyDescent="0.35">
      <c r="A18507" t="s">
        <v>237234</v>
      </c>
      <c r="B18507" t="s">
        <v>237235</v>
      </c>
      <c r="C18507" t="s">
        <v>231320</v>
      </c>
      <c r="D18507" t="s">
        <v>237236</v>
      </c>
      <c r="E18507" t="s">
        <v>201307</v>
      </c>
    </row>
    <row r="18508" spans="1:5" x14ac:dyDescent="0.35">
      <c r="A18508" t="s">
        <v>159816</v>
      </c>
      <c r="B18508" t="s">
        <v>237237</v>
      </c>
      <c r="C18508" t="s">
        <v>231320</v>
      </c>
      <c r="D18508" t="s">
        <v>237238</v>
      </c>
      <c r="E18508" t="s">
        <v>198854</v>
      </c>
    </row>
    <row r="18509" spans="1:5" x14ac:dyDescent="0.35">
      <c r="A18509" t="s">
        <v>155338</v>
      </c>
      <c r="B18509" t="s">
        <v>237239</v>
      </c>
      <c r="C18509" t="s">
        <v>231320</v>
      </c>
      <c r="D18509" t="s">
        <v>237240</v>
      </c>
      <c r="E18509" t="s">
        <v>196609</v>
      </c>
    </row>
    <row r="18510" spans="1:5" x14ac:dyDescent="0.35">
      <c r="A18510" t="s">
        <v>128758</v>
      </c>
      <c r="B18510" t="s">
        <v>237241</v>
      </c>
      <c r="C18510" t="s">
        <v>196126</v>
      </c>
      <c r="D18510" t="s">
        <v>237242</v>
      </c>
      <c r="E18510" t="s">
        <v>200491</v>
      </c>
    </row>
    <row r="18511" spans="1:5" x14ac:dyDescent="0.35">
      <c r="A18511" t="s">
        <v>178355</v>
      </c>
      <c r="B18511" t="s">
        <v>237243</v>
      </c>
      <c r="C18511" t="s">
        <v>196126</v>
      </c>
      <c r="D18511" t="s">
        <v>237244</v>
      </c>
      <c r="E18511" t="s">
        <v>199582</v>
      </c>
    </row>
    <row r="18512" spans="1:5" x14ac:dyDescent="0.35">
      <c r="A18512" t="s">
        <v>176074</v>
      </c>
      <c r="B18512" t="s">
        <v>237245</v>
      </c>
      <c r="C18512" t="s">
        <v>196126</v>
      </c>
      <c r="D18512" t="s">
        <v>237246</v>
      </c>
      <c r="E18512" t="s">
        <v>196165</v>
      </c>
    </row>
    <row r="18513" spans="1:5" x14ac:dyDescent="0.35">
      <c r="A18513" t="s">
        <v>46596</v>
      </c>
      <c r="B18513" t="s">
        <v>237247</v>
      </c>
      <c r="C18513" t="s">
        <v>196126</v>
      </c>
      <c r="D18513" t="s">
        <v>237248</v>
      </c>
      <c r="E18513" t="s">
        <v>205754</v>
      </c>
    </row>
    <row r="18514" spans="1:5" x14ac:dyDescent="0.35">
      <c r="A18514" t="s">
        <v>237249</v>
      </c>
      <c r="B18514" t="s">
        <v>237250</v>
      </c>
      <c r="C18514" t="s">
        <v>231320</v>
      </c>
      <c r="D18514" t="s">
        <v>237251</v>
      </c>
      <c r="E18514" t="s">
        <v>213036</v>
      </c>
    </row>
    <row r="18515" spans="1:5" x14ac:dyDescent="0.35">
      <c r="A18515" t="s">
        <v>50343</v>
      </c>
      <c r="B18515" t="s">
        <v>237252</v>
      </c>
      <c r="C18515" t="s">
        <v>231320</v>
      </c>
      <c r="D18515" t="s">
        <v>237253</v>
      </c>
      <c r="E18515" t="s">
        <v>196478</v>
      </c>
    </row>
    <row r="18516" spans="1:5" x14ac:dyDescent="0.35">
      <c r="A18516" t="s">
        <v>237254</v>
      </c>
      <c r="B18516" t="s">
        <v>237255</v>
      </c>
      <c r="C18516" t="s">
        <v>196126</v>
      </c>
      <c r="D18516" t="s">
        <v>237256</v>
      </c>
      <c r="E18516" t="s">
        <v>196879</v>
      </c>
    </row>
    <row r="18517" spans="1:5" x14ac:dyDescent="0.35">
      <c r="A18517" t="s">
        <v>90669</v>
      </c>
      <c r="B18517" t="s">
        <v>237257</v>
      </c>
      <c r="C18517" t="s">
        <v>196243</v>
      </c>
      <c r="D18517" t="s">
        <v>237258</v>
      </c>
      <c r="E18517" t="s">
        <v>201849</v>
      </c>
    </row>
    <row r="18518" spans="1:5" x14ac:dyDescent="0.35">
      <c r="A18518" t="s">
        <v>237259</v>
      </c>
      <c r="B18518" t="s">
        <v>237260</v>
      </c>
      <c r="C18518" t="s">
        <v>231320</v>
      </c>
      <c r="D18518" t="s">
        <v>237261</v>
      </c>
      <c r="E18518" t="s">
        <v>197904</v>
      </c>
    </row>
    <row r="18519" spans="1:5" x14ac:dyDescent="0.35">
      <c r="A18519" t="s">
        <v>26278</v>
      </c>
      <c r="B18519" t="s">
        <v>237262</v>
      </c>
      <c r="C18519" t="s">
        <v>231320</v>
      </c>
      <c r="D18519" t="s">
        <v>237263</v>
      </c>
      <c r="E18519" t="s">
        <v>197621</v>
      </c>
    </row>
    <row r="18520" spans="1:5" x14ac:dyDescent="0.35">
      <c r="A18520" t="s">
        <v>72621</v>
      </c>
      <c r="B18520" t="s">
        <v>237264</v>
      </c>
      <c r="C18520" t="s">
        <v>196126</v>
      </c>
      <c r="D18520" t="s">
        <v>237265</v>
      </c>
      <c r="E18520" t="s">
        <v>198735</v>
      </c>
    </row>
    <row r="18521" spans="1:5" x14ac:dyDescent="0.35">
      <c r="A18521" t="s">
        <v>118364</v>
      </c>
      <c r="B18521" t="s">
        <v>237266</v>
      </c>
      <c r="C18521" t="s">
        <v>196126</v>
      </c>
      <c r="D18521" t="s">
        <v>237267</v>
      </c>
      <c r="E18521" t="s">
        <v>205521</v>
      </c>
    </row>
    <row r="18522" spans="1:5" x14ac:dyDescent="0.35">
      <c r="A18522" t="s">
        <v>61999</v>
      </c>
      <c r="B18522" t="s">
        <v>237268</v>
      </c>
      <c r="C18522" t="s">
        <v>196126</v>
      </c>
      <c r="D18522" t="s">
        <v>237269</v>
      </c>
      <c r="E18522" t="s">
        <v>197525</v>
      </c>
    </row>
    <row r="18523" spans="1:5" x14ac:dyDescent="0.35">
      <c r="A18523" t="s">
        <v>130455</v>
      </c>
      <c r="B18523" t="s">
        <v>237270</v>
      </c>
      <c r="C18523" t="s">
        <v>196126</v>
      </c>
      <c r="D18523" t="s">
        <v>237271</v>
      </c>
      <c r="E18523" t="s">
        <v>210330</v>
      </c>
    </row>
    <row r="18524" spans="1:5" x14ac:dyDescent="0.35">
      <c r="A18524" t="s">
        <v>45713</v>
      </c>
      <c r="B18524" t="s">
        <v>237272</v>
      </c>
      <c r="C18524" t="s">
        <v>196126</v>
      </c>
      <c r="D18524" t="s">
        <v>237273</v>
      </c>
      <c r="E18524" t="s">
        <v>228652</v>
      </c>
    </row>
    <row r="18525" spans="1:5" x14ac:dyDescent="0.35">
      <c r="A18525" t="s">
        <v>36977</v>
      </c>
      <c r="B18525" t="s">
        <v>237274</v>
      </c>
      <c r="C18525" t="s">
        <v>196126</v>
      </c>
      <c r="D18525" t="s">
        <v>237275</v>
      </c>
      <c r="E18525" t="s">
        <v>200014</v>
      </c>
    </row>
    <row r="18526" spans="1:5" x14ac:dyDescent="0.35">
      <c r="A18526" t="s">
        <v>49693</v>
      </c>
      <c r="B18526" t="s">
        <v>237276</v>
      </c>
      <c r="C18526" t="s">
        <v>231320</v>
      </c>
      <c r="D18526" t="s">
        <v>237277</v>
      </c>
      <c r="E18526" t="s">
        <v>203847</v>
      </c>
    </row>
    <row r="18527" spans="1:5" x14ac:dyDescent="0.35">
      <c r="A18527" t="s">
        <v>42617</v>
      </c>
      <c r="B18527" t="s">
        <v>237278</v>
      </c>
      <c r="C18527" t="s">
        <v>196126</v>
      </c>
      <c r="D18527" t="s">
        <v>237279</v>
      </c>
      <c r="E18527" t="s">
        <v>196627</v>
      </c>
    </row>
    <row r="18528" spans="1:5" x14ac:dyDescent="0.35">
      <c r="A18528" t="s">
        <v>27871</v>
      </c>
      <c r="B18528" t="s">
        <v>237280</v>
      </c>
      <c r="C18528" t="s">
        <v>196126</v>
      </c>
      <c r="D18528" t="s">
        <v>237281</v>
      </c>
      <c r="E18528" t="s">
        <v>199326</v>
      </c>
    </row>
    <row r="18529" spans="1:5" x14ac:dyDescent="0.35">
      <c r="A18529" t="s">
        <v>237282</v>
      </c>
      <c r="B18529" t="s">
        <v>237283</v>
      </c>
      <c r="C18529" t="s">
        <v>231320</v>
      </c>
      <c r="D18529" t="s">
        <v>237284</v>
      </c>
      <c r="E18529" t="s">
        <v>203679</v>
      </c>
    </row>
    <row r="18530" spans="1:5" x14ac:dyDescent="0.35">
      <c r="A18530" t="s">
        <v>8143</v>
      </c>
      <c r="B18530" t="s">
        <v>237285</v>
      </c>
      <c r="C18530" t="s">
        <v>231320</v>
      </c>
      <c r="D18530" t="s">
        <v>237286</v>
      </c>
      <c r="E18530" t="s">
        <v>199442</v>
      </c>
    </row>
    <row r="18531" spans="1:5" x14ac:dyDescent="0.35">
      <c r="A18531" t="s">
        <v>52780</v>
      </c>
      <c r="B18531" t="s">
        <v>237287</v>
      </c>
      <c r="C18531" t="s">
        <v>196126</v>
      </c>
      <c r="D18531" t="s">
        <v>237288</v>
      </c>
      <c r="E18531" t="s">
        <v>201916</v>
      </c>
    </row>
    <row r="18532" spans="1:5" x14ac:dyDescent="0.35">
      <c r="A18532" t="s">
        <v>56990</v>
      </c>
      <c r="B18532" t="s">
        <v>237289</v>
      </c>
      <c r="C18532" t="s">
        <v>196126</v>
      </c>
      <c r="D18532" t="s">
        <v>237290</v>
      </c>
      <c r="E18532" t="s">
        <v>237291</v>
      </c>
    </row>
    <row r="18533" spans="1:5" x14ac:dyDescent="0.35">
      <c r="A18533" t="s">
        <v>237292</v>
      </c>
      <c r="B18533" t="s">
        <v>237293</v>
      </c>
      <c r="C18533" t="s">
        <v>231320</v>
      </c>
      <c r="D18533" t="s">
        <v>237294</v>
      </c>
      <c r="E18533" t="s">
        <v>198954</v>
      </c>
    </row>
    <row r="18534" spans="1:5" x14ac:dyDescent="0.35">
      <c r="A18534" t="s">
        <v>94910</v>
      </c>
      <c r="B18534" t="s">
        <v>237295</v>
      </c>
      <c r="C18534" t="s">
        <v>196126</v>
      </c>
      <c r="D18534" t="s">
        <v>237296</v>
      </c>
      <c r="E18534" t="s">
        <v>196389</v>
      </c>
    </row>
    <row r="18535" spans="1:5" x14ac:dyDescent="0.35">
      <c r="A18535" t="s">
        <v>146123</v>
      </c>
      <c r="B18535" t="s">
        <v>237297</v>
      </c>
      <c r="C18535" t="s">
        <v>231320</v>
      </c>
      <c r="D18535" t="s">
        <v>237298</v>
      </c>
      <c r="E18535" t="s">
        <v>197904</v>
      </c>
    </row>
    <row r="18536" spans="1:5" x14ac:dyDescent="0.35">
      <c r="A18536" t="s">
        <v>17967</v>
      </c>
      <c r="B18536" t="s">
        <v>237299</v>
      </c>
      <c r="C18536" t="s">
        <v>196126</v>
      </c>
      <c r="D18536" t="s">
        <v>237300</v>
      </c>
      <c r="E18536" t="s">
        <v>196616</v>
      </c>
    </row>
    <row r="18537" spans="1:5" x14ac:dyDescent="0.35">
      <c r="A18537" t="s">
        <v>52976</v>
      </c>
      <c r="B18537" t="s">
        <v>237301</v>
      </c>
      <c r="C18537" t="s">
        <v>196126</v>
      </c>
      <c r="D18537" t="s">
        <v>237302</v>
      </c>
      <c r="E18537" t="s">
        <v>201844</v>
      </c>
    </row>
    <row r="18538" spans="1:5" x14ac:dyDescent="0.35">
      <c r="A18538" t="s">
        <v>98950</v>
      </c>
      <c r="B18538" t="s">
        <v>237303</v>
      </c>
      <c r="C18538" t="s">
        <v>196243</v>
      </c>
      <c r="D18538" t="s">
        <v>237304</v>
      </c>
      <c r="E18538" t="s">
        <v>197442</v>
      </c>
    </row>
    <row r="18539" spans="1:5" x14ac:dyDescent="0.35">
      <c r="A18539" t="s">
        <v>237305</v>
      </c>
      <c r="B18539" t="s">
        <v>237306</v>
      </c>
      <c r="C18539" t="s">
        <v>231320</v>
      </c>
      <c r="D18539" t="s">
        <v>237307</v>
      </c>
      <c r="E18539" t="s">
        <v>205521</v>
      </c>
    </row>
    <row r="18540" spans="1:5" x14ac:dyDescent="0.35">
      <c r="A18540" t="s">
        <v>107721</v>
      </c>
      <c r="B18540" t="s">
        <v>237308</v>
      </c>
      <c r="C18540" t="s">
        <v>196126</v>
      </c>
      <c r="D18540" t="s">
        <v>237309</v>
      </c>
      <c r="E18540" t="s">
        <v>196362</v>
      </c>
    </row>
    <row r="18541" spans="1:5" x14ac:dyDescent="0.35">
      <c r="A18541" t="s">
        <v>9929</v>
      </c>
      <c r="B18541" t="s">
        <v>237310</v>
      </c>
      <c r="C18541" t="s">
        <v>196126</v>
      </c>
      <c r="D18541" t="s">
        <v>237311</v>
      </c>
      <c r="E18541" t="s">
        <v>204643</v>
      </c>
    </row>
    <row r="18542" spans="1:5" x14ac:dyDescent="0.35">
      <c r="A18542" t="s">
        <v>237312</v>
      </c>
      <c r="B18542" t="s">
        <v>237313</v>
      </c>
      <c r="C18542" t="s">
        <v>231320</v>
      </c>
      <c r="D18542" t="s">
        <v>237314</v>
      </c>
      <c r="E18542" t="s">
        <v>205760</v>
      </c>
    </row>
    <row r="18543" spans="1:5" x14ac:dyDescent="0.35">
      <c r="A18543" t="s">
        <v>99991</v>
      </c>
      <c r="B18543" t="s">
        <v>237315</v>
      </c>
      <c r="C18543" t="s">
        <v>231320</v>
      </c>
      <c r="D18543" t="s">
        <v>237316</v>
      </c>
      <c r="E18543" t="s">
        <v>213152</v>
      </c>
    </row>
    <row r="18544" spans="1:5" x14ac:dyDescent="0.35">
      <c r="A18544" t="s">
        <v>51321</v>
      </c>
      <c r="B18544" t="s">
        <v>237317</v>
      </c>
      <c r="C18544" t="s">
        <v>231320</v>
      </c>
      <c r="D18544" t="s">
        <v>237318</v>
      </c>
      <c r="E18544" t="s">
        <v>199096</v>
      </c>
    </row>
    <row r="18545" spans="1:5" x14ac:dyDescent="0.35">
      <c r="A18545" t="s">
        <v>145934</v>
      </c>
      <c r="B18545" t="s">
        <v>237319</v>
      </c>
      <c r="C18545" t="s">
        <v>231320</v>
      </c>
      <c r="D18545" t="s">
        <v>237320</v>
      </c>
      <c r="E18545" t="s">
        <v>196362</v>
      </c>
    </row>
    <row r="18546" spans="1:5" x14ac:dyDescent="0.35">
      <c r="A18546" t="s">
        <v>237321</v>
      </c>
      <c r="B18546" t="s">
        <v>237322</v>
      </c>
      <c r="C18546" t="s">
        <v>196126</v>
      </c>
      <c r="D18546" t="s">
        <v>237323</v>
      </c>
      <c r="E18546" t="s">
        <v>215964</v>
      </c>
    </row>
    <row r="18547" spans="1:5" x14ac:dyDescent="0.35">
      <c r="A18547" t="s">
        <v>237324</v>
      </c>
      <c r="B18547" t="s">
        <v>237325</v>
      </c>
      <c r="C18547" t="s">
        <v>231320</v>
      </c>
      <c r="D18547" t="s">
        <v>237326</v>
      </c>
      <c r="E18547" t="s">
        <v>197624</v>
      </c>
    </row>
    <row r="18548" spans="1:5" x14ac:dyDescent="0.35">
      <c r="A18548" t="s">
        <v>237327</v>
      </c>
      <c r="B18548" t="s">
        <v>237328</v>
      </c>
      <c r="C18548" t="s">
        <v>231320</v>
      </c>
      <c r="D18548" t="s">
        <v>237329</v>
      </c>
      <c r="E18548" t="s">
        <v>201747</v>
      </c>
    </row>
    <row r="18549" spans="1:5" x14ac:dyDescent="0.35">
      <c r="A18549" t="s">
        <v>125952</v>
      </c>
      <c r="B18549" t="s">
        <v>237330</v>
      </c>
      <c r="C18549" t="s">
        <v>231320</v>
      </c>
      <c r="D18549" t="s">
        <v>237331</v>
      </c>
      <c r="E18549" t="s">
        <v>196983</v>
      </c>
    </row>
    <row r="18550" spans="1:5" x14ac:dyDescent="0.35">
      <c r="A18550" t="s">
        <v>136521</v>
      </c>
      <c r="B18550" t="s">
        <v>237332</v>
      </c>
      <c r="C18550" t="s">
        <v>196126</v>
      </c>
      <c r="D18550" t="s">
        <v>237333</v>
      </c>
      <c r="E18550" t="s">
        <v>196392</v>
      </c>
    </row>
    <row r="18551" spans="1:5" x14ac:dyDescent="0.35">
      <c r="A18551" t="s">
        <v>114807</v>
      </c>
      <c r="B18551" t="s">
        <v>237334</v>
      </c>
      <c r="C18551" t="s">
        <v>196126</v>
      </c>
      <c r="D18551" t="s">
        <v>237335</v>
      </c>
      <c r="E18551" t="s">
        <v>196434</v>
      </c>
    </row>
    <row r="18552" spans="1:5" x14ac:dyDescent="0.35">
      <c r="A18552" t="s">
        <v>1804</v>
      </c>
      <c r="B18552" t="s">
        <v>237336</v>
      </c>
      <c r="C18552" t="s">
        <v>196126</v>
      </c>
      <c r="D18552" t="s">
        <v>237337</v>
      </c>
      <c r="E18552" t="s">
        <v>196708</v>
      </c>
    </row>
    <row r="18553" spans="1:5" x14ac:dyDescent="0.35">
      <c r="A18553" t="s">
        <v>237338</v>
      </c>
      <c r="B18553" t="s">
        <v>237339</v>
      </c>
      <c r="C18553" t="s">
        <v>196126</v>
      </c>
      <c r="D18553" t="s">
        <v>237340</v>
      </c>
      <c r="E18553" t="s">
        <v>196156</v>
      </c>
    </row>
    <row r="18554" spans="1:5" x14ac:dyDescent="0.35">
      <c r="A18554" t="s">
        <v>237341</v>
      </c>
      <c r="B18554" t="s">
        <v>237342</v>
      </c>
      <c r="C18554" t="s">
        <v>196126</v>
      </c>
      <c r="D18554" t="s">
        <v>237343</v>
      </c>
      <c r="E18554" t="s">
        <v>237344</v>
      </c>
    </row>
    <row r="18555" spans="1:5" x14ac:dyDescent="0.35">
      <c r="A18555" t="s">
        <v>237345</v>
      </c>
      <c r="B18555" t="s">
        <v>237346</v>
      </c>
      <c r="C18555" t="s">
        <v>196126</v>
      </c>
      <c r="D18555" t="s">
        <v>237347</v>
      </c>
      <c r="E18555" t="s">
        <v>196156</v>
      </c>
    </row>
    <row r="18556" spans="1:5" x14ac:dyDescent="0.35">
      <c r="A18556" t="s">
        <v>91364</v>
      </c>
      <c r="B18556" t="s">
        <v>237348</v>
      </c>
      <c r="C18556" t="s">
        <v>196126</v>
      </c>
      <c r="D18556" t="s">
        <v>237349</v>
      </c>
      <c r="E18556" t="s">
        <v>237350</v>
      </c>
    </row>
    <row r="18557" spans="1:5" x14ac:dyDescent="0.35">
      <c r="A18557" t="s">
        <v>237351</v>
      </c>
      <c r="B18557" t="s">
        <v>237352</v>
      </c>
      <c r="C18557" t="s">
        <v>196126</v>
      </c>
      <c r="D18557" t="s">
        <v>237353</v>
      </c>
      <c r="E18557" t="s">
        <v>196879</v>
      </c>
    </row>
    <row r="18558" spans="1:5" x14ac:dyDescent="0.35">
      <c r="A18558" t="s">
        <v>171131</v>
      </c>
      <c r="B18558" t="s">
        <v>237354</v>
      </c>
      <c r="C18558" t="s">
        <v>196126</v>
      </c>
      <c r="D18558" t="s">
        <v>237355</v>
      </c>
      <c r="E18558" t="s">
        <v>198204</v>
      </c>
    </row>
    <row r="18559" spans="1:5" x14ac:dyDescent="0.35">
      <c r="A18559" t="s">
        <v>237356</v>
      </c>
      <c r="B18559" t="s">
        <v>237357</v>
      </c>
      <c r="C18559" t="s">
        <v>196126</v>
      </c>
      <c r="D18559" t="s">
        <v>237358</v>
      </c>
      <c r="E18559" t="s">
        <v>196156</v>
      </c>
    </row>
    <row r="18560" spans="1:5" x14ac:dyDescent="0.35">
      <c r="A18560" t="s">
        <v>113898</v>
      </c>
      <c r="B18560" t="s">
        <v>237359</v>
      </c>
      <c r="C18560" t="s">
        <v>196126</v>
      </c>
      <c r="D18560" t="s">
        <v>237360</v>
      </c>
      <c r="E18560" t="s">
        <v>196925</v>
      </c>
    </row>
    <row r="18561" spans="1:5" x14ac:dyDescent="0.35">
      <c r="A18561" t="s">
        <v>237361</v>
      </c>
      <c r="B18561" t="s">
        <v>237362</v>
      </c>
      <c r="C18561" t="s">
        <v>196126</v>
      </c>
      <c r="D18561" t="s">
        <v>237363</v>
      </c>
      <c r="E18561" t="s">
        <v>196879</v>
      </c>
    </row>
    <row r="18562" spans="1:5" x14ac:dyDescent="0.35">
      <c r="A18562" t="s">
        <v>237364</v>
      </c>
      <c r="B18562" t="s">
        <v>237365</v>
      </c>
      <c r="C18562" t="s">
        <v>196126</v>
      </c>
      <c r="D18562" t="s">
        <v>237366</v>
      </c>
      <c r="E18562" t="s">
        <v>196156</v>
      </c>
    </row>
    <row r="18563" spans="1:5" x14ac:dyDescent="0.35">
      <c r="A18563" t="s">
        <v>115327</v>
      </c>
      <c r="B18563" t="s">
        <v>237367</v>
      </c>
      <c r="C18563" t="s">
        <v>196126</v>
      </c>
      <c r="D18563" t="s">
        <v>237368</v>
      </c>
      <c r="E18563" t="s">
        <v>198204</v>
      </c>
    </row>
    <row r="18564" spans="1:5" x14ac:dyDescent="0.35">
      <c r="A18564" t="s">
        <v>114775</v>
      </c>
      <c r="B18564" t="s">
        <v>237369</v>
      </c>
      <c r="C18564" t="s">
        <v>196126</v>
      </c>
      <c r="D18564" t="s">
        <v>237370</v>
      </c>
      <c r="E18564" t="s">
        <v>237371</v>
      </c>
    </row>
    <row r="18565" spans="1:5" x14ac:dyDescent="0.35">
      <c r="A18565" t="s">
        <v>160477</v>
      </c>
      <c r="B18565" t="s">
        <v>237372</v>
      </c>
      <c r="C18565" t="s">
        <v>196126</v>
      </c>
      <c r="D18565" t="s">
        <v>237373</v>
      </c>
      <c r="E18565" t="s">
        <v>237374</v>
      </c>
    </row>
    <row r="18566" spans="1:5" x14ac:dyDescent="0.35">
      <c r="A18566" t="s">
        <v>237375</v>
      </c>
      <c r="B18566" t="s">
        <v>237376</v>
      </c>
      <c r="C18566" t="s">
        <v>196126</v>
      </c>
      <c r="D18566" t="s">
        <v>237377</v>
      </c>
      <c r="E18566" t="s">
        <v>196156</v>
      </c>
    </row>
    <row r="18567" spans="1:5" x14ac:dyDescent="0.35">
      <c r="A18567" t="s">
        <v>52757</v>
      </c>
      <c r="B18567" t="s">
        <v>237378</v>
      </c>
      <c r="C18567" t="s">
        <v>231320</v>
      </c>
      <c r="D18567" t="s">
        <v>237379</v>
      </c>
      <c r="E18567" t="s">
        <v>201964</v>
      </c>
    </row>
    <row r="18568" spans="1:5" x14ac:dyDescent="0.35">
      <c r="A18568" t="s">
        <v>237380</v>
      </c>
      <c r="B18568" t="s">
        <v>237381</v>
      </c>
      <c r="C18568" t="s">
        <v>196126</v>
      </c>
      <c r="D18568" t="s">
        <v>237382</v>
      </c>
      <c r="E18568" t="s">
        <v>196156</v>
      </c>
    </row>
    <row r="18569" spans="1:5" x14ac:dyDescent="0.35">
      <c r="A18569" t="s">
        <v>237383</v>
      </c>
      <c r="B18569" t="s">
        <v>237384</v>
      </c>
      <c r="C18569" t="s">
        <v>196126</v>
      </c>
      <c r="D18569" t="s">
        <v>237385</v>
      </c>
      <c r="E18569" t="s">
        <v>196156</v>
      </c>
    </row>
    <row r="18570" spans="1:5" x14ac:dyDescent="0.35">
      <c r="A18570" t="s">
        <v>237386</v>
      </c>
      <c r="B18570" t="s">
        <v>237387</v>
      </c>
      <c r="C18570" t="s">
        <v>196126</v>
      </c>
      <c r="D18570" t="s">
        <v>237388</v>
      </c>
      <c r="E18570" t="s">
        <v>198403</v>
      </c>
    </row>
    <row r="18571" spans="1:5" x14ac:dyDescent="0.35">
      <c r="A18571" t="s">
        <v>237389</v>
      </c>
      <c r="B18571" t="s">
        <v>237390</v>
      </c>
      <c r="C18571" t="s">
        <v>196126</v>
      </c>
      <c r="D18571" t="s">
        <v>237391</v>
      </c>
      <c r="E18571" t="s">
        <v>196879</v>
      </c>
    </row>
    <row r="18572" spans="1:5" x14ac:dyDescent="0.35">
      <c r="A18572" t="s">
        <v>237392</v>
      </c>
      <c r="B18572" t="s">
        <v>237393</v>
      </c>
      <c r="C18572" t="s">
        <v>196126</v>
      </c>
      <c r="D18572" t="s">
        <v>237394</v>
      </c>
      <c r="E18572" t="s">
        <v>196156</v>
      </c>
    </row>
    <row r="18573" spans="1:5" x14ac:dyDescent="0.35">
      <c r="A18573" t="s">
        <v>125539</v>
      </c>
      <c r="B18573" t="s">
        <v>237395</v>
      </c>
      <c r="C18573" t="s">
        <v>196126</v>
      </c>
      <c r="D18573" t="s">
        <v>237396</v>
      </c>
      <c r="E18573" t="s">
        <v>196156</v>
      </c>
    </row>
    <row r="18574" spans="1:5" x14ac:dyDescent="0.35">
      <c r="A18574" t="s">
        <v>237397</v>
      </c>
      <c r="B18574" t="s">
        <v>237398</v>
      </c>
      <c r="C18574" t="s">
        <v>196126</v>
      </c>
      <c r="D18574" t="s">
        <v>237399</v>
      </c>
      <c r="E18574" t="s">
        <v>198204</v>
      </c>
    </row>
    <row r="18575" spans="1:5" x14ac:dyDescent="0.35">
      <c r="A18575" t="s">
        <v>118200</v>
      </c>
      <c r="B18575" t="s">
        <v>237400</v>
      </c>
      <c r="C18575" t="s">
        <v>231320</v>
      </c>
      <c r="D18575" t="s">
        <v>237401</v>
      </c>
      <c r="E18575" t="s">
        <v>201488</v>
      </c>
    </row>
    <row r="18576" spans="1:5" x14ac:dyDescent="0.35">
      <c r="A18576" t="s">
        <v>58421</v>
      </c>
      <c r="B18576" t="s">
        <v>237402</v>
      </c>
      <c r="C18576" t="s">
        <v>196126</v>
      </c>
      <c r="D18576" t="s">
        <v>237403</v>
      </c>
      <c r="E18576" t="s">
        <v>196156</v>
      </c>
    </row>
    <row r="18577" spans="1:5" x14ac:dyDescent="0.35">
      <c r="A18577" t="s">
        <v>237404</v>
      </c>
      <c r="B18577" t="s">
        <v>237405</v>
      </c>
      <c r="C18577" t="s">
        <v>196126</v>
      </c>
      <c r="D18577" t="s">
        <v>237406</v>
      </c>
      <c r="E18577" t="s">
        <v>196156</v>
      </c>
    </row>
    <row r="18578" spans="1:5" x14ac:dyDescent="0.35">
      <c r="A18578" t="s">
        <v>237407</v>
      </c>
      <c r="B18578" t="s">
        <v>237408</v>
      </c>
      <c r="C18578" t="s">
        <v>196126</v>
      </c>
      <c r="D18578" t="s">
        <v>237409</v>
      </c>
      <c r="E18578" t="s">
        <v>198204</v>
      </c>
    </row>
    <row r="18579" spans="1:5" x14ac:dyDescent="0.35">
      <c r="A18579" t="s">
        <v>237410</v>
      </c>
      <c r="B18579" t="s">
        <v>237411</v>
      </c>
      <c r="C18579" t="s">
        <v>196126</v>
      </c>
      <c r="D18579" t="s">
        <v>237412</v>
      </c>
      <c r="E18579" t="s">
        <v>196879</v>
      </c>
    </row>
    <row r="18580" spans="1:5" x14ac:dyDescent="0.35">
      <c r="A18580" t="s">
        <v>237413</v>
      </c>
      <c r="B18580" t="s">
        <v>237414</v>
      </c>
      <c r="C18580" t="s">
        <v>196126</v>
      </c>
      <c r="D18580" t="s">
        <v>237415</v>
      </c>
      <c r="E18580" t="s">
        <v>198894</v>
      </c>
    </row>
    <row r="18581" spans="1:5" x14ac:dyDescent="0.35">
      <c r="A18581" t="s">
        <v>179316</v>
      </c>
      <c r="B18581" t="s">
        <v>237416</v>
      </c>
      <c r="C18581" t="s">
        <v>196126</v>
      </c>
      <c r="D18581" t="s">
        <v>237417</v>
      </c>
      <c r="E18581" t="s">
        <v>198204</v>
      </c>
    </row>
    <row r="18582" spans="1:5" x14ac:dyDescent="0.35">
      <c r="A18582" t="s">
        <v>161285</v>
      </c>
      <c r="B18582" t="s">
        <v>237418</v>
      </c>
      <c r="C18582" t="s">
        <v>196126</v>
      </c>
      <c r="D18582" t="s">
        <v>237419</v>
      </c>
      <c r="E18582" t="s">
        <v>196156</v>
      </c>
    </row>
    <row r="18583" spans="1:5" x14ac:dyDescent="0.35">
      <c r="A18583" t="s">
        <v>237420</v>
      </c>
      <c r="B18583" t="s">
        <v>237421</v>
      </c>
      <c r="C18583" t="s">
        <v>196126</v>
      </c>
      <c r="D18583" t="s">
        <v>237422</v>
      </c>
      <c r="E18583" t="s">
        <v>196156</v>
      </c>
    </row>
    <row r="18584" spans="1:5" x14ac:dyDescent="0.35">
      <c r="A18584" t="s">
        <v>237423</v>
      </c>
      <c r="B18584" t="s">
        <v>237424</v>
      </c>
      <c r="C18584" t="s">
        <v>196126</v>
      </c>
      <c r="D18584" t="s">
        <v>237425</v>
      </c>
      <c r="E18584" t="s">
        <v>196235</v>
      </c>
    </row>
    <row r="18585" spans="1:5" x14ac:dyDescent="0.35">
      <c r="A18585" t="s">
        <v>123702</v>
      </c>
      <c r="B18585" t="s">
        <v>237426</v>
      </c>
      <c r="C18585" t="s">
        <v>196126</v>
      </c>
      <c r="D18585" t="s">
        <v>237427</v>
      </c>
      <c r="E18585" t="s">
        <v>196156</v>
      </c>
    </row>
    <row r="18586" spans="1:5" x14ac:dyDescent="0.35">
      <c r="A18586" t="s">
        <v>121196</v>
      </c>
      <c r="B18586" t="s">
        <v>237428</v>
      </c>
      <c r="C18586" t="s">
        <v>196126</v>
      </c>
      <c r="D18586" t="s">
        <v>237429</v>
      </c>
      <c r="E18586" t="s">
        <v>218895</v>
      </c>
    </row>
    <row r="18587" spans="1:5" x14ac:dyDescent="0.35">
      <c r="A18587" t="s">
        <v>237430</v>
      </c>
      <c r="B18587" t="s">
        <v>237431</v>
      </c>
      <c r="C18587" t="s">
        <v>196126</v>
      </c>
      <c r="D18587" t="s">
        <v>237432</v>
      </c>
      <c r="E18587" t="s">
        <v>196156</v>
      </c>
    </row>
    <row r="18588" spans="1:5" x14ac:dyDescent="0.35">
      <c r="A18588" t="s">
        <v>130835</v>
      </c>
      <c r="B18588" t="s">
        <v>237433</v>
      </c>
      <c r="C18588" t="s">
        <v>196126</v>
      </c>
      <c r="D18588" t="s">
        <v>237434</v>
      </c>
      <c r="E18588" t="s">
        <v>196156</v>
      </c>
    </row>
    <row r="18589" spans="1:5" x14ac:dyDescent="0.35">
      <c r="A18589" t="s">
        <v>144057</v>
      </c>
      <c r="B18589" t="s">
        <v>237435</v>
      </c>
      <c r="C18589" t="s">
        <v>196126</v>
      </c>
      <c r="D18589" t="s">
        <v>237436</v>
      </c>
      <c r="E18589" t="s">
        <v>196156</v>
      </c>
    </row>
    <row r="18590" spans="1:5" x14ac:dyDescent="0.35">
      <c r="A18590" t="s">
        <v>57989</v>
      </c>
      <c r="B18590" t="s">
        <v>237437</v>
      </c>
      <c r="C18590" t="s">
        <v>196126</v>
      </c>
      <c r="D18590" t="s">
        <v>237438</v>
      </c>
      <c r="E18590" t="s">
        <v>196156</v>
      </c>
    </row>
    <row r="18591" spans="1:5" x14ac:dyDescent="0.35">
      <c r="A18591" t="s">
        <v>237439</v>
      </c>
      <c r="B18591" t="s">
        <v>237440</v>
      </c>
      <c r="C18591" t="s">
        <v>196126</v>
      </c>
      <c r="D18591" t="s">
        <v>237441</v>
      </c>
      <c r="E18591" t="s">
        <v>196156</v>
      </c>
    </row>
    <row r="18592" spans="1:5" x14ac:dyDescent="0.35">
      <c r="A18592" t="s">
        <v>48666</v>
      </c>
      <c r="B18592" t="s">
        <v>237442</v>
      </c>
      <c r="C18592" t="s">
        <v>196126</v>
      </c>
      <c r="D18592" t="s">
        <v>237443</v>
      </c>
      <c r="E18592" t="s">
        <v>196156</v>
      </c>
    </row>
    <row r="18593" spans="1:5" x14ac:dyDescent="0.35">
      <c r="A18593" t="s">
        <v>117524</v>
      </c>
      <c r="B18593" t="s">
        <v>237444</v>
      </c>
      <c r="C18593" t="s">
        <v>196126</v>
      </c>
      <c r="D18593" t="s">
        <v>237445</v>
      </c>
      <c r="E18593" t="s">
        <v>214905</v>
      </c>
    </row>
    <row r="18594" spans="1:5" x14ac:dyDescent="0.35">
      <c r="A18594" t="s">
        <v>237446</v>
      </c>
      <c r="B18594" t="s">
        <v>237447</v>
      </c>
      <c r="C18594" t="s">
        <v>196126</v>
      </c>
      <c r="D18594" t="s">
        <v>237448</v>
      </c>
      <c r="E18594" t="s">
        <v>196156</v>
      </c>
    </row>
    <row r="18595" spans="1:5" x14ac:dyDescent="0.35">
      <c r="A18595" t="s">
        <v>237449</v>
      </c>
      <c r="B18595" t="s">
        <v>237450</v>
      </c>
      <c r="C18595" t="s">
        <v>196126</v>
      </c>
      <c r="D18595" t="s">
        <v>237451</v>
      </c>
      <c r="E18595" t="s">
        <v>205452</v>
      </c>
    </row>
    <row r="18596" spans="1:5" x14ac:dyDescent="0.35">
      <c r="A18596" t="s">
        <v>152535</v>
      </c>
      <c r="B18596" t="s">
        <v>237452</v>
      </c>
      <c r="C18596" t="s">
        <v>196126</v>
      </c>
      <c r="D18596" t="s">
        <v>237453</v>
      </c>
      <c r="E18596" t="s">
        <v>196156</v>
      </c>
    </row>
    <row r="18597" spans="1:5" x14ac:dyDescent="0.35">
      <c r="A18597" t="s">
        <v>169416</v>
      </c>
      <c r="B18597" t="s">
        <v>237454</v>
      </c>
      <c r="C18597" t="s">
        <v>196126</v>
      </c>
      <c r="D18597" t="s">
        <v>237455</v>
      </c>
      <c r="E18597" t="s">
        <v>198403</v>
      </c>
    </row>
    <row r="18598" spans="1:5" x14ac:dyDescent="0.35">
      <c r="A18598" t="s">
        <v>237456</v>
      </c>
      <c r="B18598" t="s">
        <v>237457</v>
      </c>
      <c r="C18598" t="s">
        <v>196126</v>
      </c>
      <c r="D18598" t="s">
        <v>237458</v>
      </c>
      <c r="E18598" t="s">
        <v>196156</v>
      </c>
    </row>
    <row r="18599" spans="1:5" x14ac:dyDescent="0.35">
      <c r="A18599" t="s">
        <v>132156</v>
      </c>
      <c r="B18599" t="s">
        <v>237459</v>
      </c>
      <c r="C18599" t="s">
        <v>231320</v>
      </c>
      <c r="D18599" t="s">
        <v>237460</v>
      </c>
      <c r="E18599" t="s">
        <v>196609</v>
      </c>
    </row>
    <row r="18600" spans="1:5" x14ac:dyDescent="0.35">
      <c r="A18600" t="s">
        <v>237461</v>
      </c>
      <c r="B18600" t="s">
        <v>237462</v>
      </c>
      <c r="C18600" t="s">
        <v>196126</v>
      </c>
      <c r="D18600" t="s">
        <v>237463</v>
      </c>
      <c r="E18600" t="s">
        <v>196156</v>
      </c>
    </row>
    <row r="18601" spans="1:5" x14ac:dyDescent="0.35">
      <c r="A18601" t="s">
        <v>237464</v>
      </c>
      <c r="B18601" t="s">
        <v>237465</v>
      </c>
      <c r="C18601" t="s">
        <v>196126</v>
      </c>
      <c r="D18601" t="s">
        <v>237466</v>
      </c>
      <c r="E18601" t="s">
        <v>196156</v>
      </c>
    </row>
    <row r="18602" spans="1:5" x14ac:dyDescent="0.35">
      <c r="A18602" t="s">
        <v>237467</v>
      </c>
      <c r="B18602" t="s">
        <v>237468</v>
      </c>
      <c r="C18602" t="s">
        <v>196126</v>
      </c>
      <c r="D18602" t="s">
        <v>237469</v>
      </c>
      <c r="E18602" t="s">
        <v>196156</v>
      </c>
    </row>
    <row r="18603" spans="1:5" x14ac:dyDescent="0.35">
      <c r="A18603" t="s">
        <v>237470</v>
      </c>
      <c r="B18603" t="s">
        <v>237471</v>
      </c>
      <c r="C18603" t="s">
        <v>196126</v>
      </c>
      <c r="D18603" t="s">
        <v>237472</v>
      </c>
      <c r="E18603" t="s">
        <v>196879</v>
      </c>
    </row>
    <row r="18604" spans="1:5" x14ac:dyDescent="0.35">
      <c r="A18604" t="s">
        <v>237473</v>
      </c>
      <c r="B18604" t="s">
        <v>237474</v>
      </c>
      <c r="C18604" t="s">
        <v>196126</v>
      </c>
      <c r="D18604" t="s">
        <v>237475</v>
      </c>
      <c r="E18604" t="s">
        <v>196156</v>
      </c>
    </row>
    <row r="18605" spans="1:5" x14ac:dyDescent="0.35">
      <c r="A18605" t="s">
        <v>237476</v>
      </c>
      <c r="B18605" t="s">
        <v>237477</v>
      </c>
      <c r="C18605" t="s">
        <v>196126</v>
      </c>
      <c r="D18605" t="s">
        <v>237478</v>
      </c>
      <c r="E18605" t="s">
        <v>196156</v>
      </c>
    </row>
    <row r="18606" spans="1:5" x14ac:dyDescent="0.35">
      <c r="A18606" t="s">
        <v>123733</v>
      </c>
      <c r="B18606" t="s">
        <v>237479</v>
      </c>
      <c r="C18606" t="s">
        <v>196126</v>
      </c>
      <c r="D18606" t="s">
        <v>237480</v>
      </c>
      <c r="E18606" t="s">
        <v>196156</v>
      </c>
    </row>
    <row r="18607" spans="1:5" x14ac:dyDescent="0.35">
      <c r="A18607" t="s">
        <v>156686</v>
      </c>
      <c r="B18607" t="s">
        <v>237481</v>
      </c>
      <c r="C18607" t="s">
        <v>196126</v>
      </c>
      <c r="D18607" t="s">
        <v>237482</v>
      </c>
      <c r="E18607" t="s">
        <v>196156</v>
      </c>
    </row>
    <row r="18608" spans="1:5" x14ac:dyDescent="0.35">
      <c r="A18608" t="s">
        <v>237483</v>
      </c>
      <c r="B18608" t="s">
        <v>237484</v>
      </c>
      <c r="C18608" t="s">
        <v>196126</v>
      </c>
      <c r="D18608" t="s">
        <v>237485</v>
      </c>
      <c r="E18608" t="s">
        <v>218895</v>
      </c>
    </row>
    <row r="18609" spans="1:5" x14ac:dyDescent="0.35">
      <c r="A18609" t="s">
        <v>119166</v>
      </c>
      <c r="B18609" t="s">
        <v>237486</v>
      </c>
      <c r="C18609" t="s">
        <v>196126</v>
      </c>
      <c r="D18609" t="s">
        <v>237487</v>
      </c>
      <c r="E18609" t="s">
        <v>196156</v>
      </c>
    </row>
    <row r="18610" spans="1:5" x14ac:dyDescent="0.35">
      <c r="A18610" t="s">
        <v>237488</v>
      </c>
      <c r="B18610" t="s">
        <v>237489</v>
      </c>
      <c r="C18610" t="s">
        <v>196126</v>
      </c>
      <c r="D18610" t="s">
        <v>237490</v>
      </c>
      <c r="E18610" t="s">
        <v>208814</v>
      </c>
    </row>
    <row r="18611" spans="1:5" x14ac:dyDescent="0.35">
      <c r="A18611" t="s">
        <v>237491</v>
      </c>
      <c r="B18611" t="s">
        <v>237492</v>
      </c>
      <c r="C18611" t="s">
        <v>196126</v>
      </c>
      <c r="D18611" t="s">
        <v>237493</v>
      </c>
      <c r="E18611" t="s">
        <v>196156</v>
      </c>
    </row>
    <row r="18612" spans="1:5" x14ac:dyDescent="0.35">
      <c r="A18612" t="s">
        <v>237494</v>
      </c>
      <c r="B18612" t="s">
        <v>237495</v>
      </c>
      <c r="C18612" t="s">
        <v>196126</v>
      </c>
      <c r="D18612" t="s">
        <v>237496</v>
      </c>
      <c r="E18612" t="s">
        <v>237497</v>
      </c>
    </row>
    <row r="18613" spans="1:5" x14ac:dyDescent="0.35">
      <c r="A18613" t="s">
        <v>40450</v>
      </c>
      <c r="B18613" t="s">
        <v>237498</v>
      </c>
      <c r="C18613" t="s">
        <v>196126</v>
      </c>
      <c r="D18613" t="s">
        <v>237499</v>
      </c>
      <c r="E18613" t="s">
        <v>227060</v>
      </c>
    </row>
    <row r="18614" spans="1:5" x14ac:dyDescent="0.35">
      <c r="A18614" t="s">
        <v>237500</v>
      </c>
      <c r="B18614" t="s">
        <v>237501</v>
      </c>
      <c r="C18614" t="s">
        <v>196126</v>
      </c>
      <c r="D18614" t="s">
        <v>237502</v>
      </c>
      <c r="E18614" t="s">
        <v>196156</v>
      </c>
    </row>
    <row r="18615" spans="1:5" x14ac:dyDescent="0.35">
      <c r="A18615" t="s">
        <v>103391</v>
      </c>
      <c r="B18615" t="s">
        <v>237503</v>
      </c>
      <c r="C18615" t="s">
        <v>196126</v>
      </c>
      <c r="D18615" t="s">
        <v>237504</v>
      </c>
      <c r="E18615" t="s">
        <v>196165</v>
      </c>
    </row>
    <row r="18616" spans="1:5" x14ac:dyDescent="0.35">
      <c r="A18616" t="s">
        <v>237505</v>
      </c>
      <c r="B18616" t="s">
        <v>237506</v>
      </c>
      <c r="C18616" t="s">
        <v>196126</v>
      </c>
      <c r="D18616" t="s">
        <v>237507</v>
      </c>
      <c r="E18616" t="s">
        <v>196156</v>
      </c>
    </row>
    <row r="18617" spans="1:5" x14ac:dyDescent="0.35">
      <c r="A18617" t="s">
        <v>237508</v>
      </c>
      <c r="B18617" t="s">
        <v>237509</v>
      </c>
      <c r="C18617" t="s">
        <v>196126</v>
      </c>
      <c r="D18617" t="s">
        <v>237510</v>
      </c>
      <c r="E18617" t="s">
        <v>196156</v>
      </c>
    </row>
    <row r="18618" spans="1:5" x14ac:dyDescent="0.35">
      <c r="A18618" t="s">
        <v>237511</v>
      </c>
      <c r="B18618" t="s">
        <v>237512</v>
      </c>
      <c r="C18618" t="s">
        <v>196126</v>
      </c>
      <c r="D18618" t="s">
        <v>237513</v>
      </c>
      <c r="E18618" t="s">
        <v>196156</v>
      </c>
    </row>
    <row r="18619" spans="1:5" x14ac:dyDescent="0.35">
      <c r="A18619" t="s">
        <v>19052</v>
      </c>
      <c r="B18619" t="s">
        <v>237514</v>
      </c>
      <c r="C18619" t="s">
        <v>196126</v>
      </c>
      <c r="D18619" t="s">
        <v>237515</v>
      </c>
      <c r="E18619" t="s">
        <v>199326</v>
      </c>
    </row>
    <row r="18620" spans="1:5" x14ac:dyDescent="0.35">
      <c r="A18620" t="s">
        <v>52454</v>
      </c>
      <c r="B18620" t="s">
        <v>237516</v>
      </c>
      <c r="C18620" t="s">
        <v>196126</v>
      </c>
      <c r="D18620" t="s">
        <v>237517</v>
      </c>
      <c r="E18620" t="s">
        <v>237518</v>
      </c>
    </row>
    <row r="18621" spans="1:5" x14ac:dyDescent="0.35">
      <c r="A18621" t="s">
        <v>237519</v>
      </c>
      <c r="B18621" t="s">
        <v>237520</v>
      </c>
      <c r="C18621" t="s">
        <v>196126</v>
      </c>
      <c r="D18621" t="s">
        <v>237521</v>
      </c>
      <c r="E18621" t="s">
        <v>196156</v>
      </c>
    </row>
    <row r="18622" spans="1:5" x14ac:dyDescent="0.35">
      <c r="A18622" t="s">
        <v>87784</v>
      </c>
      <c r="B18622" t="s">
        <v>237522</v>
      </c>
      <c r="C18622" t="s">
        <v>196126</v>
      </c>
      <c r="D18622" t="s">
        <v>237523</v>
      </c>
      <c r="E18622" t="s">
        <v>237524</v>
      </c>
    </row>
    <row r="18623" spans="1:5" x14ac:dyDescent="0.35">
      <c r="A18623" t="s">
        <v>76776</v>
      </c>
      <c r="B18623" t="s">
        <v>237525</v>
      </c>
      <c r="C18623" t="s">
        <v>231320</v>
      </c>
      <c r="D18623" t="s">
        <v>237526</v>
      </c>
      <c r="E18623" t="s">
        <v>205235</v>
      </c>
    </row>
    <row r="18624" spans="1:5" x14ac:dyDescent="0.35">
      <c r="A18624" t="s">
        <v>237527</v>
      </c>
      <c r="B18624" t="s">
        <v>237528</v>
      </c>
      <c r="C18624" t="s">
        <v>196126</v>
      </c>
      <c r="D18624" t="s">
        <v>237529</v>
      </c>
      <c r="E18624" t="s">
        <v>197599</v>
      </c>
    </row>
    <row r="18625" spans="1:5" x14ac:dyDescent="0.35">
      <c r="A18625" t="s">
        <v>237530</v>
      </c>
      <c r="B18625" t="s">
        <v>237531</v>
      </c>
      <c r="C18625" t="s">
        <v>196126</v>
      </c>
      <c r="D18625" t="s">
        <v>237532</v>
      </c>
      <c r="E18625" t="s">
        <v>196156</v>
      </c>
    </row>
    <row r="18626" spans="1:5" x14ac:dyDescent="0.35">
      <c r="A18626" t="s">
        <v>237533</v>
      </c>
      <c r="B18626" t="s">
        <v>237534</v>
      </c>
      <c r="C18626" t="s">
        <v>196126</v>
      </c>
      <c r="D18626" t="s">
        <v>237535</v>
      </c>
      <c r="E18626" t="s">
        <v>196156</v>
      </c>
    </row>
    <row r="18627" spans="1:5" x14ac:dyDescent="0.35">
      <c r="A18627" t="s">
        <v>54184</v>
      </c>
      <c r="B18627" t="s">
        <v>237536</v>
      </c>
      <c r="C18627" t="s">
        <v>196126</v>
      </c>
      <c r="D18627" t="s">
        <v>237537</v>
      </c>
      <c r="E18627" t="s">
        <v>227195</v>
      </c>
    </row>
    <row r="18628" spans="1:5" x14ac:dyDescent="0.35">
      <c r="A18628" t="s">
        <v>237538</v>
      </c>
      <c r="B18628" t="s">
        <v>237539</v>
      </c>
      <c r="C18628" t="s">
        <v>196126</v>
      </c>
      <c r="D18628" t="s">
        <v>237540</v>
      </c>
      <c r="E18628" t="s">
        <v>196156</v>
      </c>
    </row>
    <row r="18629" spans="1:5" x14ac:dyDescent="0.35">
      <c r="A18629" t="s">
        <v>146814</v>
      </c>
      <c r="B18629" t="s">
        <v>237541</v>
      </c>
      <c r="C18629" t="s">
        <v>196126</v>
      </c>
      <c r="D18629" t="s">
        <v>237542</v>
      </c>
      <c r="E18629" t="s">
        <v>201976</v>
      </c>
    </row>
    <row r="18630" spans="1:5" x14ac:dyDescent="0.35">
      <c r="A18630" t="s">
        <v>237543</v>
      </c>
      <c r="B18630" t="s">
        <v>237544</v>
      </c>
      <c r="C18630" t="s">
        <v>196126</v>
      </c>
      <c r="D18630" t="s">
        <v>237545</v>
      </c>
      <c r="E18630" t="s">
        <v>198204</v>
      </c>
    </row>
    <row r="18631" spans="1:5" x14ac:dyDescent="0.35">
      <c r="A18631" t="s">
        <v>37766</v>
      </c>
      <c r="B18631" t="s">
        <v>237546</v>
      </c>
      <c r="C18631" t="s">
        <v>196126</v>
      </c>
      <c r="D18631" t="s">
        <v>237547</v>
      </c>
      <c r="E18631" t="s">
        <v>196616</v>
      </c>
    </row>
    <row r="18632" spans="1:5" x14ac:dyDescent="0.35">
      <c r="A18632" t="s">
        <v>237548</v>
      </c>
      <c r="B18632" t="s">
        <v>237549</v>
      </c>
      <c r="C18632" t="s">
        <v>196126</v>
      </c>
      <c r="D18632" t="s">
        <v>237550</v>
      </c>
      <c r="E18632" t="s">
        <v>235192</v>
      </c>
    </row>
    <row r="18633" spans="1:5" x14ac:dyDescent="0.35">
      <c r="A18633" t="s">
        <v>9464</v>
      </c>
      <c r="B18633" t="s">
        <v>237551</v>
      </c>
      <c r="C18633" t="s">
        <v>196126</v>
      </c>
      <c r="D18633" t="s">
        <v>237552</v>
      </c>
      <c r="E18633" t="s">
        <v>196156</v>
      </c>
    </row>
    <row r="18634" spans="1:5" x14ac:dyDescent="0.35">
      <c r="A18634" t="s">
        <v>237553</v>
      </c>
      <c r="B18634" t="s">
        <v>237554</v>
      </c>
      <c r="C18634" t="s">
        <v>196126</v>
      </c>
      <c r="D18634" t="s">
        <v>237555</v>
      </c>
      <c r="E18634" t="s">
        <v>198403</v>
      </c>
    </row>
    <row r="18635" spans="1:5" x14ac:dyDescent="0.35">
      <c r="A18635" t="s">
        <v>51839</v>
      </c>
      <c r="B18635" t="s">
        <v>237556</v>
      </c>
      <c r="C18635" t="s">
        <v>196126</v>
      </c>
      <c r="D18635" t="s">
        <v>237557</v>
      </c>
      <c r="E18635" t="s">
        <v>196392</v>
      </c>
    </row>
    <row r="18636" spans="1:5" x14ac:dyDescent="0.35">
      <c r="A18636" t="s">
        <v>237558</v>
      </c>
      <c r="B18636" t="s">
        <v>237559</v>
      </c>
      <c r="C18636" t="s">
        <v>196126</v>
      </c>
      <c r="D18636" t="s">
        <v>237560</v>
      </c>
      <c r="E18636" t="s">
        <v>196156</v>
      </c>
    </row>
    <row r="18637" spans="1:5" x14ac:dyDescent="0.35">
      <c r="A18637" t="s">
        <v>67165</v>
      </c>
      <c r="B18637" t="s">
        <v>237561</v>
      </c>
      <c r="C18637" t="s">
        <v>196126</v>
      </c>
      <c r="D18637" t="s">
        <v>237562</v>
      </c>
      <c r="E18637" t="s">
        <v>199593</v>
      </c>
    </row>
    <row r="18638" spans="1:5" x14ac:dyDescent="0.35">
      <c r="A18638" t="s">
        <v>78960</v>
      </c>
      <c r="B18638" t="s">
        <v>237563</v>
      </c>
      <c r="C18638" t="s">
        <v>231320</v>
      </c>
      <c r="D18638" t="s">
        <v>237564</v>
      </c>
      <c r="E18638" t="s">
        <v>205760</v>
      </c>
    </row>
    <row r="18639" spans="1:5" x14ac:dyDescent="0.35">
      <c r="A18639" t="s">
        <v>237565</v>
      </c>
      <c r="B18639" t="s">
        <v>237566</v>
      </c>
      <c r="C18639" t="s">
        <v>196126</v>
      </c>
      <c r="D18639" t="s">
        <v>237567</v>
      </c>
      <c r="E18639" t="s">
        <v>198204</v>
      </c>
    </row>
    <row r="18640" spans="1:5" x14ac:dyDescent="0.35">
      <c r="A18640" t="s">
        <v>29568</v>
      </c>
      <c r="B18640" t="s">
        <v>237568</v>
      </c>
      <c r="C18640" t="s">
        <v>196126</v>
      </c>
      <c r="D18640" t="s">
        <v>237569</v>
      </c>
      <c r="E18640" t="s">
        <v>199603</v>
      </c>
    </row>
    <row r="18641" spans="1:5" x14ac:dyDescent="0.35">
      <c r="A18641" t="s">
        <v>119657</v>
      </c>
      <c r="B18641" t="s">
        <v>237570</v>
      </c>
      <c r="C18641" t="s">
        <v>196126</v>
      </c>
      <c r="D18641" t="s">
        <v>237571</v>
      </c>
      <c r="E18641" t="s">
        <v>237572</v>
      </c>
    </row>
    <row r="18642" spans="1:5" x14ac:dyDescent="0.35">
      <c r="A18642" t="s">
        <v>124947</v>
      </c>
      <c r="B18642" t="s">
        <v>237573</v>
      </c>
      <c r="C18642" t="s">
        <v>196126</v>
      </c>
      <c r="D18642" t="s">
        <v>237574</v>
      </c>
      <c r="E18642" t="s">
        <v>196156</v>
      </c>
    </row>
    <row r="18643" spans="1:5" x14ac:dyDescent="0.35">
      <c r="A18643" t="s">
        <v>237575</v>
      </c>
      <c r="B18643" t="s">
        <v>237576</v>
      </c>
      <c r="C18643" t="s">
        <v>196126</v>
      </c>
      <c r="D18643" t="s">
        <v>237577</v>
      </c>
      <c r="E18643" t="s">
        <v>198204</v>
      </c>
    </row>
    <row r="18644" spans="1:5" x14ac:dyDescent="0.35">
      <c r="A18644" t="s">
        <v>119526</v>
      </c>
      <c r="B18644" t="s">
        <v>237578</v>
      </c>
      <c r="C18644" t="s">
        <v>196126</v>
      </c>
      <c r="D18644" t="s">
        <v>237579</v>
      </c>
      <c r="E18644" t="s">
        <v>196156</v>
      </c>
    </row>
    <row r="18645" spans="1:5" x14ac:dyDescent="0.35">
      <c r="A18645" t="s">
        <v>26466</v>
      </c>
      <c r="B18645" t="s">
        <v>237580</v>
      </c>
      <c r="C18645" t="s">
        <v>196126</v>
      </c>
      <c r="D18645" t="s">
        <v>237581</v>
      </c>
      <c r="E18645" t="s">
        <v>196156</v>
      </c>
    </row>
    <row r="18646" spans="1:5" x14ac:dyDescent="0.35">
      <c r="A18646" t="s">
        <v>237582</v>
      </c>
      <c r="B18646" t="s">
        <v>237583</v>
      </c>
      <c r="C18646" t="s">
        <v>196126</v>
      </c>
      <c r="D18646" t="s">
        <v>237584</v>
      </c>
      <c r="E18646" t="s">
        <v>196156</v>
      </c>
    </row>
    <row r="18647" spans="1:5" x14ac:dyDescent="0.35">
      <c r="A18647" t="s">
        <v>117280</v>
      </c>
      <c r="B18647" t="s">
        <v>237585</v>
      </c>
      <c r="C18647" t="s">
        <v>196126</v>
      </c>
      <c r="D18647" t="s">
        <v>237586</v>
      </c>
      <c r="E18647" t="s">
        <v>196156</v>
      </c>
    </row>
    <row r="18648" spans="1:5" x14ac:dyDescent="0.35">
      <c r="A18648" t="s">
        <v>130000</v>
      </c>
      <c r="B18648" t="s">
        <v>237587</v>
      </c>
      <c r="C18648" t="s">
        <v>196126</v>
      </c>
      <c r="D18648" t="s">
        <v>237588</v>
      </c>
      <c r="E18648" t="s">
        <v>218766</v>
      </c>
    </row>
    <row r="18649" spans="1:5" x14ac:dyDescent="0.35">
      <c r="A18649" t="s">
        <v>237589</v>
      </c>
      <c r="B18649" t="s">
        <v>237590</v>
      </c>
      <c r="C18649" t="s">
        <v>196126</v>
      </c>
      <c r="D18649" t="s">
        <v>237591</v>
      </c>
      <c r="E18649" t="s">
        <v>196156</v>
      </c>
    </row>
    <row r="18650" spans="1:5" x14ac:dyDescent="0.35">
      <c r="A18650" t="s">
        <v>237592</v>
      </c>
      <c r="B18650" t="s">
        <v>237593</v>
      </c>
      <c r="C18650" t="s">
        <v>196126</v>
      </c>
      <c r="D18650" t="s">
        <v>237594</v>
      </c>
      <c r="E18650" t="s">
        <v>196156</v>
      </c>
    </row>
    <row r="18651" spans="1:5" x14ac:dyDescent="0.35">
      <c r="A18651" t="s">
        <v>237595</v>
      </c>
      <c r="B18651" t="s">
        <v>237596</v>
      </c>
      <c r="C18651" t="s">
        <v>196126</v>
      </c>
      <c r="D18651" t="s">
        <v>237597</v>
      </c>
      <c r="E18651" t="s">
        <v>196879</v>
      </c>
    </row>
    <row r="18652" spans="1:5" x14ac:dyDescent="0.35">
      <c r="A18652" t="s">
        <v>166605</v>
      </c>
      <c r="B18652" t="s">
        <v>237598</v>
      </c>
      <c r="C18652" t="s">
        <v>196126</v>
      </c>
      <c r="D18652" t="s">
        <v>237599</v>
      </c>
      <c r="E18652" t="s">
        <v>196156</v>
      </c>
    </row>
    <row r="18653" spans="1:5" x14ac:dyDescent="0.35">
      <c r="A18653" t="s">
        <v>128887</v>
      </c>
      <c r="B18653" t="s">
        <v>237600</v>
      </c>
      <c r="C18653" t="s">
        <v>196126</v>
      </c>
      <c r="D18653" t="s">
        <v>237601</v>
      </c>
      <c r="E18653" t="s">
        <v>196879</v>
      </c>
    </row>
    <row r="18654" spans="1:5" x14ac:dyDescent="0.35">
      <c r="A18654" t="s">
        <v>237602</v>
      </c>
      <c r="B18654" t="s">
        <v>237603</v>
      </c>
      <c r="C18654" t="s">
        <v>196126</v>
      </c>
      <c r="D18654" t="s">
        <v>237604</v>
      </c>
      <c r="E18654" t="s">
        <v>196879</v>
      </c>
    </row>
    <row r="18655" spans="1:5" x14ac:dyDescent="0.35">
      <c r="A18655" t="s">
        <v>237605</v>
      </c>
      <c r="B18655" t="s">
        <v>237606</v>
      </c>
      <c r="C18655" t="s">
        <v>196126</v>
      </c>
      <c r="D18655" t="s">
        <v>237607</v>
      </c>
      <c r="E18655" t="s">
        <v>196879</v>
      </c>
    </row>
    <row r="18656" spans="1:5" x14ac:dyDescent="0.35">
      <c r="A18656" t="s">
        <v>237608</v>
      </c>
      <c r="B18656" t="s">
        <v>237609</v>
      </c>
      <c r="C18656" t="s">
        <v>196126</v>
      </c>
      <c r="D18656" t="s">
        <v>237610</v>
      </c>
      <c r="E18656" t="s">
        <v>196156</v>
      </c>
    </row>
    <row r="18657" spans="1:5" x14ac:dyDescent="0.35">
      <c r="A18657" t="s">
        <v>237611</v>
      </c>
      <c r="B18657" t="s">
        <v>237612</v>
      </c>
      <c r="C18657" t="s">
        <v>196126</v>
      </c>
      <c r="D18657" t="s">
        <v>237613</v>
      </c>
      <c r="E18657" t="s">
        <v>196156</v>
      </c>
    </row>
    <row r="18658" spans="1:5" x14ac:dyDescent="0.35">
      <c r="A18658" t="s">
        <v>237614</v>
      </c>
      <c r="B18658" t="s">
        <v>237615</v>
      </c>
      <c r="C18658" t="s">
        <v>196126</v>
      </c>
      <c r="D18658" t="s">
        <v>237616</v>
      </c>
      <c r="E18658" t="s">
        <v>198894</v>
      </c>
    </row>
    <row r="18659" spans="1:5" x14ac:dyDescent="0.35">
      <c r="A18659" t="s">
        <v>30944</v>
      </c>
      <c r="B18659" t="s">
        <v>237617</v>
      </c>
      <c r="C18659" t="s">
        <v>196126</v>
      </c>
      <c r="D18659" t="s">
        <v>237618</v>
      </c>
      <c r="E18659" t="s">
        <v>237619</v>
      </c>
    </row>
    <row r="18660" spans="1:5" x14ac:dyDescent="0.35">
      <c r="A18660" t="s">
        <v>237620</v>
      </c>
      <c r="B18660" t="s">
        <v>237621</v>
      </c>
      <c r="C18660" t="s">
        <v>196126</v>
      </c>
      <c r="D18660" t="s">
        <v>237622</v>
      </c>
      <c r="E18660" t="s">
        <v>235963</v>
      </c>
    </row>
    <row r="18661" spans="1:5" x14ac:dyDescent="0.35">
      <c r="A18661" t="s">
        <v>49178</v>
      </c>
      <c r="B18661" t="s">
        <v>237623</v>
      </c>
      <c r="C18661" t="s">
        <v>196126</v>
      </c>
      <c r="D18661" t="s">
        <v>237624</v>
      </c>
      <c r="E18661" t="s">
        <v>237625</v>
      </c>
    </row>
    <row r="18662" spans="1:5" x14ac:dyDescent="0.35">
      <c r="A18662" t="s">
        <v>22425</v>
      </c>
      <c r="B18662" t="s">
        <v>237626</v>
      </c>
      <c r="C18662" t="s">
        <v>196126</v>
      </c>
      <c r="D18662" t="s">
        <v>237627</v>
      </c>
      <c r="E18662" t="s">
        <v>237628</v>
      </c>
    </row>
    <row r="18663" spans="1:5" x14ac:dyDescent="0.35">
      <c r="A18663" t="s">
        <v>237629</v>
      </c>
      <c r="B18663" t="s">
        <v>237630</v>
      </c>
      <c r="C18663" t="s">
        <v>196126</v>
      </c>
      <c r="D18663" t="s">
        <v>237631</v>
      </c>
      <c r="E18663" t="s">
        <v>196156</v>
      </c>
    </row>
    <row r="18664" spans="1:5" x14ac:dyDescent="0.35">
      <c r="A18664" t="s">
        <v>10546</v>
      </c>
      <c r="B18664" t="s">
        <v>237632</v>
      </c>
      <c r="C18664" t="s">
        <v>196126</v>
      </c>
      <c r="D18664" t="s">
        <v>237633</v>
      </c>
      <c r="E18664" t="s">
        <v>200187</v>
      </c>
    </row>
    <row r="18665" spans="1:5" x14ac:dyDescent="0.35">
      <c r="A18665" t="s">
        <v>82752</v>
      </c>
      <c r="B18665" t="s">
        <v>237634</v>
      </c>
      <c r="C18665" t="s">
        <v>196126</v>
      </c>
      <c r="D18665" t="s">
        <v>237635</v>
      </c>
      <c r="E18665" t="s">
        <v>198848</v>
      </c>
    </row>
    <row r="18666" spans="1:5" x14ac:dyDescent="0.35">
      <c r="A18666" t="s">
        <v>94374</v>
      </c>
      <c r="B18666" t="s">
        <v>237636</v>
      </c>
      <c r="C18666" t="s">
        <v>196126</v>
      </c>
      <c r="D18666" t="s">
        <v>237637</v>
      </c>
      <c r="E18666" t="s">
        <v>196879</v>
      </c>
    </row>
    <row r="18667" spans="1:5" x14ac:dyDescent="0.35">
      <c r="A18667" t="s">
        <v>158943</v>
      </c>
      <c r="B18667" t="s">
        <v>237638</v>
      </c>
      <c r="C18667" t="s">
        <v>196126</v>
      </c>
      <c r="D18667" t="s">
        <v>237639</v>
      </c>
      <c r="E18667" t="s">
        <v>196156</v>
      </c>
    </row>
    <row r="18668" spans="1:5" x14ac:dyDescent="0.35">
      <c r="A18668" t="s">
        <v>237640</v>
      </c>
      <c r="B18668" t="s">
        <v>237641</v>
      </c>
      <c r="C18668" t="s">
        <v>196126</v>
      </c>
      <c r="D18668" t="s">
        <v>237642</v>
      </c>
      <c r="E18668" t="s">
        <v>196879</v>
      </c>
    </row>
    <row r="18669" spans="1:5" x14ac:dyDescent="0.35">
      <c r="A18669" t="s">
        <v>237643</v>
      </c>
      <c r="B18669" t="s">
        <v>237644</v>
      </c>
      <c r="C18669" t="s">
        <v>196126</v>
      </c>
      <c r="D18669" t="s">
        <v>237645</v>
      </c>
      <c r="E18669" t="s">
        <v>237646</v>
      </c>
    </row>
    <row r="18670" spans="1:5" x14ac:dyDescent="0.35">
      <c r="A18670" t="s">
        <v>237647</v>
      </c>
      <c r="B18670" t="s">
        <v>237648</v>
      </c>
      <c r="C18670" t="s">
        <v>196126</v>
      </c>
      <c r="D18670" t="s">
        <v>237649</v>
      </c>
      <c r="E18670" t="s">
        <v>237650</v>
      </c>
    </row>
    <row r="18671" spans="1:5" x14ac:dyDescent="0.35">
      <c r="A18671" t="s">
        <v>237651</v>
      </c>
      <c r="B18671" t="s">
        <v>237652</v>
      </c>
      <c r="C18671" t="s">
        <v>196126</v>
      </c>
      <c r="D18671" t="s">
        <v>237653</v>
      </c>
      <c r="E18671" t="s">
        <v>196879</v>
      </c>
    </row>
    <row r="18672" spans="1:5" x14ac:dyDescent="0.35">
      <c r="A18672" t="s">
        <v>124644</v>
      </c>
      <c r="B18672" t="s">
        <v>237654</v>
      </c>
      <c r="C18672" t="s">
        <v>196126</v>
      </c>
      <c r="D18672" t="s">
        <v>237655</v>
      </c>
      <c r="E18672" t="s">
        <v>231612</v>
      </c>
    </row>
    <row r="18673" spans="1:5" x14ac:dyDescent="0.35">
      <c r="A18673" t="s">
        <v>237656</v>
      </c>
      <c r="B18673" t="s">
        <v>237657</v>
      </c>
      <c r="C18673" t="s">
        <v>231320</v>
      </c>
      <c r="D18673" t="s">
        <v>237658</v>
      </c>
      <c r="E18673" t="s">
        <v>198039</v>
      </c>
    </row>
    <row r="18674" spans="1:5" x14ac:dyDescent="0.35">
      <c r="A18674" t="s">
        <v>157680</v>
      </c>
      <c r="B18674" t="s">
        <v>237659</v>
      </c>
      <c r="C18674" t="s">
        <v>196126</v>
      </c>
      <c r="D18674" t="s">
        <v>237660</v>
      </c>
      <c r="E18674" t="s">
        <v>237661</v>
      </c>
    </row>
    <row r="18675" spans="1:5" x14ac:dyDescent="0.35">
      <c r="A18675" t="s">
        <v>237662</v>
      </c>
      <c r="B18675" t="s">
        <v>237663</v>
      </c>
      <c r="C18675" t="s">
        <v>196126</v>
      </c>
      <c r="D18675" t="s">
        <v>237664</v>
      </c>
      <c r="E18675" t="s">
        <v>196156</v>
      </c>
    </row>
    <row r="18676" spans="1:5" x14ac:dyDescent="0.35">
      <c r="A18676" t="s">
        <v>147520</v>
      </c>
      <c r="B18676" t="s">
        <v>237665</v>
      </c>
      <c r="C18676" t="s">
        <v>196126</v>
      </c>
      <c r="D18676" t="s">
        <v>237666</v>
      </c>
      <c r="E18676" t="s">
        <v>231474</v>
      </c>
    </row>
    <row r="18677" spans="1:5" x14ac:dyDescent="0.35">
      <c r="A18677" t="s">
        <v>183713</v>
      </c>
      <c r="B18677" t="s">
        <v>237667</v>
      </c>
      <c r="C18677" t="s">
        <v>196126</v>
      </c>
      <c r="D18677" t="s">
        <v>237668</v>
      </c>
      <c r="E18677" t="s">
        <v>196156</v>
      </c>
    </row>
    <row r="18678" spans="1:5" x14ac:dyDescent="0.35">
      <c r="A18678" t="s">
        <v>237669</v>
      </c>
      <c r="B18678" t="s">
        <v>237670</v>
      </c>
      <c r="C18678" t="s">
        <v>196126</v>
      </c>
      <c r="D18678" t="s">
        <v>237671</v>
      </c>
      <c r="E18678" t="s">
        <v>196156</v>
      </c>
    </row>
    <row r="18679" spans="1:5" x14ac:dyDescent="0.35">
      <c r="A18679" t="s">
        <v>170221</v>
      </c>
      <c r="B18679" t="s">
        <v>237672</v>
      </c>
      <c r="C18679" t="s">
        <v>196126</v>
      </c>
      <c r="D18679" t="s">
        <v>237673</v>
      </c>
      <c r="E18679" t="s">
        <v>196156</v>
      </c>
    </row>
    <row r="18680" spans="1:5" x14ac:dyDescent="0.35">
      <c r="A18680" t="s">
        <v>118353</v>
      </c>
      <c r="B18680" t="s">
        <v>237674</v>
      </c>
      <c r="C18680" t="s">
        <v>196126</v>
      </c>
      <c r="D18680" t="s">
        <v>237675</v>
      </c>
      <c r="E18680" t="s">
        <v>227195</v>
      </c>
    </row>
    <row r="18681" spans="1:5" x14ac:dyDescent="0.35">
      <c r="A18681" t="s">
        <v>151462</v>
      </c>
      <c r="B18681" t="s">
        <v>237676</v>
      </c>
      <c r="C18681" t="s">
        <v>196126</v>
      </c>
      <c r="D18681" t="s">
        <v>237677</v>
      </c>
      <c r="E18681" t="s">
        <v>196156</v>
      </c>
    </row>
    <row r="18682" spans="1:5" x14ac:dyDescent="0.35">
      <c r="A18682" t="s">
        <v>119153</v>
      </c>
      <c r="B18682" t="s">
        <v>237678</v>
      </c>
      <c r="C18682" t="s">
        <v>196126</v>
      </c>
      <c r="D18682" t="s">
        <v>237679</v>
      </c>
      <c r="E18682" t="s">
        <v>196156</v>
      </c>
    </row>
    <row r="18683" spans="1:5" x14ac:dyDescent="0.35">
      <c r="A18683" t="s">
        <v>177009</v>
      </c>
      <c r="B18683" t="s">
        <v>237680</v>
      </c>
      <c r="C18683" t="s">
        <v>196126</v>
      </c>
      <c r="D18683" t="s">
        <v>237681</v>
      </c>
      <c r="E18683" t="s">
        <v>196156</v>
      </c>
    </row>
    <row r="18684" spans="1:5" x14ac:dyDescent="0.35">
      <c r="A18684" t="s">
        <v>237682</v>
      </c>
      <c r="B18684" t="s">
        <v>237683</v>
      </c>
      <c r="C18684" t="s">
        <v>231320</v>
      </c>
      <c r="D18684" t="s">
        <v>237684</v>
      </c>
      <c r="E18684" t="s">
        <v>201307</v>
      </c>
    </row>
    <row r="18685" spans="1:5" x14ac:dyDescent="0.35">
      <c r="A18685" t="s">
        <v>237685</v>
      </c>
      <c r="B18685" t="s">
        <v>237686</v>
      </c>
      <c r="C18685" t="s">
        <v>196126</v>
      </c>
      <c r="D18685" t="s">
        <v>237687</v>
      </c>
      <c r="E18685" t="s">
        <v>196156</v>
      </c>
    </row>
    <row r="18686" spans="1:5" x14ac:dyDescent="0.35">
      <c r="A18686" t="s">
        <v>123849</v>
      </c>
      <c r="B18686" t="s">
        <v>237688</v>
      </c>
      <c r="C18686" t="s">
        <v>196126</v>
      </c>
      <c r="D18686" t="s">
        <v>237689</v>
      </c>
      <c r="E18686" t="s">
        <v>196156</v>
      </c>
    </row>
    <row r="18687" spans="1:5" x14ac:dyDescent="0.35">
      <c r="A18687" t="s">
        <v>105563</v>
      </c>
      <c r="B18687" t="s">
        <v>237690</v>
      </c>
      <c r="C18687" t="s">
        <v>196126</v>
      </c>
      <c r="D18687" t="s">
        <v>237691</v>
      </c>
      <c r="E18687" t="s">
        <v>210093</v>
      </c>
    </row>
    <row r="18688" spans="1:5" x14ac:dyDescent="0.35">
      <c r="A18688" t="s">
        <v>237692</v>
      </c>
      <c r="B18688" t="s">
        <v>237693</v>
      </c>
      <c r="C18688" t="s">
        <v>231320</v>
      </c>
      <c r="D18688" t="s">
        <v>237694</v>
      </c>
      <c r="E18688" t="s">
        <v>204788</v>
      </c>
    </row>
    <row r="18689" spans="1:5" x14ac:dyDescent="0.35">
      <c r="A18689" t="s">
        <v>237695</v>
      </c>
      <c r="B18689" t="s">
        <v>237696</v>
      </c>
      <c r="C18689" t="s">
        <v>231320</v>
      </c>
      <c r="D18689" t="s">
        <v>237697</v>
      </c>
      <c r="E18689" t="s">
        <v>197624</v>
      </c>
    </row>
    <row r="18690" spans="1:5" x14ac:dyDescent="0.35">
      <c r="A18690" t="s">
        <v>54825</v>
      </c>
      <c r="B18690" t="s">
        <v>237698</v>
      </c>
      <c r="C18690" t="s">
        <v>196126</v>
      </c>
      <c r="D18690" t="s">
        <v>237699</v>
      </c>
      <c r="E18690" t="s">
        <v>196156</v>
      </c>
    </row>
    <row r="18691" spans="1:5" x14ac:dyDescent="0.35">
      <c r="A18691" t="s">
        <v>237700</v>
      </c>
      <c r="B18691" t="s">
        <v>237701</v>
      </c>
      <c r="C18691" t="s">
        <v>196126</v>
      </c>
      <c r="D18691" t="s">
        <v>237702</v>
      </c>
      <c r="E18691" t="s">
        <v>196156</v>
      </c>
    </row>
    <row r="18692" spans="1:5" x14ac:dyDescent="0.35">
      <c r="A18692" t="s">
        <v>237703</v>
      </c>
      <c r="B18692" t="s">
        <v>237704</v>
      </c>
      <c r="C18692" t="s">
        <v>196126</v>
      </c>
      <c r="D18692" t="s">
        <v>237705</v>
      </c>
      <c r="E18692" t="s">
        <v>196156</v>
      </c>
    </row>
    <row r="18693" spans="1:5" x14ac:dyDescent="0.35">
      <c r="A18693" t="s">
        <v>237706</v>
      </c>
      <c r="B18693" t="s">
        <v>237707</v>
      </c>
      <c r="C18693" t="s">
        <v>196126</v>
      </c>
      <c r="D18693" t="s">
        <v>237708</v>
      </c>
      <c r="E18693" t="s">
        <v>196156</v>
      </c>
    </row>
    <row r="18694" spans="1:5" x14ac:dyDescent="0.35">
      <c r="A18694" t="s">
        <v>237709</v>
      </c>
      <c r="B18694" t="s">
        <v>237710</v>
      </c>
      <c r="C18694" t="s">
        <v>196126</v>
      </c>
      <c r="D18694" t="s">
        <v>237711</v>
      </c>
      <c r="E18694" t="s">
        <v>196156</v>
      </c>
    </row>
    <row r="18695" spans="1:5" x14ac:dyDescent="0.35">
      <c r="A18695" t="s">
        <v>237712</v>
      </c>
      <c r="B18695" t="s">
        <v>237713</v>
      </c>
      <c r="C18695" t="s">
        <v>196126</v>
      </c>
      <c r="D18695" t="s">
        <v>237714</v>
      </c>
      <c r="E18695" t="s">
        <v>196879</v>
      </c>
    </row>
    <row r="18696" spans="1:5" x14ac:dyDescent="0.35">
      <c r="A18696" t="s">
        <v>145813</v>
      </c>
      <c r="B18696" t="s">
        <v>237715</v>
      </c>
      <c r="C18696" t="s">
        <v>231320</v>
      </c>
      <c r="D18696" t="s">
        <v>237716</v>
      </c>
      <c r="E18696" t="s">
        <v>197904</v>
      </c>
    </row>
    <row r="18697" spans="1:5" x14ac:dyDescent="0.35">
      <c r="A18697" t="s">
        <v>237717</v>
      </c>
      <c r="B18697" t="s">
        <v>237718</v>
      </c>
      <c r="C18697" t="s">
        <v>196126</v>
      </c>
      <c r="D18697" t="s">
        <v>237719</v>
      </c>
      <c r="E18697" t="s">
        <v>196156</v>
      </c>
    </row>
    <row r="18698" spans="1:5" x14ac:dyDescent="0.35">
      <c r="A18698" t="s">
        <v>102079</v>
      </c>
      <c r="B18698" t="s">
        <v>237720</v>
      </c>
      <c r="C18698" t="s">
        <v>196126</v>
      </c>
      <c r="D18698" t="s">
        <v>237721</v>
      </c>
      <c r="E18698" t="s">
        <v>196156</v>
      </c>
    </row>
    <row r="18699" spans="1:5" x14ac:dyDescent="0.35">
      <c r="A18699" t="s">
        <v>125027</v>
      </c>
      <c r="B18699" t="s">
        <v>237722</v>
      </c>
      <c r="C18699" t="s">
        <v>196126</v>
      </c>
      <c r="D18699" t="s">
        <v>237723</v>
      </c>
      <c r="E18699" t="s">
        <v>196156</v>
      </c>
    </row>
    <row r="18700" spans="1:5" x14ac:dyDescent="0.35">
      <c r="A18700" t="s">
        <v>237724</v>
      </c>
      <c r="B18700" t="s">
        <v>237725</v>
      </c>
      <c r="C18700" t="s">
        <v>196126</v>
      </c>
      <c r="D18700" t="s">
        <v>237726</v>
      </c>
      <c r="E18700" t="s">
        <v>196156</v>
      </c>
    </row>
    <row r="18701" spans="1:5" x14ac:dyDescent="0.35">
      <c r="A18701" t="s">
        <v>237727</v>
      </c>
      <c r="B18701" t="s">
        <v>237728</v>
      </c>
      <c r="C18701" t="s">
        <v>196126</v>
      </c>
      <c r="D18701" t="s">
        <v>237729</v>
      </c>
      <c r="E18701" t="s">
        <v>196156</v>
      </c>
    </row>
    <row r="18702" spans="1:5" x14ac:dyDescent="0.35">
      <c r="A18702" t="s">
        <v>68234</v>
      </c>
      <c r="B18702" t="s">
        <v>237730</v>
      </c>
      <c r="C18702" t="s">
        <v>196126</v>
      </c>
      <c r="D18702" t="s">
        <v>237731</v>
      </c>
      <c r="E18702" t="s">
        <v>196156</v>
      </c>
    </row>
    <row r="18703" spans="1:5" x14ac:dyDescent="0.35">
      <c r="A18703" t="s">
        <v>237732</v>
      </c>
      <c r="B18703" t="s">
        <v>237733</v>
      </c>
      <c r="C18703" t="s">
        <v>196126</v>
      </c>
      <c r="D18703" t="s">
        <v>237734</v>
      </c>
      <c r="E18703" t="s">
        <v>196156</v>
      </c>
    </row>
    <row r="18704" spans="1:5" x14ac:dyDescent="0.35">
      <c r="A18704" t="s">
        <v>237735</v>
      </c>
      <c r="B18704" t="s">
        <v>237736</v>
      </c>
      <c r="C18704" t="s">
        <v>196126</v>
      </c>
      <c r="D18704" t="s">
        <v>237737</v>
      </c>
      <c r="E18704" t="s">
        <v>221638</v>
      </c>
    </row>
    <row r="18705" spans="1:5" x14ac:dyDescent="0.35">
      <c r="A18705" t="s">
        <v>118887</v>
      </c>
      <c r="B18705" t="s">
        <v>237738</v>
      </c>
      <c r="C18705" t="s">
        <v>196126</v>
      </c>
      <c r="D18705" t="s">
        <v>237739</v>
      </c>
      <c r="E18705" t="s">
        <v>196480</v>
      </c>
    </row>
    <row r="18706" spans="1:5" x14ac:dyDescent="0.35">
      <c r="A18706" t="s">
        <v>119812</v>
      </c>
      <c r="B18706" t="s">
        <v>237740</v>
      </c>
      <c r="C18706" t="s">
        <v>196126</v>
      </c>
      <c r="D18706" t="s">
        <v>237741</v>
      </c>
      <c r="E18706" t="s">
        <v>196879</v>
      </c>
    </row>
    <row r="18707" spans="1:5" x14ac:dyDescent="0.35">
      <c r="A18707" t="s">
        <v>237742</v>
      </c>
      <c r="B18707" t="s">
        <v>237743</v>
      </c>
      <c r="C18707" t="s">
        <v>196126</v>
      </c>
      <c r="D18707" t="s">
        <v>237744</v>
      </c>
      <c r="E18707" t="s">
        <v>196879</v>
      </c>
    </row>
    <row r="18708" spans="1:5" x14ac:dyDescent="0.35">
      <c r="A18708" t="s">
        <v>168735</v>
      </c>
      <c r="B18708" t="s">
        <v>237745</v>
      </c>
      <c r="C18708" t="s">
        <v>196126</v>
      </c>
      <c r="D18708" t="s">
        <v>237746</v>
      </c>
      <c r="E18708" t="s">
        <v>196156</v>
      </c>
    </row>
    <row r="18709" spans="1:5" x14ac:dyDescent="0.35">
      <c r="A18709" t="s">
        <v>237747</v>
      </c>
      <c r="B18709" t="s">
        <v>237748</v>
      </c>
      <c r="C18709" t="s">
        <v>196126</v>
      </c>
      <c r="D18709" t="s">
        <v>237749</v>
      </c>
      <c r="E18709" t="s">
        <v>237750</v>
      </c>
    </row>
    <row r="18710" spans="1:5" x14ac:dyDescent="0.35">
      <c r="A18710" t="s">
        <v>237751</v>
      </c>
      <c r="B18710" t="s">
        <v>237752</v>
      </c>
      <c r="C18710" t="s">
        <v>196126</v>
      </c>
      <c r="D18710" t="s">
        <v>237753</v>
      </c>
      <c r="E18710" t="s">
        <v>196156</v>
      </c>
    </row>
    <row r="18711" spans="1:5" x14ac:dyDescent="0.35">
      <c r="A18711" t="s">
        <v>237754</v>
      </c>
      <c r="B18711" t="s">
        <v>237755</v>
      </c>
      <c r="C18711" t="s">
        <v>196126</v>
      </c>
      <c r="D18711" t="s">
        <v>237756</v>
      </c>
      <c r="E18711" t="s">
        <v>237757</v>
      </c>
    </row>
    <row r="18712" spans="1:5" x14ac:dyDescent="0.35">
      <c r="A18712" t="s">
        <v>237758</v>
      </c>
      <c r="B18712" t="s">
        <v>237759</v>
      </c>
      <c r="C18712" t="s">
        <v>196126</v>
      </c>
      <c r="D18712" t="s">
        <v>237760</v>
      </c>
      <c r="E18712" t="s">
        <v>196156</v>
      </c>
    </row>
    <row r="18713" spans="1:5" x14ac:dyDescent="0.35">
      <c r="A18713" t="s">
        <v>237761</v>
      </c>
      <c r="B18713" t="s">
        <v>237762</v>
      </c>
      <c r="C18713" t="s">
        <v>196126</v>
      </c>
      <c r="D18713" t="s">
        <v>237763</v>
      </c>
      <c r="E18713" t="s">
        <v>196879</v>
      </c>
    </row>
    <row r="18714" spans="1:5" x14ac:dyDescent="0.35">
      <c r="A18714" t="s">
        <v>237764</v>
      </c>
      <c r="B18714" t="s">
        <v>237765</v>
      </c>
      <c r="C18714" t="s">
        <v>196126</v>
      </c>
      <c r="D18714" t="s">
        <v>237766</v>
      </c>
      <c r="E18714" t="s">
        <v>196879</v>
      </c>
    </row>
    <row r="18715" spans="1:5" x14ac:dyDescent="0.35">
      <c r="A18715" t="s">
        <v>237767</v>
      </c>
      <c r="B18715" t="s">
        <v>237768</v>
      </c>
      <c r="C18715" t="s">
        <v>196126</v>
      </c>
      <c r="D18715" t="s">
        <v>237769</v>
      </c>
      <c r="E18715" t="s">
        <v>196156</v>
      </c>
    </row>
    <row r="18716" spans="1:5" x14ac:dyDescent="0.35">
      <c r="A18716" t="s">
        <v>154251</v>
      </c>
      <c r="B18716" t="s">
        <v>237770</v>
      </c>
      <c r="C18716" t="s">
        <v>196126</v>
      </c>
      <c r="D18716" t="s">
        <v>237771</v>
      </c>
      <c r="E18716" t="s">
        <v>237772</v>
      </c>
    </row>
    <row r="18717" spans="1:5" x14ac:dyDescent="0.35">
      <c r="A18717" t="s">
        <v>237773</v>
      </c>
      <c r="B18717" t="s">
        <v>237774</v>
      </c>
      <c r="C18717" t="s">
        <v>231320</v>
      </c>
      <c r="D18717" t="s">
        <v>237775</v>
      </c>
      <c r="E18717" t="s">
        <v>196165</v>
      </c>
    </row>
    <row r="18718" spans="1:5" x14ac:dyDescent="0.35">
      <c r="A18718" t="s">
        <v>184109</v>
      </c>
      <c r="B18718" t="s">
        <v>237776</v>
      </c>
      <c r="C18718" t="s">
        <v>196126</v>
      </c>
      <c r="D18718" t="s">
        <v>237777</v>
      </c>
      <c r="E18718" t="s">
        <v>196156</v>
      </c>
    </row>
    <row r="18719" spans="1:5" x14ac:dyDescent="0.35">
      <c r="A18719" t="s">
        <v>110538</v>
      </c>
      <c r="B18719" t="s">
        <v>237778</v>
      </c>
      <c r="C18719" t="s">
        <v>196126</v>
      </c>
      <c r="D18719" t="s">
        <v>237779</v>
      </c>
      <c r="E18719" t="s">
        <v>237780</v>
      </c>
    </row>
    <row r="18720" spans="1:5" x14ac:dyDescent="0.35">
      <c r="A18720" t="s">
        <v>237781</v>
      </c>
      <c r="B18720" t="s">
        <v>237782</v>
      </c>
      <c r="C18720" t="s">
        <v>231320</v>
      </c>
      <c r="D18720" t="s">
        <v>237783</v>
      </c>
      <c r="E18720" t="s">
        <v>198854</v>
      </c>
    </row>
    <row r="18721" spans="1:5" x14ac:dyDescent="0.35">
      <c r="A18721" t="s">
        <v>148063</v>
      </c>
      <c r="B18721" t="s">
        <v>237784</v>
      </c>
      <c r="C18721" t="s">
        <v>196126</v>
      </c>
      <c r="D18721" t="s">
        <v>237785</v>
      </c>
      <c r="E18721" t="s">
        <v>196156</v>
      </c>
    </row>
    <row r="18722" spans="1:5" x14ac:dyDescent="0.35">
      <c r="A18722" t="s">
        <v>237786</v>
      </c>
      <c r="B18722" t="s">
        <v>237787</v>
      </c>
      <c r="C18722" t="s">
        <v>196126</v>
      </c>
      <c r="D18722" t="s">
        <v>237788</v>
      </c>
      <c r="E18722" t="s">
        <v>196156</v>
      </c>
    </row>
    <row r="18723" spans="1:5" x14ac:dyDescent="0.35">
      <c r="A18723" t="s">
        <v>237789</v>
      </c>
      <c r="B18723" t="s">
        <v>237790</v>
      </c>
      <c r="C18723" t="s">
        <v>196126</v>
      </c>
      <c r="D18723" t="s">
        <v>237791</v>
      </c>
      <c r="E18723" t="s">
        <v>196156</v>
      </c>
    </row>
    <row r="18724" spans="1:5" x14ac:dyDescent="0.35">
      <c r="A18724" t="s">
        <v>122217</v>
      </c>
      <c r="B18724" t="s">
        <v>237792</v>
      </c>
      <c r="C18724" t="s">
        <v>196126</v>
      </c>
      <c r="D18724" t="s">
        <v>237793</v>
      </c>
      <c r="E18724" t="s">
        <v>196156</v>
      </c>
    </row>
    <row r="18725" spans="1:5" x14ac:dyDescent="0.35">
      <c r="A18725" t="s">
        <v>237794</v>
      </c>
      <c r="B18725" t="s">
        <v>237795</v>
      </c>
      <c r="C18725" t="s">
        <v>196126</v>
      </c>
      <c r="D18725" t="s">
        <v>237796</v>
      </c>
      <c r="E18725" t="s">
        <v>196156</v>
      </c>
    </row>
    <row r="18726" spans="1:5" x14ac:dyDescent="0.35">
      <c r="A18726" t="s">
        <v>237797</v>
      </c>
      <c r="B18726" t="s">
        <v>237798</v>
      </c>
      <c r="C18726" t="s">
        <v>196126</v>
      </c>
      <c r="D18726" t="s">
        <v>237799</v>
      </c>
      <c r="E18726" t="s">
        <v>196156</v>
      </c>
    </row>
    <row r="18727" spans="1:5" x14ac:dyDescent="0.35">
      <c r="A18727" t="s">
        <v>47907</v>
      </c>
      <c r="B18727" t="s">
        <v>237800</v>
      </c>
      <c r="C18727" t="s">
        <v>231320</v>
      </c>
      <c r="D18727" t="s">
        <v>237801</v>
      </c>
      <c r="E18727" t="s">
        <v>200966</v>
      </c>
    </row>
    <row r="18728" spans="1:5" x14ac:dyDescent="0.35">
      <c r="A18728" t="s">
        <v>237802</v>
      </c>
      <c r="B18728" t="s">
        <v>237803</v>
      </c>
      <c r="C18728" t="s">
        <v>196126</v>
      </c>
      <c r="D18728" t="s">
        <v>237804</v>
      </c>
      <c r="E18728" t="s">
        <v>196156</v>
      </c>
    </row>
    <row r="18729" spans="1:5" x14ac:dyDescent="0.35">
      <c r="A18729" t="s">
        <v>237805</v>
      </c>
      <c r="B18729" t="s">
        <v>237806</v>
      </c>
      <c r="C18729" t="s">
        <v>196126</v>
      </c>
      <c r="D18729" t="s">
        <v>237807</v>
      </c>
      <c r="E18729" t="s">
        <v>196879</v>
      </c>
    </row>
    <row r="18730" spans="1:5" x14ac:dyDescent="0.35">
      <c r="A18730" t="s">
        <v>176031</v>
      </c>
      <c r="B18730" t="s">
        <v>237808</v>
      </c>
      <c r="C18730" t="s">
        <v>196126</v>
      </c>
      <c r="D18730" t="s">
        <v>237809</v>
      </c>
      <c r="E18730" t="s">
        <v>198204</v>
      </c>
    </row>
    <row r="18731" spans="1:5" x14ac:dyDescent="0.35">
      <c r="A18731" t="s">
        <v>116573</v>
      </c>
      <c r="B18731" t="s">
        <v>237810</v>
      </c>
      <c r="C18731" t="s">
        <v>196126</v>
      </c>
      <c r="D18731" t="s">
        <v>237811</v>
      </c>
      <c r="E18731" t="s">
        <v>196879</v>
      </c>
    </row>
    <row r="18732" spans="1:5" x14ac:dyDescent="0.35">
      <c r="A18732" t="s">
        <v>112872</v>
      </c>
      <c r="B18732" t="s">
        <v>237812</v>
      </c>
      <c r="C18732" t="s">
        <v>196126</v>
      </c>
      <c r="D18732" t="s">
        <v>237813</v>
      </c>
      <c r="E18732" t="s">
        <v>196156</v>
      </c>
    </row>
    <row r="18733" spans="1:5" x14ac:dyDescent="0.35">
      <c r="A18733" t="s">
        <v>237814</v>
      </c>
      <c r="B18733" t="s">
        <v>237815</v>
      </c>
      <c r="C18733" t="s">
        <v>196126</v>
      </c>
      <c r="D18733" t="s">
        <v>237816</v>
      </c>
      <c r="E18733" t="s">
        <v>196156</v>
      </c>
    </row>
    <row r="18734" spans="1:5" x14ac:dyDescent="0.35">
      <c r="A18734" t="s">
        <v>237817</v>
      </c>
      <c r="B18734" t="s">
        <v>237818</v>
      </c>
      <c r="C18734" t="s">
        <v>196126</v>
      </c>
      <c r="D18734" t="s">
        <v>237819</v>
      </c>
      <c r="E18734" t="s">
        <v>196156</v>
      </c>
    </row>
    <row r="18735" spans="1:5" x14ac:dyDescent="0.35">
      <c r="A18735" t="s">
        <v>125269</v>
      </c>
      <c r="B18735" t="s">
        <v>237820</v>
      </c>
      <c r="C18735" t="s">
        <v>196126</v>
      </c>
      <c r="D18735" t="s">
        <v>237821</v>
      </c>
      <c r="E18735" t="s">
        <v>196156</v>
      </c>
    </row>
    <row r="18736" spans="1:5" x14ac:dyDescent="0.35">
      <c r="A18736" t="s">
        <v>131704</v>
      </c>
      <c r="B18736" t="s">
        <v>237822</v>
      </c>
      <c r="C18736" t="s">
        <v>196126</v>
      </c>
      <c r="D18736" t="s">
        <v>237823</v>
      </c>
      <c r="E18736" t="s">
        <v>196156</v>
      </c>
    </row>
    <row r="18737" spans="1:5" x14ac:dyDescent="0.35">
      <c r="A18737" t="s">
        <v>132438</v>
      </c>
      <c r="B18737" t="s">
        <v>237824</v>
      </c>
      <c r="C18737" t="s">
        <v>196126</v>
      </c>
      <c r="D18737" t="s">
        <v>237825</v>
      </c>
      <c r="E18737" t="s">
        <v>196156</v>
      </c>
    </row>
    <row r="18738" spans="1:5" x14ac:dyDescent="0.35">
      <c r="A18738" t="s">
        <v>115190</v>
      </c>
      <c r="B18738" t="s">
        <v>237826</v>
      </c>
      <c r="C18738" t="s">
        <v>196126</v>
      </c>
      <c r="D18738" t="s">
        <v>237827</v>
      </c>
      <c r="E18738" t="s">
        <v>237828</v>
      </c>
    </row>
    <row r="18739" spans="1:5" x14ac:dyDescent="0.35">
      <c r="A18739" t="s">
        <v>237829</v>
      </c>
      <c r="B18739" t="s">
        <v>237830</v>
      </c>
      <c r="C18739" t="s">
        <v>196126</v>
      </c>
      <c r="D18739" t="s">
        <v>237831</v>
      </c>
      <c r="E18739" t="s">
        <v>196156</v>
      </c>
    </row>
    <row r="18740" spans="1:5" x14ac:dyDescent="0.35">
      <c r="A18740" t="s">
        <v>237832</v>
      </c>
      <c r="B18740" t="s">
        <v>237833</v>
      </c>
      <c r="C18740" t="s">
        <v>196126</v>
      </c>
      <c r="D18740" t="s">
        <v>237834</v>
      </c>
      <c r="E18740" t="s">
        <v>196879</v>
      </c>
    </row>
    <row r="18741" spans="1:5" x14ac:dyDescent="0.35">
      <c r="A18741" t="s">
        <v>237835</v>
      </c>
      <c r="B18741" t="s">
        <v>237836</v>
      </c>
      <c r="C18741" t="s">
        <v>196126</v>
      </c>
      <c r="D18741" t="s">
        <v>237837</v>
      </c>
      <c r="E18741" t="s">
        <v>198403</v>
      </c>
    </row>
    <row r="18742" spans="1:5" x14ac:dyDescent="0.35">
      <c r="A18742" t="s">
        <v>145561</v>
      </c>
      <c r="B18742" t="s">
        <v>237838</v>
      </c>
      <c r="C18742" t="s">
        <v>231320</v>
      </c>
      <c r="D18742" t="s">
        <v>237839</v>
      </c>
      <c r="E18742" t="s">
        <v>197624</v>
      </c>
    </row>
    <row r="18743" spans="1:5" x14ac:dyDescent="0.35">
      <c r="A18743" t="s">
        <v>34171</v>
      </c>
      <c r="B18743" t="s">
        <v>237840</v>
      </c>
      <c r="C18743" t="s">
        <v>196126</v>
      </c>
      <c r="D18743" t="s">
        <v>237841</v>
      </c>
      <c r="E18743" t="s">
        <v>196156</v>
      </c>
    </row>
    <row r="18744" spans="1:5" x14ac:dyDescent="0.35">
      <c r="A18744" t="s">
        <v>107956</v>
      </c>
      <c r="B18744" t="s">
        <v>237842</v>
      </c>
      <c r="C18744" t="s">
        <v>196126</v>
      </c>
      <c r="D18744" t="s">
        <v>237843</v>
      </c>
      <c r="E18744" t="s">
        <v>196879</v>
      </c>
    </row>
    <row r="18745" spans="1:5" x14ac:dyDescent="0.35">
      <c r="A18745" t="s">
        <v>33545</v>
      </c>
      <c r="B18745" t="s">
        <v>237844</v>
      </c>
      <c r="C18745" t="s">
        <v>196126</v>
      </c>
      <c r="D18745" t="s">
        <v>237845</v>
      </c>
      <c r="E18745" t="s">
        <v>196135</v>
      </c>
    </row>
    <row r="18746" spans="1:5" x14ac:dyDescent="0.35">
      <c r="A18746" t="s">
        <v>116240</v>
      </c>
      <c r="B18746" t="s">
        <v>237846</v>
      </c>
      <c r="C18746" t="s">
        <v>196126</v>
      </c>
      <c r="D18746" t="s">
        <v>237847</v>
      </c>
      <c r="E18746" t="s">
        <v>196156</v>
      </c>
    </row>
    <row r="18747" spans="1:5" x14ac:dyDescent="0.35">
      <c r="A18747" t="s">
        <v>237848</v>
      </c>
      <c r="B18747" t="s">
        <v>237849</v>
      </c>
      <c r="C18747" t="s">
        <v>196126</v>
      </c>
      <c r="D18747" t="s">
        <v>237850</v>
      </c>
      <c r="E18747" t="s">
        <v>196879</v>
      </c>
    </row>
    <row r="18748" spans="1:5" x14ac:dyDescent="0.35">
      <c r="A18748" t="s">
        <v>116403</v>
      </c>
      <c r="B18748" t="s">
        <v>237851</v>
      </c>
      <c r="C18748" t="s">
        <v>196126</v>
      </c>
      <c r="D18748" t="s">
        <v>237852</v>
      </c>
      <c r="E18748" t="s">
        <v>196156</v>
      </c>
    </row>
    <row r="18749" spans="1:5" x14ac:dyDescent="0.35">
      <c r="A18749" t="s">
        <v>237853</v>
      </c>
      <c r="B18749" t="s">
        <v>237854</v>
      </c>
      <c r="C18749" t="s">
        <v>196126</v>
      </c>
      <c r="D18749" t="s">
        <v>237855</v>
      </c>
      <c r="E18749" t="s">
        <v>196879</v>
      </c>
    </row>
    <row r="18750" spans="1:5" x14ac:dyDescent="0.35">
      <c r="A18750" t="s">
        <v>125229</v>
      </c>
      <c r="B18750" t="s">
        <v>237856</v>
      </c>
      <c r="C18750" t="s">
        <v>196126</v>
      </c>
      <c r="D18750" t="s">
        <v>237857</v>
      </c>
      <c r="E18750" t="s">
        <v>200187</v>
      </c>
    </row>
    <row r="18751" spans="1:5" x14ac:dyDescent="0.35">
      <c r="A18751" t="s">
        <v>237858</v>
      </c>
      <c r="B18751" t="s">
        <v>237859</v>
      </c>
      <c r="C18751" t="s">
        <v>196126</v>
      </c>
      <c r="D18751" t="s">
        <v>237860</v>
      </c>
      <c r="E18751" t="s">
        <v>237861</v>
      </c>
    </row>
    <row r="18752" spans="1:5" x14ac:dyDescent="0.35">
      <c r="A18752" t="s">
        <v>237862</v>
      </c>
      <c r="B18752" t="s">
        <v>237863</v>
      </c>
      <c r="C18752" t="s">
        <v>231320</v>
      </c>
      <c r="D18752" t="s">
        <v>237864</v>
      </c>
      <c r="E18752" t="s">
        <v>199603</v>
      </c>
    </row>
    <row r="18753" spans="1:5" x14ac:dyDescent="0.35">
      <c r="A18753" t="s">
        <v>34504</v>
      </c>
      <c r="B18753" t="s">
        <v>237865</v>
      </c>
      <c r="C18753" t="s">
        <v>196126</v>
      </c>
      <c r="D18753" t="s">
        <v>237866</v>
      </c>
      <c r="E18753" t="s">
        <v>200050</v>
      </c>
    </row>
    <row r="18754" spans="1:5" x14ac:dyDescent="0.35">
      <c r="A18754" t="s">
        <v>167498</v>
      </c>
      <c r="B18754" t="s">
        <v>237867</v>
      </c>
      <c r="C18754" t="s">
        <v>196126</v>
      </c>
      <c r="D18754" t="s">
        <v>237868</v>
      </c>
      <c r="E18754" t="s">
        <v>198204</v>
      </c>
    </row>
    <row r="18755" spans="1:5" x14ac:dyDescent="0.35">
      <c r="A18755" t="s">
        <v>162285</v>
      </c>
      <c r="B18755" t="s">
        <v>237869</v>
      </c>
      <c r="C18755" t="s">
        <v>196126</v>
      </c>
      <c r="D18755" t="s">
        <v>237870</v>
      </c>
      <c r="E18755" t="s">
        <v>220769</v>
      </c>
    </row>
    <row r="18756" spans="1:5" x14ac:dyDescent="0.35">
      <c r="A18756" t="s">
        <v>237871</v>
      </c>
      <c r="B18756" t="s">
        <v>237872</v>
      </c>
      <c r="C18756" t="s">
        <v>196126</v>
      </c>
      <c r="D18756" t="s">
        <v>237873</v>
      </c>
      <c r="E18756" t="s">
        <v>196879</v>
      </c>
    </row>
    <row r="18757" spans="1:5" x14ac:dyDescent="0.35">
      <c r="A18757" t="s">
        <v>124375</v>
      </c>
      <c r="B18757" t="s">
        <v>237874</v>
      </c>
      <c r="C18757" t="s">
        <v>196126</v>
      </c>
      <c r="D18757" t="s">
        <v>237875</v>
      </c>
      <c r="E18757" t="s">
        <v>196156</v>
      </c>
    </row>
    <row r="18758" spans="1:5" x14ac:dyDescent="0.35">
      <c r="A18758" t="s">
        <v>237876</v>
      </c>
      <c r="B18758" t="s">
        <v>237877</v>
      </c>
      <c r="C18758" t="s">
        <v>196126</v>
      </c>
      <c r="D18758" t="s">
        <v>237878</v>
      </c>
      <c r="E18758" t="s">
        <v>196156</v>
      </c>
    </row>
    <row r="18759" spans="1:5" x14ac:dyDescent="0.35">
      <c r="A18759" t="s">
        <v>153695</v>
      </c>
      <c r="B18759" t="s">
        <v>237879</v>
      </c>
      <c r="C18759" t="s">
        <v>196126</v>
      </c>
      <c r="D18759" t="s">
        <v>237880</v>
      </c>
      <c r="E18759" t="s">
        <v>196156</v>
      </c>
    </row>
    <row r="18760" spans="1:5" x14ac:dyDescent="0.35">
      <c r="A18760" t="s">
        <v>237881</v>
      </c>
      <c r="B18760" t="s">
        <v>237882</v>
      </c>
      <c r="C18760" t="s">
        <v>196126</v>
      </c>
      <c r="D18760" t="s">
        <v>237883</v>
      </c>
      <c r="E18760" t="s">
        <v>196156</v>
      </c>
    </row>
    <row r="18761" spans="1:5" x14ac:dyDescent="0.35">
      <c r="A18761" t="s">
        <v>57734</v>
      </c>
      <c r="B18761" t="s">
        <v>237884</v>
      </c>
      <c r="C18761" t="s">
        <v>196126</v>
      </c>
      <c r="D18761" t="s">
        <v>237885</v>
      </c>
      <c r="E18761" t="s">
        <v>196448</v>
      </c>
    </row>
    <row r="18762" spans="1:5" x14ac:dyDescent="0.35">
      <c r="A18762" t="s">
        <v>93722</v>
      </c>
      <c r="B18762" t="s">
        <v>237886</v>
      </c>
      <c r="C18762" t="s">
        <v>196126</v>
      </c>
      <c r="D18762" t="s">
        <v>237887</v>
      </c>
      <c r="E18762" t="s">
        <v>217354</v>
      </c>
    </row>
    <row r="18763" spans="1:5" x14ac:dyDescent="0.35">
      <c r="A18763" t="s">
        <v>124919</v>
      </c>
      <c r="B18763" t="s">
        <v>237888</v>
      </c>
      <c r="C18763" t="s">
        <v>196126</v>
      </c>
      <c r="D18763" t="s">
        <v>237889</v>
      </c>
      <c r="E18763" t="s">
        <v>196156</v>
      </c>
    </row>
    <row r="18764" spans="1:5" x14ac:dyDescent="0.35">
      <c r="A18764" t="s">
        <v>237890</v>
      </c>
      <c r="B18764" t="s">
        <v>237891</v>
      </c>
      <c r="C18764" t="s">
        <v>196126</v>
      </c>
      <c r="D18764" t="s">
        <v>237892</v>
      </c>
      <c r="E18764" t="s">
        <v>198403</v>
      </c>
    </row>
    <row r="18765" spans="1:5" x14ac:dyDescent="0.35">
      <c r="A18765" t="s">
        <v>237893</v>
      </c>
      <c r="B18765" t="s">
        <v>237894</v>
      </c>
      <c r="C18765" t="s">
        <v>196126</v>
      </c>
      <c r="D18765" t="s">
        <v>237895</v>
      </c>
      <c r="E18765" t="s">
        <v>196156</v>
      </c>
    </row>
    <row r="18766" spans="1:5" x14ac:dyDescent="0.35">
      <c r="A18766" t="s">
        <v>71267</v>
      </c>
      <c r="B18766" t="s">
        <v>237896</v>
      </c>
      <c r="C18766" t="s">
        <v>196126</v>
      </c>
      <c r="D18766" t="s">
        <v>237897</v>
      </c>
      <c r="E18766" t="s">
        <v>198894</v>
      </c>
    </row>
    <row r="18767" spans="1:5" x14ac:dyDescent="0.35">
      <c r="A18767" t="s">
        <v>237898</v>
      </c>
      <c r="B18767" t="s">
        <v>237899</v>
      </c>
      <c r="C18767" t="s">
        <v>196126</v>
      </c>
      <c r="D18767" t="s">
        <v>237900</v>
      </c>
      <c r="E18767" t="s">
        <v>202209</v>
      </c>
    </row>
    <row r="18768" spans="1:5" x14ac:dyDescent="0.35">
      <c r="A18768" t="s">
        <v>237901</v>
      </c>
      <c r="B18768" t="s">
        <v>237902</v>
      </c>
      <c r="C18768" t="s">
        <v>196126</v>
      </c>
      <c r="D18768" t="s">
        <v>237903</v>
      </c>
      <c r="E18768" t="s">
        <v>198403</v>
      </c>
    </row>
    <row r="18769" spans="1:5" x14ac:dyDescent="0.35">
      <c r="A18769" t="s">
        <v>237904</v>
      </c>
      <c r="B18769" t="s">
        <v>237905</v>
      </c>
      <c r="C18769" t="s">
        <v>196126</v>
      </c>
      <c r="D18769" t="s">
        <v>237906</v>
      </c>
      <c r="E18769" t="s">
        <v>196156</v>
      </c>
    </row>
    <row r="18770" spans="1:5" x14ac:dyDescent="0.35">
      <c r="A18770" t="s">
        <v>237907</v>
      </c>
      <c r="B18770" t="s">
        <v>237908</v>
      </c>
      <c r="C18770" t="s">
        <v>196126</v>
      </c>
      <c r="D18770" t="s">
        <v>237909</v>
      </c>
      <c r="E18770" t="s">
        <v>196156</v>
      </c>
    </row>
    <row r="18771" spans="1:5" x14ac:dyDescent="0.35">
      <c r="A18771" t="s">
        <v>41370</v>
      </c>
      <c r="B18771" t="s">
        <v>237910</v>
      </c>
      <c r="C18771" t="s">
        <v>196126</v>
      </c>
      <c r="D18771" t="s">
        <v>237911</v>
      </c>
      <c r="E18771" t="s">
        <v>196156</v>
      </c>
    </row>
    <row r="18772" spans="1:5" x14ac:dyDescent="0.35">
      <c r="A18772" t="s">
        <v>157859</v>
      </c>
      <c r="B18772" t="s">
        <v>237912</v>
      </c>
      <c r="C18772" t="s">
        <v>196126</v>
      </c>
      <c r="D18772" t="s">
        <v>237913</v>
      </c>
      <c r="E18772" t="s">
        <v>196156</v>
      </c>
    </row>
    <row r="18773" spans="1:5" x14ac:dyDescent="0.35">
      <c r="A18773" t="s">
        <v>237914</v>
      </c>
      <c r="B18773" t="s">
        <v>237915</v>
      </c>
      <c r="C18773" t="s">
        <v>196126</v>
      </c>
      <c r="D18773" t="s">
        <v>237916</v>
      </c>
      <c r="E18773" t="s">
        <v>196156</v>
      </c>
    </row>
    <row r="18774" spans="1:5" x14ac:dyDescent="0.35">
      <c r="A18774" t="s">
        <v>237917</v>
      </c>
      <c r="B18774" t="s">
        <v>237918</v>
      </c>
      <c r="C18774" t="s">
        <v>196126</v>
      </c>
      <c r="D18774" t="s">
        <v>237919</v>
      </c>
      <c r="E18774" t="s">
        <v>196156</v>
      </c>
    </row>
    <row r="18775" spans="1:5" x14ac:dyDescent="0.35">
      <c r="A18775" t="s">
        <v>237920</v>
      </c>
      <c r="B18775" t="s">
        <v>237921</v>
      </c>
      <c r="C18775" t="s">
        <v>196126</v>
      </c>
      <c r="D18775" t="s">
        <v>237922</v>
      </c>
      <c r="E18775" t="s">
        <v>196156</v>
      </c>
    </row>
    <row r="18776" spans="1:5" x14ac:dyDescent="0.35">
      <c r="A18776" t="s">
        <v>237923</v>
      </c>
      <c r="B18776" t="s">
        <v>237924</v>
      </c>
      <c r="C18776" t="s">
        <v>196126</v>
      </c>
      <c r="D18776" t="s">
        <v>237925</v>
      </c>
      <c r="E18776" t="s">
        <v>196156</v>
      </c>
    </row>
    <row r="18777" spans="1:5" x14ac:dyDescent="0.35">
      <c r="A18777" t="s">
        <v>119479</v>
      </c>
      <c r="B18777" t="s">
        <v>237926</v>
      </c>
      <c r="C18777" t="s">
        <v>196126</v>
      </c>
      <c r="D18777" t="s">
        <v>237927</v>
      </c>
      <c r="E18777" t="s">
        <v>196879</v>
      </c>
    </row>
    <row r="18778" spans="1:5" x14ac:dyDescent="0.35">
      <c r="A18778" t="s">
        <v>166953</v>
      </c>
      <c r="B18778" t="s">
        <v>237928</v>
      </c>
      <c r="C18778" t="s">
        <v>196126</v>
      </c>
      <c r="D18778" t="s">
        <v>237929</v>
      </c>
      <c r="E18778" t="s">
        <v>237930</v>
      </c>
    </row>
    <row r="18779" spans="1:5" x14ac:dyDescent="0.35">
      <c r="A18779" t="s">
        <v>122623</v>
      </c>
      <c r="B18779" t="s">
        <v>237931</v>
      </c>
      <c r="C18779" t="s">
        <v>196126</v>
      </c>
      <c r="D18779" t="s">
        <v>237932</v>
      </c>
      <c r="E18779" t="s">
        <v>196156</v>
      </c>
    </row>
    <row r="18780" spans="1:5" x14ac:dyDescent="0.35">
      <c r="A18780" t="s">
        <v>17986</v>
      </c>
      <c r="B18780" t="s">
        <v>237933</v>
      </c>
      <c r="C18780" t="s">
        <v>196126</v>
      </c>
      <c r="D18780" t="s">
        <v>237934</v>
      </c>
      <c r="E18780" t="s">
        <v>198403</v>
      </c>
    </row>
    <row r="18781" spans="1:5" x14ac:dyDescent="0.35">
      <c r="A18781" t="s">
        <v>99018</v>
      </c>
      <c r="B18781" t="s">
        <v>237935</v>
      </c>
      <c r="C18781" t="s">
        <v>196126</v>
      </c>
      <c r="D18781" t="s">
        <v>237936</v>
      </c>
      <c r="E18781" t="s">
        <v>237937</v>
      </c>
    </row>
    <row r="18782" spans="1:5" x14ac:dyDescent="0.35">
      <c r="A18782" t="s">
        <v>237938</v>
      </c>
      <c r="B18782" t="s">
        <v>237939</v>
      </c>
      <c r="C18782" t="s">
        <v>196126</v>
      </c>
      <c r="D18782" t="s">
        <v>237940</v>
      </c>
      <c r="E18782" t="s">
        <v>237941</v>
      </c>
    </row>
    <row r="18783" spans="1:5" x14ac:dyDescent="0.35">
      <c r="A18783" t="s">
        <v>237942</v>
      </c>
      <c r="B18783" t="s">
        <v>237943</v>
      </c>
      <c r="C18783" t="s">
        <v>196126</v>
      </c>
      <c r="D18783" t="s">
        <v>237944</v>
      </c>
      <c r="E18783" t="s">
        <v>198204</v>
      </c>
    </row>
    <row r="18784" spans="1:5" x14ac:dyDescent="0.35">
      <c r="A18784" t="s">
        <v>237945</v>
      </c>
      <c r="B18784" t="s">
        <v>237946</v>
      </c>
      <c r="C18784" t="s">
        <v>196126</v>
      </c>
      <c r="D18784" t="s">
        <v>237947</v>
      </c>
      <c r="E18784" t="s">
        <v>198455</v>
      </c>
    </row>
    <row r="18785" spans="1:5" x14ac:dyDescent="0.35">
      <c r="A18785" t="s">
        <v>151389</v>
      </c>
      <c r="B18785" t="s">
        <v>237948</v>
      </c>
      <c r="C18785" t="s">
        <v>196126</v>
      </c>
      <c r="D18785" t="s">
        <v>237949</v>
      </c>
      <c r="E18785" t="s">
        <v>198204</v>
      </c>
    </row>
    <row r="18786" spans="1:5" x14ac:dyDescent="0.35">
      <c r="A18786" t="s">
        <v>33229</v>
      </c>
      <c r="B18786" t="s">
        <v>237950</v>
      </c>
      <c r="C18786" t="s">
        <v>196126</v>
      </c>
      <c r="D18786" t="s">
        <v>237951</v>
      </c>
      <c r="E18786" t="s">
        <v>210354</v>
      </c>
    </row>
    <row r="18787" spans="1:5" x14ac:dyDescent="0.35">
      <c r="A18787" t="s">
        <v>237952</v>
      </c>
      <c r="B18787" t="s">
        <v>237953</v>
      </c>
      <c r="C18787" t="s">
        <v>196126</v>
      </c>
      <c r="D18787" t="s">
        <v>237954</v>
      </c>
      <c r="E18787" t="s">
        <v>196156</v>
      </c>
    </row>
    <row r="18788" spans="1:5" x14ac:dyDescent="0.35">
      <c r="A18788" t="s">
        <v>237955</v>
      </c>
      <c r="B18788" t="s">
        <v>237956</v>
      </c>
      <c r="C18788" t="s">
        <v>196126</v>
      </c>
      <c r="D18788" t="s">
        <v>237957</v>
      </c>
      <c r="E18788" t="s">
        <v>196156</v>
      </c>
    </row>
    <row r="18789" spans="1:5" x14ac:dyDescent="0.35">
      <c r="A18789" t="s">
        <v>143930</v>
      </c>
      <c r="B18789" t="s">
        <v>237958</v>
      </c>
      <c r="C18789" t="s">
        <v>196126</v>
      </c>
      <c r="D18789" t="s">
        <v>237959</v>
      </c>
      <c r="E18789" t="s">
        <v>196156</v>
      </c>
    </row>
    <row r="18790" spans="1:5" x14ac:dyDescent="0.35">
      <c r="A18790" t="s">
        <v>237960</v>
      </c>
      <c r="B18790" t="s">
        <v>237961</v>
      </c>
      <c r="C18790" t="s">
        <v>196126</v>
      </c>
      <c r="D18790" t="s">
        <v>237962</v>
      </c>
      <c r="E18790" t="s">
        <v>196156</v>
      </c>
    </row>
    <row r="18791" spans="1:5" x14ac:dyDescent="0.35">
      <c r="A18791" t="s">
        <v>145269</v>
      </c>
      <c r="B18791" t="s">
        <v>237963</v>
      </c>
      <c r="C18791" t="s">
        <v>196126</v>
      </c>
      <c r="D18791" t="s">
        <v>237964</v>
      </c>
      <c r="E18791" t="s">
        <v>209618</v>
      </c>
    </row>
    <row r="18792" spans="1:5" x14ac:dyDescent="0.35">
      <c r="A18792" t="s">
        <v>237965</v>
      </c>
      <c r="B18792" t="s">
        <v>237966</v>
      </c>
      <c r="C18792" t="s">
        <v>196126</v>
      </c>
      <c r="D18792" t="s">
        <v>237967</v>
      </c>
      <c r="E18792" t="s">
        <v>196156</v>
      </c>
    </row>
    <row r="18793" spans="1:5" x14ac:dyDescent="0.35">
      <c r="A18793" t="s">
        <v>237968</v>
      </c>
      <c r="B18793" t="s">
        <v>237969</v>
      </c>
      <c r="C18793" t="s">
        <v>196126</v>
      </c>
      <c r="D18793" t="s">
        <v>237970</v>
      </c>
      <c r="E18793" t="s">
        <v>196156</v>
      </c>
    </row>
    <row r="18794" spans="1:5" x14ac:dyDescent="0.35">
      <c r="A18794" t="s">
        <v>237971</v>
      </c>
      <c r="B18794" t="s">
        <v>237972</v>
      </c>
      <c r="C18794" t="s">
        <v>196126</v>
      </c>
      <c r="D18794" t="s">
        <v>237973</v>
      </c>
      <c r="E18794" t="s">
        <v>237974</v>
      </c>
    </row>
    <row r="18795" spans="1:5" x14ac:dyDescent="0.35">
      <c r="A18795" t="s">
        <v>6003</v>
      </c>
      <c r="B18795" t="s">
        <v>237975</v>
      </c>
      <c r="C18795" t="s">
        <v>196126</v>
      </c>
      <c r="D18795" t="s">
        <v>237976</v>
      </c>
      <c r="E18795" t="s">
        <v>196888</v>
      </c>
    </row>
    <row r="18796" spans="1:5" x14ac:dyDescent="0.35">
      <c r="A18796" t="s">
        <v>237977</v>
      </c>
      <c r="B18796" t="s">
        <v>237978</v>
      </c>
      <c r="C18796" t="s">
        <v>196126</v>
      </c>
      <c r="D18796" t="s">
        <v>237979</v>
      </c>
      <c r="E18796" t="s">
        <v>196156</v>
      </c>
    </row>
    <row r="18797" spans="1:5" x14ac:dyDescent="0.35">
      <c r="A18797" t="s">
        <v>144391</v>
      </c>
      <c r="B18797" t="s">
        <v>237980</v>
      </c>
      <c r="C18797" t="s">
        <v>196126</v>
      </c>
      <c r="D18797" t="s">
        <v>237981</v>
      </c>
      <c r="E18797" t="s">
        <v>202209</v>
      </c>
    </row>
    <row r="18798" spans="1:5" x14ac:dyDescent="0.35">
      <c r="A18798" t="s">
        <v>237982</v>
      </c>
      <c r="B18798" t="s">
        <v>237983</v>
      </c>
      <c r="C18798" t="s">
        <v>196126</v>
      </c>
      <c r="D18798" t="s">
        <v>237984</v>
      </c>
      <c r="E18798" t="s">
        <v>198403</v>
      </c>
    </row>
    <row r="18799" spans="1:5" x14ac:dyDescent="0.35">
      <c r="A18799" t="s">
        <v>237985</v>
      </c>
      <c r="B18799" t="s">
        <v>237986</v>
      </c>
      <c r="C18799" t="s">
        <v>196126</v>
      </c>
      <c r="D18799" t="s">
        <v>237987</v>
      </c>
      <c r="E18799" t="s">
        <v>196879</v>
      </c>
    </row>
    <row r="18800" spans="1:5" x14ac:dyDescent="0.35">
      <c r="A18800" t="s">
        <v>161459</v>
      </c>
      <c r="B18800" t="s">
        <v>237988</v>
      </c>
      <c r="C18800" t="s">
        <v>196126</v>
      </c>
      <c r="D18800" t="s">
        <v>237989</v>
      </c>
      <c r="E18800" t="s">
        <v>196156</v>
      </c>
    </row>
    <row r="18801" spans="1:5" x14ac:dyDescent="0.35">
      <c r="A18801" t="s">
        <v>144397</v>
      </c>
      <c r="B18801" t="s">
        <v>237990</v>
      </c>
      <c r="C18801" t="s">
        <v>196126</v>
      </c>
      <c r="D18801" t="s">
        <v>237991</v>
      </c>
      <c r="E18801" t="s">
        <v>205609</v>
      </c>
    </row>
    <row r="18802" spans="1:5" x14ac:dyDescent="0.35">
      <c r="A18802" t="s">
        <v>118158</v>
      </c>
      <c r="B18802" t="s">
        <v>237992</v>
      </c>
      <c r="C18802" t="s">
        <v>196126</v>
      </c>
      <c r="D18802" t="s">
        <v>237993</v>
      </c>
      <c r="E18802" t="s">
        <v>196156</v>
      </c>
    </row>
    <row r="18803" spans="1:5" x14ac:dyDescent="0.35">
      <c r="A18803" t="s">
        <v>149505</v>
      </c>
      <c r="B18803" t="s">
        <v>237994</v>
      </c>
      <c r="C18803" t="s">
        <v>196126</v>
      </c>
      <c r="D18803" t="s">
        <v>237995</v>
      </c>
      <c r="E18803" t="s">
        <v>196879</v>
      </c>
    </row>
    <row r="18804" spans="1:5" x14ac:dyDescent="0.35">
      <c r="A18804" t="s">
        <v>157786</v>
      </c>
      <c r="B18804" t="s">
        <v>237996</v>
      </c>
      <c r="C18804" t="s">
        <v>196126</v>
      </c>
      <c r="D18804" t="s">
        <v>237997</v>
      </c>
      <c r="E18804" t="s">
        <v>196156</v>
      </c>
    </row>
    <row r="18805" spans="1:5" x14ac:dyDescent="0.35">
      <c r="A18805" t="s">
        <v>237998</v>
      </c>
      <c r="B18805" t="s">
        <v>237999</v>
      </c>
      <c r="C18805" t="s">
        <v>196126</v>
      </c>
      <c r="D18805" t="s">
        <v>238000</v>
      </c>
      <c r="E18805" t="s">
        <v>196156</v>
      </c>
    </row>
    <row r="18806" spans="1:5" x14ac:dyDescent="0.35">
      <c r="A18806" t="s">
        <v>238001</v>
      </c>
      <c r="B18806" t="s">
        <v>238002</v>
      </c>
      <c r="C18806" t="s">
        <v>196126</v>
      </c>
      <c r="D18806" t="s">
        <v>238003</v>
      </c>
      <c r="E18806" t="s">
        <v>196879</v>
      </c>
    </row>
    <row r="18807" spans="1:5" x14ac:dyDescent="0.35">
      <c r="A18807" t="s">
        <v>124220</v>
      </c>
      <c r="B18807" t="s">
        <v>238004</v>
      </c>
      <c r="C18807" t="s">
        <v>196126</v>
      </c>
      <c r="D18807" t="s">
        <v>238005</v>
      </c>
      <c r="E18807" t="s">
        <v>196156</v>
      </c>
    </row>
    <row r="18808" spans="1:5" x14ac:dyDescent="0.35">
      <c r="A18808" t="s">
        <v>122126</v>
      </c>
      <c r="B18808" t="s">
        <v>238006</v>
      </c>
      <c r="C18808" t="s">
        <v>196126</v>
      </c>
      <c r="D18808" t="s">
        <v>238007</v>
      </c>
      <c r="E18808" t="s">
        <v>198894</v>
      </c>
    </row>
    <row r="18809" spans="1:5" x14ac:dyDescent="0.35">
      <c r="A18809" t="s">
        <v>238008</v>
      </c>
      <c r="B18809" t="s">
        <v>238009</v>
      </c>
      <c r="C18809" t="s">
        <v>196126</v>
      </c>
      <c r="D18809" t="s">
        <v>238010</v>
      </c>
      <c r="E18809" t="s">
        <v>197621</v>
      </c>
    </row>
    <row r="18810" spans="1:5" x14ac:dyDescent="0.35">
      <c r="A18810" t="s">
        <v>122288</v>
      </c>
      <c r="B18810" t="s">
        <v>238011</v>
      </c>
      <c r="C18810" t="s">
        <v>196126</v>
      </c>
      <c r="D18810" t="s">
        <v>238012</v>
      </c>
      <c r="E18810" t="s">
        <v>198204</v>
      </c>
    </row>
    <row r="18811" spans="1:5" x14ac:dyDescent="0.35">
      <c r="A18811" t="s">
        <v>120759</v>
      </c>
      <c r="B18811" t="s">
        <v>238013</v>
      </c>
      <c r="C18811" t="s">
        <v>196126</v>
      </c>
      <c r="D18811" t="s">
        <v>238014</v>
      </c>
      <c r="E18811" t="s">
        <v>218828</v>
      </c>
    </row>
    <row r="18812" spans="1:5" x14ac:dyDescent="0.35">
      <c r="A18812" t="s">
        <v>116929</v>
      </c>
      <c r="B18812" t="s">
        <v>238015</v>
      </c>
      <c r="C18812" t="s">
        <v>196126</v>
      </c>
      <c r="D18812" t="s">
        <v>238016</v>
      </c>
      <c r="E18812" t="s">
        <v>196156</v>
      </c>
    </row>
    <row r="18813" spans="1:5" x14ac:dyDescent="0.35">
      <c r="A18813" t="s">
        <v>238017</v>
      </c>
      <c r="B18813" t="s">
        <v>238018</v>
      </c>
      <c r="C18813" t="s">
        <v>196126</v>
      </c>
      <c r="D18813" t="s">
        <v>238019</v>
      </c>
      <c r="E18813" t="s">
        <v>196156</v>
      </c>
    </row>
    <row r="18814" spans="1:5" x14ac:dyDescent="0.35">
      <c r="A18814" t="s">
        <v>238020</v>
      </c>
      <c r="B18814" t="s">
        <v>238021</v>
      </c>
      <c r="C18814" t="s">
        <v>196126</v>
      </c>
      <c r="D18814" t="s">
        <v>238022</v>
      </c>
      <c r="E18814" t="s">
        <v>238023</v>
      </c>
    </row>
    <row r="18815" spans="1:5" x14ac:dyDescent="0.35">
      <c r="A18815" t="s">
        <v>238024</v>
      </c>
      <c r="B18815" t="s">
        <v>238025</v>
      </c>
      <c r="C18815" t="s">
        <v>196126</v>
      </c>
      <c r="D18815" t="s">
        <v>238026</v>
      </c>
      <c r="E18815" t="s">
        <v>238027</v>
      </c>
    </row>
    <row r="18816" spans="1:5" x14ac:dyDescent="0.35">
      <c r="A18816" t="s">
        <v>238028</v>
      </c>
      <c r="B18816" t="s">
        <v>238029</v>
      </c>
      <c r="C18816" t="s">
        <v>196126</v>
      </c>
      <c r="D18816" t="s">
        <v>238030</v>
      </c>
      <c r="E18816" t="s">
        <v>196156</v>
      </c>
    </row>
    <row r="18817" spans="1:5" x14ac:dyDescent="0.35">
      <c r="A18817" t="s">
        <v>238031</v>
      </c>
      <c r="B18817" t="s">
        <v>238032</v>
      </c>
      <c r="C18817" t="s">
        <v>196126</v>
      </c>
      <c r="D18817" t="s">
        <v>238033</v>
      </c>
      <c r="E18817" t="s">
        <v>238034</v>
      </c>
    </row>
    <row r="18818" spans="1:5" x14ac:dyDescent="0.35">
      <c r="A18818" t="s">
        <v>238035</v>
      </c>
      <c r="B18818" t="s">
        <v>238036</v>
      </c>
      <c r="C18818" t="s">
        <v>196126</v>
      </c>
      <c r="D18818" t="s">
        <v>238037</v>
      </c>
      <c r="E18818" t="s">
        <v>238038</v>
      </c>
    </row>
    <row r="18819" spans="1:5" x14ac:dyDescent="0.35">
      <c r="A18819" t="s">
        <v>238039</v>
      </c>
      <c r="B18819" t="s">
        <v>238040</v>
      </c>
      <c r="C18819" t="s">
        <v>196126</v>
      </c>
      <c r="D18819" t="s">
        <v>238041</v>
      </c>
      <c r="E18819" t="s">
        <v>238042</v>
      </c>
    </row>
    <row r="18820" spans="1:5" x14ac:dyDescent="0.35">
      <c r="A18820" t="s">
        <v>96029</v>
      </c>
      <c r="B18820" t="s">
        <v>238043</v>
      </c>
      <c r="C18820" t="s">
        <v>196126</v>
      </c>
      <c r="D18820" t="s">
        <v>238044</v>
      </c>
      <c r="E18820" t="s">
        <v>238045</v>
      </c>
    </row>
    <row r="18821" spans="1:5" x14ac:dyDescent="0.35">
      <c r="A18821" t="s">
        <v>81384</v>
      </c>
      <c r="B18821" t="s">
        <v>238046</v>
      </c>
      <c r="C18821" t="s">
        <v>196126</v>
      </c>
      <c r="D18821" t="s">
        <v>238047</v>
      </c>
      <c r="E18821" t="s">
        <v>200045</v>
      </c>
    </row>
    <row r="18822" spans="1:5" x14ac:dyDescent="0.35">
      <c r="A18822" t="s">
        <v>238048</v>
      </c>
      <c r="B18822" t="s">
        <v>238049</v>
      </c>
      <c r="C18822" t="s">
        <v>196126</v>
      </c>
      <c r="D18822" t="s">
        <v>238050</v>
      </c>
      <c r="E18822" t="s">
        <v>198204</v>
      </c>
    </row>
    <row r="18823" spans="1:5" x14ac:dyDescent="0.35">
      <c r="A18823" t="s">
        <v>165516</v>
      </c>
      <c r="B18823" t="s">
        <v>238051</v>
      </c>
      <c r="C18823" t="s">
        <v>196126</v>
      </c>
      <c r="D18823" t="s">
        <v>238052</v>
      </c>
      <c r="E18823" t="s">
        <v>196156</v>
      </c>
    </row>
    <row r="18824" spans="1:5" x14ac:dyDescent="0.35">
      <c r="A18824" t="s">
        <v>97122</v>
      </c>
      <c r="B18824" t="s">
        <v>238053</v>
      </c>
      <c r="C18824" t="s">
        <v>231320</v>
      </c>
      <c r="D18824" t="s">
        <v>238054</v>
      </c>
      <c r="E18824" t="s">
        <v>197624</v>
      </c>
    </row>
    <row r="18825" spans="1:5" x14ac:dyDescent="0.35">
      <c r="A18825" t="s">
        <v>117742</v>
      </c>
      <c r="B18825" t="s">
        <v>238055</v>
      </c>
      <c r="C18825" t="s">
        <v>196126</v>
      </c>
      <c r="D18825" t="s">
        <v>238056</v>
      </c>
      <c r="E18825" t="s">
        <v>196156</v>
      </c>
    </row>
    <row r="18826" spans="1:5" x14ac:dyDescent="0.35">
      <c r="A18826" t="s">
        <v>166918</v>
      </c>
      <c r="B18826" t="s">
        <v>238057</v>
      </c>
      <c r="C18826" t="s">
        <v>196126</v>
      </c>
      <c r="D18826" t="s">
        <v>238058</v>
      </c>
      <c r="E18826" t="s">
        <v>196156</v>
      </c>
    </row>
    <row r="18827" spans="1:5" x14ac:dyDescent="0.35">
      <c r="A18827" t="s">
        <v>15309</v>
      </c>
      <c r="B18827" t="s">
        <v>238059</v>
      </c>
      <c r="C18827" t="s">
        <v>196126</v>
      </c>
      <c r="D18827" t="s">
        <v>238060</v>
      </c>
      <c r="E18827" t="s">
        <v>200966</v>
      </c>
    </row>
    <row r="18828" spans="1:5" x14ac:dyDescent="0.35">
      <c r="A18828" t="s">
        <v>238061</v>
      </c>
      <c r="B18828" t="s">
        <v>238062</v>
      </c>
      <c r="C18828" t="s">
        <v>196126</v>
      </c>
      <c r="D18828" t="s">
        <v>238063</v>
      </c>
      <c r="E18828" t="s">
        <v>232944</v>
      </c>
    </row>
    <row r="18829" spans="1:5" x14ac:dyDescent="0.35">
      <c r="A18829" t="s">
        <v>162613</v>
      </c>
      <c r="B18829" t="s">
        <v>238064</v>
      </c>
      <c r="C18829" t="s">
        <v>196126</v>
      </c>
      <c r="D18829" t="s">
        <v>238065</v>
      </c>
      <c r="E18829" t="s">
        <v>232855</v>
      </c>
    </row>
    <row r="18830" spans="1:5" x14ac:dyDescent="0.35">
      <c r="A18830" t="s">
        <v>238066</v>
      </c>
      <c r="B18830" t="s">
        <v>238067</v>
      </c>
      <c r="C18830" t="s">
        <v>196126</v>
      </c>
      <c r="D18830" t="s">
        <v>238068</v>
      </c>
      <c r="E18830" t="s">
        <v>196156</v>
      </c>
    </row>
    <row r="18831" spans="1:5" x14ac:dyDescent="0.35">
      <c r="A18831" t="s">
        <v>52445</v>
      </c>
      <c r="B18831" t="s">
        <v>238069</v>
      </c>
      <c r="C18831" t="s">
        <v>196126</v>
      </c>
      <c r="D18831" t="s">
        <v>238070</v>
      </c>
      <c r="E18831" t="s">
        <v>205550</v>
      </c>
    </row>
    <row r="18832" spans="1:5" x14ac:dyDescent="0.35">
      <c r="A18832" t="s">
        <v>238071</v>
      </c>
      <c r="B18832" t="s">
        <v>238072</v>
      </c>
      <c r="C18832" t="s">
        <v>196126</v>
      </c>
      <c r="D18832" t="s">
        <v>238073</v>
      </c>
      <c r="E18832" t="s">
        <v>217129</v>
      </c>
    </row>
    <row r="18833" spans="1:5" x14ac:dyDescent="0.35">
      <c r="A18833" t="s">
        <v>169932</v>
      </c>
      <c r="B18833" t="s">
        <v>238074</v>
      </c>
      <c r="C18833" t="s">
        <v>196126</v>
      </c>
      <c r="D18833" t="s">
        <v>238075</v>
      </c>
      <c r="E18833" t="s">
        <v>196156</v>
      </c>
    </row>
    <row r="18834" spans="1:5" x14ac:dyDescent="0.35">
      <c r="A18834" t="s">
        <v>3755</v>
      </c>
      <c r="B18834" t="s">
        <v>238076</v>
      </c>
      <c r="C18834" t="s">
        <v>196126</v>
      </c>
      <c r="D18834" t="s">
        <v>238077</v>
      </c>
      <c r="E18834" t="s">
        <v>238078</v>
      </c>
    </row>
    <row r="18835" spans="1:5" x14ac:dyDescent="0.35">
      <c r="A18835" t="s">
        <v>238079</v>
      </c>
      <c r="B18835" t="s">
        <v>238080</v>
      </c>
      <c r="C18835" t="s">
        <v>196126</v>
      </c>
      <c r="D18835" t="s">
        <v>238081</v>
      </c>
      <c r="E18835" t="s">
        <v>196156</v>
      </c>
    </row>
    <row r="18836" spans="1:5" x14ac:dyDescent="0.35">
      <c r="A18836" t="s">
        <v>238082</v>
      </c>
      <c r="B18836" t="s">
        <v>238083</v>
      </c>
      <c r="C18836" t="s">
        <v>196126</v>
      </c>
      <c r="D18836" t="s">
        <v>238084</v>
      </c>
      <c r="E18836" t="s">
        <v>198204</v>
      </c>
    </row>
    <row r="18837" spans="1:5" x14ac:dyDescent="0.35">
      <c r="A18837" t="s">
        <v>238085</v>
      </c>
      <c r="B18837" t="s">
        <v>238086</v>
      </c>
      <c r="C18837" t="s">
        <v>196126</v>
      </c>
      <c r="D18837" t="s">
        <v>238087</v>
      </c>
      <c r="E18837" t="s">
        <v>196156</v>
      </c>
    </row>
    <row r="18838" spans="1:5" x14ac:dyDescent="0.35">
      <c r="A18838" t="s">
        <v>238088</v>
      </c>
      <c r="B18838" t="s">
        <v>238089</v>
      </c>
      <c r="C18838" t="s">
        <v>196126</v>
      </c>
      <c r="D18838" t="s">
        <v>238090</v>
      </c>
      <c r="E18838" t="s">
        <v>196156</v>
      </c>
    </row>
    <row r="18839" spans="1:5" x14ac:dyDescent="0.35">
      <c r="A18839" t="s">
        <v>153515</v>
      </c>
      <c r="B18839" t="s">
        <v>238091</v>
      </c>
      <c r="C18839" t="s">
        <v>196126</v>
      </c>
      <c r="D18839" t="s">
        <v>238092</v>
      </c>
      <c r="E18839" t="s">
        <v>220784</v>
      </c>
    </row>
    <row r="18840" spans="1:5" x14ac:dyDescent="0.35">
      <c r="A18840" t="s">
        <v>238093</v>
      </c>
      <c r="B18840" t="s">
        <v>238094</v>
      </c>
      <c r="C18840" t="s">
        <v>196126</v>
      </c>
      <c r="D18840" t="s">
        <v>238095</v>
      </c>
      <c r="E18840" t="s">
        <v>196156</v>
      </c>
    </row>
    <row r="18841" spans="1:5" x14ac:dyDescent="0.35">
      <c r="A18841" t="s">
        <v>149059</v>
      </c>
      <c r="B18841" t="s">
        <v>238096</v>
      </c>
      <c r="C18841" t="s">
        <v>196126</v>
      </c>
      <c r="D18841" t="s">
        <v>238097</v>
      </c>
      <c r="E18841" t="s">
        <v>196879</v>
      </c>
    </row>
    <row r="18842" spans="1:5" x14ac:dyDescent="0.35">
      <c r="A18842" t="s">
        <v>238098</v>
      </c>
      <c r="B18842" t="s">
        <v>238099</v>
      </c>
      <c r="C18842" t="s">
        <v>196126</v>
      </c>
      <c r="D18842" t="s">
        <v>238100</v>
      </c>
      <c r="E18842" t="s">
        <v>196156</v>
      </c>
    </row>
    <row r="18843" spans="1:5" x14ac:dyDescent="0.35">
      <c r="A18843" t="s">
        <v>125460</v>
      </c>
      <c r="B18843" t="s">
        <v>238101</v>
      </c>
      <c r="C18843" t="s">
        <v>196126</v>
      </c>
      <c r="D18843" t="s">
        <v>238102</v>
      </c>
      <c r="E18843" t="s">
        <v>196156</v>
      </c>
    </row>
    <row r="18844" spans="1:5" x14ac:dyDescent="0.35">
      <c r="A18844" t="s">
        <v>155401</v>
      </c>
      <c r="B18844" t="s">
        <v>238103</v>
      </c>
      <c r="C18844" t="s">
        <v>196126</v>
      </c>
      <c r="D18844" t="s">
        <v>238104</v>
      </c>
      <c r="E18844" t="s">
        <v>225705</v>
      </c>
    </row>
    <row r="18845" spans="1:5" x14ac:dyDescent="0.35">
      <c r="A18845" t="s">
        <v>149449</v>
      </c>
      <c r="B18845" t="s">
        <v>238105</v>
      </c>
      <c r="C18845" t="s">
        <v>196126</v>
      </c>
      <c r="D18845" t="s">
        <v>238106</v>
      </c>
      <c r="E18845" t="s">
        <v>198455</v>
      </c>
    </row>
    <row r="18846" spans="1:5" x14ac:dyDescent="0.35">
      <c r="A18846" t="s">
        <v>238107</v>
      </c>
      <c r="B18846" t="s">
        <v>238108</v>
      </c>
      <c r="C18846" t="s">
        <v>196126</v>
      </c>
      <c r="D18846" t="s">
        <v>238109</v>
      </c>
      <c r="E18846" t="s">
        <v>196879</v>
      </c>
    </row>
    <row r="18847" spans="1:5" x14ac:dyDescent="0.35">
      <c r="A18847" t="s">
        <v>5498</v>
      </c>
      <c r="B18847" t="s">
        <v>238110</v>
      </c>
      <c r="C18847" t="s">
        <v>196126</v>
      </c>
      <c r="D18847" t="s">
        <v>238111</v>
      </c>
      <c r="E18847" t="s">
        <v>201885</v>
      </c>
    </row>
    <row r="18848" spans="1:5" x14ac:dyDescent="0.35">
      <c r="A18848" t="s">
        <v>238112</v>
      </c>
      <c r="B18848" t="s">
        <v>238113</v>
      </c>
      <c r="C18848" t="s">
        <v>196126</v>
      </c>
      <c r="D18848" t="s">
        <v>238114</v>
      </c>
      <c r="E18848" t="s">
        <v>200400</v>
      </c>
    </row>
    <row r="18849" spans="1:5" x14ac:dyDescent="0.35">
      <c r="A18849" t="s">
        <v>238115</v>
      </c>
      <c r="B18849" t="s">
        <v>238116</v>
      </c>
      <c r="C18849" t="s">
        <v>196126</v>
      </c>
      <c r="D18849" t="s">
        <v>238117</v>
      </c>
      <c r="E18849" t="s">
        <v>196156</v>
      </c>
    </row>
    <row r="18850" spans="1:5" x14ac:dyDescent="0.35">
      <c r="A18850" t="s">
        <v>238118</v>
      </c>
      <c r="B18850" t="s">
        <v>238119</v>
      </c>
      <c r="C18850" t="s">
        <v>196126</v>
      </c>
      <c r="D18850" t="s">
        <v>238120</v>
      </c>
      <c r="E18850" t="s">
        <v>198403</v>
      </c>
    </row>
    <row r="18851" spans="1:5" x14ac:dyDescent="0.35">
      <c r="A18851" t="s">
        <v>135241</v>
      </c>
      <c r="B18851" t="s">
        <v>238121</v>
      </c>
      <c r="C18851" t="s">
        <v>196126</v>
      </c>
      <c r="D18851" t="s">
        <v>238122</v>
      </c>
      <c r="E18851" t="s">
        <v>238123</v>
      </c>
    </row>
    <row r="18852" spans="1:5" x14ac:dyDescent="0.35">
      <c r="A18852" t="s">
        <v>169560</v>
      </c>
      <c r="B18852" t="s">
        <v>238124</v>
      </c>
      <c r="C18852" t="s">
        <v>196126</v>
      </c>
      <c r="D18852" t="s">
        <v>238125</v>
      </c>
      <c r="E18852" t="s">
        <v>196156</v>
      </c>
    </row>
    <row r="18853" spans="1:5" x14ac:dyDescent="0.35">
      <c r="A18853" t="s">
        <v>146029</v>
      </c>
      <c r="B18853" t="s">
        <v>238126</v>
      </c>
      <c r="C18853" t="s">
        <v>196126</v>
      </c>
      <c r="D18853" t="s">
        <v>238127</v>
      </c>
      <c r="E18853" t="s">
        <v>196156</v>
      </c>
    </row>
    <row r="18854" spans="1:5" x14ac:dyDescent="0.35">
      <c r="A18854" t="s">
        <v>23492</v>
      </c>
      <c r="B18854" t="s">
        <v>238128</v>
      </c>
      <c r="C18854" t="s">
        <v>196126</v>
      </c>
      <c r="D18854" t="s">
        <v>238129</v>
      </c>
      <c r="E18854" t="s">
        <v>238130</v>
      </c>
    </row>
    <row r="18855" spans="1:5" x14ac:dyDescent="0.35">
      <c r="A18855" t="s">
        <v>86206</v>
      </c>
      <c r="B18855" t="s">
        <v>238131</v>
      </c>
      <c r="C18855" t="s">
        <v>196126</v>
      </c>
      <c r="D18855" t="s">
        <v>238132</v>
      </c>
      <c r="E18855" t="s">
        <v>196156</v>
      </c>
    </row>
    <row r="18856" spans="1:5" x14ac:dyDescent="0.35">
      <c r="A18856" t="s">
        <v>52343</v>
      </c>
      <c r="B18856" t="s">
        <v>238133</v>
      </c>
      <c r="C18856" t="s">
        <v>196126</v>
      </c>
      <c r="D18856" t="s">
        <v>238134</v>
      </c>
      <c r="E18856" t="s">
        <v>196392</v>
      </c>
    </row>
    <row r="18857" spans="1:5" x14ac:dyDescent="0.35">
      <c r="A18857" t="s">
        <v>238135</v>
      </c>
      <c r="B18857" t="s">
        <v>238136</v>
      </c>
      <c r="C18857" t="s">
        <v>196126</v>
      </c>
      <c r="D18857" t="s">
        <v>238137</v>
      </c>
      <c r="E18857" t="s">
        <v>196156</v>
      </c>
    </row>
    <row r="18858" spans="1:5" x14ac:dyDescent="0.35">
      <c r="A18858" t="s">
        <v>177496</v>
      </c>
      <c r="B18858" t="s">
        <v>238138</v>
      </c>
      <c r="C18858" t="s">
        <v>196126</v>
      </c>
      <c r="D18858" t="s">
        <v>238139</v>
      </c>
      <c r="E18858" t="s">
        <v>198204</v>
      </c>
    </row>
    <row r="18859" spans="1:5" x14ac:dyDescent="0.35">
      <c r="A18859" t="s">
        <v>8827</v>
      </c>
      <c r="B18859" t="s">
        <v>238140</v>
      </c>
      <c r="C18859" t="s">
        <v>196126</v>
      </c>
      <c r="D18859" t="s">
        <v>238141</v>
      </c>
      <c r="E18859" t="s">
        <v>221629</v>
      </c>
    </row>
    <row r="18860" spans="1:5" x14ac:dyDescent="0.35">
      <c r="A18860" t="s">
        <v>238142</v>
      </c>
      <c r="B18860" t="s">
        <v>238143</v>
      </c>
      <c r="C18860" t="s">
        <v>196126</v>
      </c>
      <c r="D18860" t="s">
        <v>238144</v>
      </c>
      <c r="E18860" t="s">
        <v>196156</v>
      </c>
    </row>
    <row r="18861" spans="1:5" x14ac:dyDescent="0.35">
      <c r="A18861" t="s">
        <v>238145</v>
      </c>
      <c r="B18861" t="s">
        <v>238146</v>
      </c>
      <c r="C18861" t="s">
        <v>196126</v>
      </c>
      <c r="D18861" t="s">
        <v>238147</v>
      </c>
      <c r="E18861" t="s">
        <v>198204</v>
      </c>
    </row>
    <row r="18862" spans="1:5" x14ac:dyDescent="0.35">
      <c r="A18862" t="s">
        <v>238148</v>
      </c>
      <c r="B18862" t="s">
        <v>238149</v>
      </c>
      <c r="C18862" t="s">
        <v>196126</v>
      </c>
      <c r="D18862" t="s">
        <v>238150</v>
      </c>
      <c r="E18862" t="s">
        <v>196156</v>
      </c>
    </row>
    <row r="18863" spans="1:5" x14ac:dyDescent="0.35">
      <c r="A18863" t="s">
        <v>238151</v>
      </c>
      <c r="B18863" t="s">
        <v>238152</v>
      </c>
      <c r="C18863" t="s">
        <v>196126</v>
      </c>
      <c r="D18863" t="s">
        <v>238153</v>
      </c>
      <c r="E18863" t="s">
        <v>196156</v>
      </c>
    </row>
    <row r="18864" spans="1:5" x14ac:dyDescent="0.35">
      <c r="A18864" t="s">
        <v>73774</v>
      </c>
      <c r="B18864" t="s">
        <v>238154</v>
      </c>
      <c r="C18864" t="s">
        <v>196126</v>
      </c>
      <c r="D18864" t="s">
        <v>238155</v>
      </c>
      <c r="E18864" t="s">
        <v>204128</v>
      </c>
    </row>
    <row r="18865" spans="1:5" x14ac:dyDescent="0.35">
      <c r="A18865" t="s">
        <v>238156</v>
      </c>
      <c r="B18865" t="s">
        <v>238157</v>
      </c>
      <c r="C18865" t="s">
        <v>196126</v>
      </c>
      <c r="D18865" t="s">
        <v>238158</v>
      </c>
      <c r="E18865" t="s">
        <v>196879</v>
      </c>
    </row>
    <row r="18866" spans="1:5" x14ac:dyDescent="0.35">
      <c r="A18866" t="s">
        <v>238159</v>
      </c>
      <c r="B18866" t="s">
        <v>238160</v>
      </c>
      <c r="C18866" t="s">
        <v>231320</v>
      </c>
      <c r="D18866" t="s">
        <v>238161</v>
      </c>
      <c r="E18866" t="s">
        <v>196266</v>
      </c>
    </row>
    <row r="18867" spans="1:5" x14ac:dyDescent="0.35">
      <c r="A18867" t="s">
        <v>238162</v>
      </c>
      <c r="B18867" t="s">
        <v>238163</v>
      </c>
      <c r="C18867" t="s">
        <v>196126</v>
      </c>
      <c r="D18867" t="s">
        <v>238164</v>
      </c>
      <c r="E18867" t="s">
        <v>196879</v>
      </c>
    </row>
    <row r="18868" spans="1:5" x14ac:dyDescent="0.35">
      <c r="A18868" t="s">
        <v>238165</v>
      </c>
      <c r="B18868" t="s">
        <v>238166</v>
      </c>
      <c r="C18868" t="s">
        <v>196126</v>
      </c>
      <c r="D18868" t="s">
        <v>238167</v>
      </c>
      <c r="E18868" t="s">
        <v>196156</v>
      </c>
    </row>
    <row r="18869" spans="1:5" x14ac:dyDescent="0.35">
      <c r="A18869" t="s">
        <v>68808</v>
      </c>
      <c r="B18869" t="s">
        <v>238168</v>
      </c>
      <c r="C18869" t="s">
        <v>196126</v>
      </c>
      <c r="D18869" t="s">
        <v>238169</v>
      </c>
      <c r="E18869" t="s">
        <v>196448</v>
      </c>
    </row>
    <row r="18870" spans="1:5" x14ac:dyDescent="0.35">
      <c r="A18870" t="s">
        <v>238170</v>
      </c>
      <c r="B18870" t="s">
        <v>238171</v>
      </c>
      <c r="C18870" t="s">
        <v>196126</v>
      </c>
      <c r="D18870" t="s">
        <v>238172</v>
      </c>
      <c r="E18870" t="s">
        <v>196156</v>
      </c>
    </row>
    <row r="18871" spans="1:5" x14ac:dyDescent="0.35">
      <c r="A18871" t="s">
        <v>124532</v>
      </c>
      <c r="B18871" t="s">
        <v>238173</v>
      </c>
      <c r="C18871" t="s">
        <v>196126</v>
      </c>
      <c r="D18871" t="s">
        <v>238174</v>
      </c>
      <c r="E18871" t="s">
        <v>196156</v>
      </c>
    </row>
    <row r="18872" spans="1:5" x14ac:dyDescent="0.35">
      <c r="A18872" t="s">
        <v>238175</v>
      </c>
      <c r="B18872" t="s">
        <v>238176</v>
      </c>
      <c r="C18872" t="s">
        <v>196126</v>
      </c>
      <c r="D18872" t="s">
        <v>238177</v>
      </c>
      <c r="E18872" t="s">
        <v>196156</v>
      </c>
    </row>
    <row r="18873" spans="1:5" x14ac:dyDescent="0.35">
      <c r="A18873" t="s">
        <v>238178</v>
      </c>
      <c r="B18873" t="s">
        <v>238179</v>
      </c>
      <c r="C18873" t="s">
        <v>196126</v>
      </c>
      <c r="D18873" t="s">
        <v>238180</v>
      </c>
      <c r="E18873" t="s">
        <v>196879</v>
      </c>
    </row>
    <row r="18874" spans="1:5" x14ac:dyDescent="0.35">
      <c r="A18874" t="s">
        <v>121133</v>
      </c>
      <c r="B18874" t="s">
        <v>238181</v>
      </c>
      <c r="C18874" t="s">
        <v>196126</v>
      </c>
      <c r="D18874" t="s">
        <v>238182</v>
      </c>
      <c r="E18874" t="s">
        <v>198403</v>
      </c>
    </row>
    <row r="18875" spans="1:5" x14ac:dyDescent="0.35">
      <c r="A18875" t="s">
        <v>238183</v>
      </c>
      <c r="B18875" t="s">
        <v>238184</v>
      </c>
      <c r="C18875" t="s">
        <v>196126</v>
      </c>
      <c r="D18875" t="s">
        <v>238185</v>
      </c>
      <c r="E18875" t="s">
        <v>196156</v>
      </c>
    </row>
    <row r="18876" spans="1:5" x14ac:dyDescent="0.35">
      <c r="A18876" t="s">
        <v>115023</v>
      </c>
      <c r="B18876" t="s">
        <v>238186</v>
      </c>
      <c r="C18876" t="s">
        <v>196126</v>
      </c>
      <c r="D18876" t="s">
        <v>238187</v>
      </c>
      <c r="E18876" t="s">
        <v>203692</v>
      </c>
    </row>
    <row r="18877" spans="1:5" x14ac:dyDescent="0.35">
      <c r="A18877" t="s">
        <v>238188</v>
      </c>
      <c r="B18877" t="s">
        <v>238189</v>
      </c>
      <c r="C18877" t="s">
        <v>196126</v>
      </c>
      <c r="D18877" t="s">
        <v>238190</v>
      </c>
      <c r="E18877" t="s">
        <v>196879</v>
      </c>
    </row>
    <row r="18878" spans="1:5" x14ac:dyDescent="0.35">
      <c r="A18878" t="s">
        <v>238191</v>
      </c>
      <c r="B18878" t="s">
        <v>238192</v>
      </c>
      <c r="C18878" t="s">
        <v>196126</v>
      </c>
      <c r="D18878" t="s">
        <v>238193</v>
      </c>
      <c r="E18878" t="s">
        <v>196156</v>
      </c>
    </row>
    <row r="18879" spans="1:5" x14ac:dyDescent="0.35">
      <c r="A18879" t="s">
        <v>238194</v>
      </c>
      <c r="B18879" t="s">
        <v>238195</v>
      </c>
      <c r="C18879" t="s">
        <v>196126</v>
      </c>
      <c r="D18879" t="s">
        <v>238196</v>
      </c>
      <c r="E18879" t="s">
        <v>200050</v>
      </c>
    </row>
    <row r="18880" spans="1:5" x14ac:dyDescent="0.35">
      <c r="A18880" t="s">
        <v>115956</v>
      </c>
      <c r="B18880" t="s">
        <v>238197</v>
      </c>
      <c r="C18880" t="s">
        <v>196126</v>
      </c>
      <c r="D18880" t="s">
        <v>238198</v>
      </c>
      <c r="E18880" t="s">
        <v>196156</v>
      </c>
    </row>
    <row r="18881" spans="1:5" x14ac:dyDescent="0.35">
      <c r="A18881" t="s">
        <v>238199</v>
      </c>
      <c r="B18881" t="s">
        <v>238200</v>
      </c>
      <c r="C18881" t="s">
        <v>196126</v>
      </c>
      <c r="D18881" t="s">
        <v>238201</v>
      </c>
      <c r="E18881" t="s">
        <v>238202</v>
      </c>
    </row>
    <row r="18882" spans="1:5" x14ac:dyDescent="0.35">
      <c r="A18882" t="s">
        <v>238203</v>
      </c>
      <c r="B18882" t="s">
        <v>238204</v>
      </c>
      <c r="C18882" t="s">
        <v>196126</v>
      </c>
      <c r="D18882" t="s">
        <v>238205</v>
      </c>
      <c r="E18882" t="s">
        <v>196156</v>
      </c>
    </row>
    <row r="18883" spans="1:5" x14ac:dyDescent="0.35">
      <c r="A18883" t="s">
        <v>150204</v>
      </c>
      <c r="B18883" t="s">
        <v>238206</v>
      </c>
      <c r="C18883" t="s">
        <v>196126</v>
      </c>
      <c r="D18883" t="s">
        <v>238207</v>
      </c>
      <c r="E18883" t="s">
        <v>196156</v>
      </c>
    </row>
    <row r="18884" spans="1:5" x14ac:dyDescent="0.35">
      <c r="A18884" t="s">
        <v>238208</v>
      </c>
      <c r="B18884" t="s">
        <v>238209</v>
      </c>
      <c r="C18884" t="s">
        <v>196126</v>
      </c>
      <c r="D18884" t="s">
        <v>238210</v>
      </c>
      <c r="E18884" t="s">
        <v>198204</v>
      </c>
    </row>
    <row r="18885" spans="1:5" x14ac:dyDescent="0.35">
      <c r="A18885" t="s">
        <v>238211</v>
      </c>
      <c r="B18885" t="s">
        <v>238212</v>
      </c>
      <c r="C18885" t="s">
        <v>196126</v>
      </c>
      <c r="D18885" t="s">
        <v>238213</v>
      </c>
      <c r="E18885" t="s">
        <v>196156</v>
      </c>
    </row>
    <row r="18886" spans="1:5" x14ac:dyDescent="0.35">
      <c r="A18886" t="s">
        <v>127236</v>
      </c>
      <c r="B18886" t="s">
        <v>238214</v>
      </c>
      <c r="C18886" t="s">
        <v>231320</v>
      </c>
      <c r="D18886" t="s">
        <v>238215</v>
      </c>
      <c r="E18886" t="s">
        <v>205235</v>
      </c>
    </row>
    <row r="18887" spans="1:5" x14ac:dyDescent="0.35">
      <c r="A18887" t="s">
        <v>238216</v>
      </c>
      <c r="B18887" t="s">
        <v>238217</v>
      </c>
      <c r="C18887" t="s">
        <v>196126</v>
      </c>
      <c r="D18887" t="s">
        <v>238218</v>
      </c>
      <c r="E18887" t="s">
        <v>196156</v>
      </c>
    </row>
    <row r="18888" spans="1:5" x14ac:dyDescent="0.35">
      <c r="A18888" t="s">
        <v>132926</v>
      </c>
      <c r="B18888" t="s">
        <v>238219</v>
      </c>
      <c r="C18888" t="s">
        <v>196126</v>
      </c>
      <c r="D18888" t="s">
        <v>238220</v>
      </c>
      <c r="E18888" t="s">
        <v>196879</v>
      </c>
    </row>
    <row r="18889" spans="1:5" x14ac:dyDescent="0.35">
      <c r="A18889" t="s">
        <v>238221</v>
      </c>
      <c r="B18889" t="s">
        <v>238222</v>
      </c>
      <c r="C18889" t="s">
        <v>196126</v>
      </c>
      <c r="D18889" t="s">
        <v>238223</v>
      </c>
      <c r="E18889" t="s">
        <v>196156</v>
      </c>
    </row>
    <row r="18890" spans="1:5" x14ac:dyDescent="0.35">
      <c r="A18890" t="s">
        <v>238224</v>
      </c>
      <c r="B18890" t="s">
        <v>238225</v>
      </c>
      <c r="C18890" t="s">
        <v>196126</v>
      </c>
      <c r="D18890" t="s">
        <v>238226</v>
      </c>
      <c r="E18890" t="s">
        <v>196156</v>
      </c>
    </row>
    <row r="18891" spans="1:5" x14ac:dyDescent="0.35">
      <c r="A18891" t="s">
        <v>153570</v>
      </c>
      <c r="B18891" t="s">
        <v>238227</v>
      </c>
      <c r="C18891" t="s">
        <v>196126</v>
      </c>
      <c r="D18891" t="s">
        <v>238228</v>
      </c>
      <c r="E18891" t="s">
        <v>196156</v>
      </c>
    </row>
    <row r="18892" spans="1:5" x14ac:dyDescent="0.35">
      <c r="A18892" t="s">
        <v>238229</v>
      </c>
      <c r="B18892" t="s">
        <v>238230</v>
      </c>
      <c r="C18892" t="s">
        <v>196126</v>
      </c>
      <c r="D18892" t="s">
        <v>238231</v>
      </c>
      <c r="E18892" t="s">
        <v>196156</v>
      </c>
    </row>
    <row r="18893" spans="1:5" x14ac:dyDescent="0.35">
      <c r="A18893" t="s">
        <v>35719</v>
      </c>
      <c r="B18893" t="s">
        <v>238232</v>
      </c>
      <c r="C18893" t="s">
        <v>196126</v>
      </c>
      <c r="D18893" t="s">
        <v>238233</v>
      </c>
      <c r="E18893" t="s">
        <v>196434</v>
      </c>
    </row>
    <row r="18894" spans="1:5" x14ac:dyDescent="0.35">
      <c r="A18894" t="s">
        <v>238234</v>
      </c>
      <c r="B18894" t="s">
        <v>238235</v>
      </c>
      <c r="C18894" t="s">
        <v>231320</v>
      </c>
      <c r="D18894" t="s">
        <v>238236</v>
      </c>
      <c r="E18894" t="s">
        <v>196165</v>
      </c>
    </row>
    <row r="18895" spans="1:5" x14ac:dyDescent="0.35">
      <c r="A18895" t="s">
        <v>238237</v>
      </c>
      <c r="B18895" t="s">
        <v>238238</v>
      </c>
      <c r="C18895" t="s">
        <v>196126</v>
      </c>
      <c r="D18895" t="s">
        <v>238239</v>
      </c>
      <c r="E18895" t="s">
        <v>196156</v>
      </c>
    </row>
    <row r="18896" spans="1:5" x14ac:dyDescent="0.35">
      <c r="A18896" t="s">
        <v>238240</v>
      </c>
      <c r="B18896" t="s">
        <v>238241</v>
      </c>
      <c r="C18896" t="s">
        <v>196126</v>
      </c>
      <c r="D18896" t="s">
        <v>238242</v>
      </c>
      <c r="E18896" t="s">
        <v>196156</v>
      </c>
    </row>
    <row r="18897" spans="1:5" x14ac:dyDescent="0.35">
      <c r="A18897" t="s">
        <v>150674</v>
      </c>
      <c r="B18897" t="s">
        <v>238243</v>
      </c>
      <c r="C18897" t="s">
        <v>196126</v>
      </c>
      <c r="D18897" t="s">
        <v>238244</v>
      </c>
      <c r="E18897" t="s">
        <v>200050</v>
      </c>
    </row>
    <row r="18898" spans="1:5" x14ac:dyDescent="0.35">
      <c r="A18898" t="s">
        <v>127707</v>
      </c>
      <c r="B18898" t="s">
        <v>238245</v>
      </c>
      <c r="C18898" t="s">
        <v>196126</v>
      </c>
      <c r="D18898" t="s">
        <v>238246</v>
      </c>
      <c r="E18898" t="s">
        <v>196879</v>
      </c>
    </row>
    <row r="18899" spans="1:5" x14ac:dyDescent="0.35">
      <c r="A18899" t="s">
        <v>238247</v>
      </c>
      <c r="B18899" t="s">
        <v>238248</v>
      </c>
      <c r="C18899" t="s">
        <v>196126</v>
      </c>
      <c r="D18899" t="s">
        <v>238249</v>
      </c>
      <c r="E18899" t="s">
        <v>198204</v>
      </c>
    </row>
    <row r="18900" spans="1:5" x14ac:dyDescent="0.35">
      <c r="A18900" t="s">
        <v>158882</v>
      </c>
      <c r="B18900" t="s">
        <v>238250</v>
      </c>
      <c r="C18900" t="s">
        <v>196126</v>
      </c>
      <c r="D18900" t="s">
        <v>238251</v>
      </c>
      <c r="E18900" t="s">
        <v>238252</v>
      </c>
    </row>
    <row r="18901" spans="1:5" x14ac:dyDescent="0.35">
      <c r="A18901" t="s">
        <v>61489</v>
      </c>
      <c r="B18901" t="s">
        <v>238253</v>
      </c>
      <c r="C18901" t="s">
        <v>196126</v>
      </c>
      <c r="D18901" t="s">
        <v>238254</v>
      </c>
      <c r="E18901" t="s">
        <v>196156</v>
      </c>
    </row>
    <row r="18902" spans="1:5" x14ac:dyDescent="0.35">
      <c r="A18902" t="s">
        <v>238255</v>
      </c>
      <c r="B18902" t="s">
        <v>238256</v>
      </c>
      <c r="C18902" t="s">
        <v>196126</v>
      </c>
      <c r="D18902" t="s">
        <v>238257</v>
      </c>
      <c r="E18902" t="s">
        <v>196156</v>
      </c>
    </row>
    <row r="18903" spans="1:5" x14ac:dyDescent="0.35">
      <c r="A18903" t="s">
        <v>238258</v>
      </c>
      <c r="B18903" t="s">
        <v>238259</v>
      </c>
      <c r="C18903" t="s">
        <v>196126</v>
      </c>
      <c r="D18903" t="s">
        <v>238260</v>
      </c>
      <c r="E18903" t="s">
        <v>196156</v>
      </c>
    </row>
    <row r="18904" spans="1:5" x14ac:dyDescent="0.35">
      <c r="A18904" t="s">
        <v>238261</v>
      </c>
      <c r="B18904" t="s">
        <v>238262</v>
      </c>
      <c r="C18904" t="s">
        <v>196126</v>
      </c>
      <c r="D18904" t="s">
        <v>238263</v>
      </c>
      <c r="E18904" t="s">
        <v>220934</v>
      </c>
    </row>
    <row r="18905" spans="1:5" x14ac:dyDescent="0.35">
      <c r="A18905" t="s">
        <v>167228</v>
      </c>
      <c r="B18905" t="s">
        <v>238264</v>
      </c>
      <c r="C18905" t="s">
        <v>196126</v>
      </c>
      <c r="D18905" t="s">
        <v>238265</v>
      </c>
      <c r="E18905" t="s">
        <v>196218</v>
      </c>
    </row>
    <row r="18906" spans="1:5" x14ac:dyDescent="0.35">
      <c r="A18906" t="s">
        <v>238266</v>
      </c>
      <c r="B18906" t="s">
        <v>238267</v>
      </c>
      <c r="C18906" t="s">
        <v>196126</v>
      </c>
      <c r="D18906" t="s">
        <v>238268</v>
      </c>
      <c r="E18906" t="s">
        <v>196879</v>
      </c>
    </row>
    <row r="18907" spans="1:5" x14ac:dyDescent="0.35">
      <c r="A18907" t="s">
        <v>93826</v>
      </c>
      <c r="B18907" t="s">
        <v>238269</v>
      </c>
      <c r="C18907" t="s">
        <v>196126</v>
      </c>
      <c r="D18907" t="s">
        <v>238270</v>
      </c>
      <c r="E18907" t="s">
        <v>198204</v>
      </c>
    </row>
    <row r="18908" spans="1:5" x14ac:dyDescent="0.35">
      <c r="A18908" t="s">
        <v>37010</v>
      </c>
      <c r="B18908" t="s">
        <v>238271</v>
      </c>
      <c r="C18908" t="s">
        <v>231320</v>
      </c>
      <c r="D18908" t="s">
        <v>238272</v>
      </c>
      <c r="E18908" t="s">
        <v>197624</v>
      </c>
    </row>
    <row r="18909" spans="1:5" x14ac:dyDescent="0.35">
      <c r="A18909" t="s">
        <v>238273</v>
      </c>
      <c r="B18909" t="s">
        <v>238274</v>
      </c>
      <c r="C18909" t="s">
        <v>196126</v>
      </c>
      <c r="D18909" t="s">
        <v>238275</v>
      </c>
      <c r="E18909" t="s">
        <v>196879</v>
      </c>
    </row>
    <row r="18910" spans="1:5" x14ac:dyDescent="0.35">
      <c r="A18910" t="s">
        <v>154362</v>
      </c>
      <c r="B18910" t="s">
        <v>238276</v>
      </c>
      <c r="C18910" t="s">
        <v>196126</v>
      </c>
      <c r="D18910" t="s">
        <v>238277</v>
      </c>
      <c r="E18910" t="s">
        <v>200187</v>
      </c>
    </row>
    <row r="18911" spans="1:5" x14ac:dyDescent="0.35">
      <c r="A18911" t="s">
        <v>238278</v>
      </c>
      <c r="B18911" t="s">
        <v>238279</v>
      </c>
      <c r="C18911" t="s">
        <v>196126</v>
      </c>
      <c r="D18911" t="s">
        <v>238280</v>
      </c>
      <c r="E18911" t="s">
        <v>238281</v>
      </c>
    </row>
    <row r="18912" spans="1:5" x14ac:dyDescent="0.35">
      <c r="A18912" t="s">
        <v>238282</v>
      </c>
      <c r="B18912" t="s">
        <v>238283</v>
      </c>
      <c r="C18912" t="s">
        <v>196126</v>
      </c>
      <c r="D18912" t="s">
        <v>238284</v>
      </c>
      <c r="E18912" t="s">
        <v>198204</v>
      </c>
    </row>
    <row r="18913" spans="1:5" x14ac:dyDescent="0.35">
      <c r="A18913" t="s">
        <v>42274</v>
      </c>
      <c r="B18913" t="s">
        <v>238285</v>
      </c>
      <c r="C18913" t="s">
        <v>196126</v>
      </c>
      <c r="D18913" t="s">
        <v>238286</v>
      </c>
      <c r="E18913" t="s">
        <v>198085</v>
      </c>
    </row>
    <row r="18914" spans="1:5" x14ac:dyDescent="0.35">
      <c r="A18914" t="s">
        <v>158536</v>
      </c>
      <c r="B18914" t="s">
        <v>238287</v>
      </c>
      <c r="C18914" t="s">
        <v>196126</v>
      </c>
      <c r="D18914" t="s">
        <v>238288</v>
      </c>
      <c r="E18914" t="s">
        <v>196218</v>
      </c>
    </row>
    <row r="18915" spans="1:5" x14ac:dyDescent="0.35">
      <c r="A18915" t="s">
        <v>149712</v>
      </c>
      <c r="B18915" t="s">
        <v>238289</v>
      </c>
      <c r="C18915" t="s">
        <v>196126</v>
      </c>
      <c r="D18915" t="s">
        <v>238290</v>
      </c>
      <c r="E18915" t="s">
        <v>200187</v>
      </c>
    </row>
    <row r="18916" spans="1:5" x14ac:dyDescent="0.35">
      <c r="A18916" t="s">
        <v>62613</v>
      </c>
      <c r="B18916" t="s">
        <v>238291</v>
      </c>
      <c r="C18916" t="s">
        <v>196126</v>
      </c>
      <c r="D18916" t="s">
        <v>238292</v>
      </c>
      <c r="E18916" t="s">
        <v>238293</v>
      </c>
    </row>
    <row r="18917" spans="1:5" x14ac:dyDescent="0.35">
      <c r="A18917" t="s">
        <v>155134</v>
      </c>
      <c r="B18917" t="s">
        <v>238294</v>
      </c>
      <c r="C18917" t="s">
        <v>196126</v>
      </c>
      <c r="D18917" t="s">
        <v>238295</v>
      </c>
      <c r="E18917" t="s">
        <v>196156</v>
      </c>
    </row>
    <row r="18918" spans="1:5" x14ac:dyDescent="0.35">
      <c r="A18918" t="s">
        <v>238296</v>
      </c>
      <c r="B18918" t="s">
        <v>238297</v>
      </c>
      <c r="C18918" t="s">
        <v>196126</v>
      </c>
      <c r="D18918" t="s">
        <v>238298</v>
      </c>
      <c r="E18918" t="s">
        <v>196156</v>
      </c>
    </row>
    <row r="18919" spans="1:5" x14ac:dyDescent="0.35">
      <c r="A18919" t="s">
        <v>99006</v>
      </c>
      <c r="B18919" t="s">
        <v>238299</v>
      </c>
      <c r="C18919" t="s">
        <v>196126</v>
      </c>
      <c r="D18919" t="s">
        <v>238300</v>
      </c>
      <c r="E18919" t="s">
        <v>196434</v>
      </c>
    </row>
    <row r="18920" spans="1:5" x14ac:dyDescent="0.35">
      <c r="A18920" t="s">
        <v>238301</v>
      </c>
      <c r="B18920" t="s">
        <v>238302</v>
      </c>
      <c r="C18920" t="s">
        <v>196126</v>
      </c>
      <c r="D18920" t="s">
        <v>238303</v>
      </c>
      <c r="E18920" t="s">
        <v>219963</v>
      </c>
    </row>
    <row r="18921" spans="1:5" x14ac:dyDescent="0.35">
      <c r="A18921" t="s">
        <v>68557</v>
      </c>
      <c r="B18921" t="s">
        <v>238304</v>
      </c>
      <c r="C18921" t="s">
        <v>196126</v>
      </c>
      <c r="D18921" t="s">
        <v>238305</v>
      </c>
      <c r="E18921" t="s">
        <v>196156</v>
      </c>
    </row>
    <row r="18922" spans="1:5" x14ac:dyDescent="0.35">
      <c r="A18922" t="s">
        <v>66455</v>
      </c>
      <c r="B18922" t="s">
        <v>238306</v>
      </c>
      <c r="C18922" t="s">
        <v>231320</v>
      </c>
      <c r="D18922" t="s">
        <v>238307</v>
      </c>
      <c r="E18922" t="s">
        <v>197957</v>
      </c>
    </row>
    <row r="18923" spans="1:5" x14ac:dyDescent="0.35">
      <c r="A18923" t="s">
        <v>155260</v>
      </c>
      <c r="B18923" t="s">
        <v>238308</v>
      </c>
      <c r="C18923" t="s">
        <v>196126</v>
      </c>
      <c r="D18923" t="s">
        <v>238309</v>
      </c>
      <c r="E18923" t="s">
        <v>198837</v>
      </c>
    </row>
    <row r="18924" spans="1:5" x14ac:dyDescent="0.35">
      <c r="A18924" t="s">
        <v>125177</v>
      </c>
      <c r="B18924" t="s">
        <v>238310</v>
      </c>
      <c r="C18924" t="s">
        <v>196126</v>
      </c>
      <c r="D18924" t="s">
        <v>238311</v>
      </c>
      <c r="E18924" t="s">
        <v>196879</v>
      </c>
    </row>
    <row r="18925" spans="1:5" x14ac:dyDescent="0.35">
      <c r="A18925" t="s">
        <v>238312</v>
      </c>
      <c r="B18925" t="s">
        <v>238313</v>
      </c>
      <c r="C18925" t="s">
        <v>196126</v>
      </c>
      <c r="D18925" t="s">
        <v>238314</v>
      </c>
      <c r="E18925" t="s">
        <v>198204</v>
      </c>
    </row>
    <row r="18926" spans="1:5" x14ac:dyDescent="0.35">
      <c r="A18926" t="s">
        <v>238315</v>
      </c>
      <c r="B18926" t="s">
        <v>238316</v>
      </c>
      <c r="C18926" t="s">
        <v>196126</v>
      </c>
      <c r="D18926" t="s">
        <v>238317</v>
      </c>
      <c r="E18926" t="s">
        <v>196156</v>
      </c>
    </row>
    <row r="18927" spans="1:5" x14ac:dyDescent="0.35">
      <c r="A18927" t="s">
        <v>145229</v>
      </c>
      <c r="B18927" t="s">
        <v>238318</v>
      </c>
      <c r="C18927" t="s">
        <v>196126</v>
      </c>
      <c r="D18927" t="s">
        <v>238319</v>
      </c>
      <c r="E18927" t="s">
        <v>231474</v>
      </c>
    </row>
    <row r="18928" spans="1:5" x14ac:dyDescent="0.35">
      <c r="A18928" t="s">
        <v>238320</v>
      </c>
      <c r="B18928" t="s">
        <v>238321</v>
      </c>
      <c r="C18928" t="s">
        <v>196126</v>
      </c>
      <c r="D18928" t="s">
        <v>238322</v>
      </c>
      <c r="E18928" t="s">
        <v>196156</v>
      </c>
    </row>
    <row r="18929" spans="1:5" x14ac:dyDescent="0.35">
      <c r="A18929" t="s">
        <v>238323</v>
      </c>
      <c r="B18929" t="s">
        <v>238324</v>
      </c>
      <c r="C18929" t="s">
        <v>196126</v>
      </c>
      <c r="D18929" t="s">
        <v>238325</v>
      </c>
      <c r="E18929" t="s">
        <v>225712</v>
      </c>
    </row>
    <row r="18930" spans="1:5" x14ac:dyDescent="0.35">
      <c r="A18930" t="s">
        <v>238326</v>
      </c>
      <c r="B18930" t="s">
        <v>238327</v>
      </c>
      <c r="C18930" t="s">
        <v>196126</v>
      </c>
      <c r="D18930" t="s">
        <v>238328</v>
      </c>
      <c r="E18930" t="s">
        <v>198837</v>
      </c>
    </row>
    <row r="18931" spans="1:5" x14ac:dyDescent="0.35">
      <c r="A18931" t="s">
        <v>238329</v>
      </c>
      <c r="B18931" t="s">
        <v>238330</v>
      </c>
      <c r="C18931" t="s">
        <v>196126</v>
      </c>
      <c r="D18931" t="s">
        <v>238331</v>
      </c>
      <c r="E18931" t="s">
        <v>196879</v>
      </c>
    </row>
    <row r="18932" spans="1:5" x14ac:dyDescent="0.35">
      <c r="A18932" t="s">
        <v>149383</v>
      </c>
      <c r="B18932" t="s">
        <v>238332</v>
      </c>
      <c r="C18932" t="s">
        <v>196126</v>
      </c>
      <c r="D18932" t="s">
        <v>238333</v>
      </c>
      <c r="E18932" t="s">
        <v>238334</v>
      </c>
    </row>
    <row r="18933" spans="1:5" x14ac:dyDescent="0.35">
      <c r="A18933" t="s">
        <v>238335</v>
      </c>
      <c r="B18933" t="s">
        <v>238336</v>
      </c>
      <c r="C18933" t="s">
        <v>196126</v>
      </c>
      <c r="D18933" t="s">
        <v>238337</v>
      </c>
      <c r="E18933" t="s">
        <v>196879</v>
      </c>
    </row>
    <row r="18934" spans="1:5" x14ac:dyDescent="0.35">
      <c r="A18934" t="s">
        <v>31899</v>
      </c>
      <c r="B18934" t="s">
        <v>238338</v>
      </c>
      <c r="C18934" t="s">
        <v>196126</v>
      </c>
      <c r="D18934" t="s">
        <v>238339</v>
      </c>
      <c r="E18934" t="s">
        <v>196165</v>
      </c>
    </row>
    <row r="18935" spans="1:5" x14ac:dyDescent="0.35">
      <c r="A18935" t="s">
        <v>238340</v>
      </c>
      <c r="B18935" t="s">
        <v>238341</v>
      </c>
      <c r="C18935" t="s">
        <v>196126</v>
      </c>
      <c r="D18935" t="s">
        <v>238342</v>
      </c>
      <c r="E18935" t="s">
        <v>238343</v>
      </c>
    </row>
    <row r="18936" spans="1:5" x14ac:dyDescent="0.35">
      <c r="A18936" t="s">
        <v>238344</v>
      </c>
      <c r="B18936" t="s">
        <v>238345</v>
      </c>
      <c r="C18936" t="s">
        <v>196126</v>
      </c>
      <c r="D18936" t="s">
        <v>238346</v>
      </c>
      <c r="E18936" t="s">
        <v>196156</v>
      </c>
    </row>
    <row r="18937" spans="1:5" x14ac:dyDescent="0.35">
      <c r="A18937" t="s">
        <v>118599</v>
      </c>
      <c r="B18937" t="s">
        <v>238347</v>
      </c>
      <c r="C18937" t="s">
        <v>196126</v>
      </c>
      <c r="D18937" t="s">
        <v>238348</v>
      </c>
      <c r="E18937" t="s">
        <v>198204</v>
      </c>
    </row>
    <row r="18938" spans="1:5" x14ac:dyDescent="0.35">
      <c r="A18938" t="s">
        <v>59037</v>
      </c>
      <c r="B18938" t="s">
        <v>238349</v>
      </c>
      <c r="C18938" t="s">
        <v>196126</v>
      </c>
      <c r="D18938" t="s">
        <v>238350</v>
      </c>
      <c r="E18938" t="s">
        <v>238351</v>
      </c>
    </row>
    <row r="18939" spans="1:5" x14ac:dyDescent="0.35">
      <c r="A18939" t="s">
        <v>99045</v>
      </c>
      <c r="B18939" t="s">
        <v>238352</v>
      </c>
      <c r="C18939" t="s">
        <v>196126</v>
      </c>
      <c r="D18939" t="s">
        <v>238353</v>
      </c>
      <c r="E18939" t="s">
        <v>238354</v>
      </c>
    </row>
    <row r="18940" spans="1:5" x14ac:dyDescent="0.35">
      <c r="A18940" t="s">
        <v>99922</v>
      </c>
      <c r="B18940" t="s">
        <v>238355</v>
      </c>
      <c r="C18940" t="s">
        <v>196126</v>
      </c>
      <c r="D18940" t="s">
        <v>238356</v>
      </c>
      <c r="E18940" t="s">
        <v>238357</v>
      </c>
    </row>
    <row r="18941" spans="1:5" x14ac:dyDescent="0.35">
      <c r="A18941" t="s">
        <v>238358</v>
      </c>
      <c r="B18941" t="s">
        <v>238359</v>
      </c>
      <c r="C18941" t="s">
        <v>196126</v>
      </c>
      <c r="D18941" t="s">
        <v>238360</v>
      </c>
      <c r="E18941" t="s">
        <v>196156</v>
      </c>
    </row>
    <row r="18942" spans="1:5" x14ac:dyDescent="0.35">
      <c r="A18942" t="s">
        <v>238361</v>
      </c>
      <c r="B18942" t="s">
        <v>238362</v>
      </c>
      <c r="C18942" t="s">
        <v>196126</v>
      </c>
      <c r="D18942" t="s">
        <v>238363</v>
      </c>
      <c r="E18942" t="s">
        <v>196156</v>
      </c>
    </row>
    <row r="18943" spans="1:5" x14ac:dyDescent="0.35">
      <c r="A18943" t="s">
        <v>157592</v>
      </c>
      <c r="B18943" t="s">
        <v>238364</v>
      </c>
      <c r="C18943" t="s">
        <v>196126</v>
      </c>
      <c r="D18943" t="s">
        <v>238365</v>
      </c>
      <c r="E18943" t="s">
        <v>205609</v>
      </c>
    </row>
    <row r="18944" spans="1:5" x14ac:dyDescent="0.35">
      <c r="A18944" t="s">
        <v>96313</v>
      </c>
      <c r="B18944" t="s">
        <v>238366</v>
      </c>
      <c r="C18944" t="s">
        <v>196126</v>
      </c>
      <c r="D18944" t="s">
        <v>238367</v>
      </c>
      <c r="E18944" t="s">
        <v>196156</v>
      </c>
    </row>
    <row r="18945" spans="1:5" x14ac:dyDescent="0.35">
      <c r="A18945" t="s">
        <v>154183</v>
      </c>
      <c r="B18945" t="s">
        <v>238368</v>
      </c>
      <c r="C18945" t="s">
        <v>196126</v>
      </c>
      <c r="D18945" t="s">
        <v>238369</v>
      </c>
      <c r="E18945" t="s">
        <v>200050</v>
      </c>
    </row>
    <row r="18946" spans="1:5" x14ac:dyDescent="0.35">
      <c r="A18946" t="s">
        <v>130364</v>
      </c>
      <c r="B18946" t="s">
        <v>238370</v>
      </c>
      <c r="C18946" t="s">
        <v>196126</v>
      </c>
      <c r="D18946" t="s">
        <v>238371</v>
      </c>
      <c r="E18946" t="s">
        <v>238372</v>
      </c>
    </row>
    <row r="18947" spans="1:5" x14ac:dyDescent="0.35">
      <c r="A18947" t="s">
        <v>105540</v>
      </c>
      <c r="B18947" t="s">
        <v>238373</v>
      </c>
      <c r="C18947" t="s">
        <v>196126</v>
      </c>
      <c r="D18947" t="s">
        <v>238374</v>
      </c>
      <c r="E18947" t="s">
        <v>238375</v>
      </c>
    </row>
    <row r="18948" spans="1:5" x14ac:dyDescent="0.35">
      <c r="A18948" t="s">
        <v>238376</v>
      </c>
      <c r="B18948" t="s">
        <v>238377</v>
      </c>
      <c r="C18948" t="s">
        <v>196126</v>
      </c>
      <c r="D18948" t="s">
        <v>238378</v>
      </c>
      <c r="E18948" t="s">
        <v>196156</v>
      </c>
    </row>
    <row r="18949" spans="1:5" x14ac:dyDescent="0.35">
      <c r="A18949" t="s">
        <v>157430</v>
      </c>
      <c r="B18949" t="s">
        <v>238379</v>
      </c>
      <c r="C18949" t="s">
        <v>196126</v>
      </c>
      <c r="D18949" t="s">
        <v>238380</v>
      </c>
      <c r="E18949" t="s">
        <v>196156</v>
      </c>
    </row>
    <row r="18950" spans="1:5" x14ac:dyDescent="0.35">
      <c r="A18950" t="s">
        <v>192522</v>
      </c>
      <c r="B18950" t="s">
        <v>238381</v>
      </c>
      <c r="C18950" t="s">
        <v>196126</v>
      </c>
      <c r="D18950" t="s">
        <v>238382</v>
      </c>
      <c r="E18950" t="s">
        <v>238383</v>
      </c>
    </row>
    <row r="18951" spans="1:5" x14ac:dyDescent="0.35">
      <c r="A18951" t="s">
        <v>54793</v>
      </c>
      <c r="B18951" t="s">
        <v>238384</v>
      </c>
      <c r="C18951" t="s">
        <v>196126</v>
      </c>
      <c r="D18951" t="s">
        <v>238385</v>
      </c>
      <c r="E18951" t="s">
        <v>196186</v>
      </c>
    </row>
    <row r="18952" spans="1:5" x14ac:dyDescent="0.35">
      <c r="A18952" t="s">
        <v>122899</v>
      </c>
      <c r="B18952" t="s">
        <v>238386</v>
      </c>
      <c r="C18952" t="s">
        <v>196126</v>
      </c>
      <c r="D18952" t="s">
        <v>238387</v>
      </c>
      <c r="E18952" t="s">
        <v>198204</v>
      </c>
    </row>
    <row r="18953" spans="1:5" x14ac:dyDescent="0.35">
      <c r="A18953" t="s">
        <v>238388</v>
      </c>
      <c r="B18953" t="s">
        <v>238389</v>
      </c>
      <c r="C18953" t="s">
        <v>196126</v>
      </c>
      <c r="D18953" t="s">
        <v>238390</v>
      </c>
      <c r="E18953" t="s">
        <v>196156</v>
      </c>
    </row>
    <row r="18954" spans="1:5" x14ac:dyDescent="0.35">
      <c r="A18954" t="s">
        <v>156880</v>
      </c>
      <c r="B18954" t="s">
        <v>238391</v>
      </c>
      <c r="C18954" t="s">
        <v>196126</v>
      </c>
      <c r="D18954" t="s">
        <v>238392</v>
      </c>
      <c r="E18954" t="s">
        <v>196156</v>
      </c>
    </row>
    <row r="18955" spans="1:5" x14ac:dyDescent="0.35">
      <c r="A18955" t="s">
        <v>238393</v>
      </c>
      <c r="B18955" t="s">
        <v>238394</v>
      </c>
      <c r="C18955" t="s">
        <v>196126</v>
      </c>
      <c r="D18955" t="s">
        <v>238395</v>
      </c>
      <c r="E18955" t="s">
        <v>196156</v>
      </c>
    </row>
    <row r="18956" spans="1:5" x14ac:dyDescent="0.35">
      <c r="A18956" t="s">
        <v>163684</v>
      </c>
      <c r="B18956" t="s">
        <v>238396</v>
      </c>
      <c r="C18956" t="s">
        <v>196126</v>
      </c>
      <c r="D18956" t="s">
        <v>238397</v>
      </c>
      <c r="E18956" t="s">
        <v>238398</v>
      </c>
    </row>
    <row r="18957" spans="1:5" x14ac:dyDescent="0.35">
      <c r="A18957" t="s">
        <v>112018</v>
      </c>
      <c r="B18957" t="s">
        <v>238399</v>
      </c>
      <c r="C18957" t="s">
        <v>196126</v>
      </c>
      <c r="D18957" t="s">
        <v>238400</v>
      </c>
      <c r="E18957" t="s">
        <v>196156</v>
      </c>
    </row>
    <row r="18958" spans="1:5" x14ac:dyDescent="0.35">
      <c r="A18958" t="s">
        <v>238401</v>
      </c>
      <c r="B18958" t="s">
        <v>238402</v>
      </c>
      <c r="C18958" t="s">
        <v>196126</v>
      </c>
      <c r="D18958" t="s">
        <v>238403</v>
      </c>
      <c r="E18958" t="s">
        <v>200330</v>
      </c>
    </row>
    <row r="18959" spans="1:5" x14ac:dyDescent="0.35">
      <c r="A18959" t="s">
        <v>109321</v>
      </c>
      <c r="B18959" t="s">
        <v>238404</v>
      </c>
      <c r="C18959" t="s">
        <v>196126</v>
      </c>
      <c r="D18959" t="s">
        <v>238405</v>
      </c>
      <c r="E18959" t="s">
        <v>199013</v>
      </c>
    </row>
    <row r="18960" spans="1:5" x14ac:dyDescent="0.35">
      <c r="A18960" t="s">
        <v>238406</v>
      </c>
      <c r="B18960" t="s">
        <v>238407</v>
      </c>
      <c r="C18960" t="s">
        <v>196126</v>
      </c>
      <c r="D18960" t="s">
        <v>238408</v>
      </c>
      <c r="E18960" t="s">
        <v>196156</v>
      </c>
    </row>
    <row r="18961" spans="1:5" x14ac:dyDescent="0.35">
      <c r="A18961" t="s">
        <v>238409</v>
      </c>
      <c r="B18961" t="s">
        <v>238410</v>
      </c>
      <c r="C18961" t="s">
        <v>196126</v>
      </c>
      <c r="D18961" t="s">
        <v>238411</v>
      </c>
      <c r="E18961" t="s">
        <v>196156</v>
      </c>
    </row>
    <row r="18962" spans="1:5" x14ac:dyDescent="0.35">
      <c r="A18962" t="s">
        <v>238412</v>
      </c>
      <c r="B18962" t="s">
        <v>238413</v>
      </c>
      <c r="C18962" t="s">
        <v>196126</v>
      </c>
      <c r="D18962" t="s">
        <v>238414</v>
      </c>
      <c r="E18962" t="s">
        <v>196156</v>
      </c>
    </row>
    <row r="18963" spans="1:5" x14ac:dyDescent="0.35">
      <c r="A18963" t="s">
        <v>238415</v>
      </c>
      <c r="B18963" t="s">
        <v>238416</v>
      </c>
      <c r="C18963" t="s">
        <v>196126</v>
      </c>
      <c r="D18963" t="s">
        <v>238417</v>
      </c>
      <c r="E18963" t="s">
        <v>196156</v>
      </c>
    </row>
    <row r="18964" spans="1:5" x14ac:dyDescent="0.35">
      <c r="A18964" t="s">
        <v>238418</v>
      </c>
      <c r="B18964" t="s">
        <v>238419</v>
      </c>
      <c r="C18964" t="s">
        <v>196126</v>
      </c>
      <c r="D18964" t="s">
        <v>238420</v>
      </c>
      <c r="E18964" t="s">
        <v>196156</v>
      </c>
    </row>
    <row r="18965" spans="1:5" x14ac:dyDescent="0.35">
      <c r="A18965" t="s">
        <v>3961</v>
      </c>
      <c r="B18965" t="s">
        <v>238421</v>
      </c>
      <c r="C18965" t="s">
        <v>196126</v>
      </c>
      <c r="D18965" t="s">
        <v>238422</v>
      </c>
      <c r="E18965" t="s">
        <v>211704</v>
      </c>
    </row>
    <row r="18966" spans="1:5" x14ac:dyDescent="0.35">
      <c r="A18966" t="s">
        <v>238423</v>
      </c>
      <c r="B18966" t="s">
        <v>238424</v>
      </c>
      <c r="C18966" t="s">
        <v>196126</v>
      </c>
      <c r="D18966" t="s">
        <v>238425</v>
      </c>
      <c r="E18966" t="s">
        <v>196302</v>
      </c>
    </row>
    <row r="18967" spans="1:5" x14ac:dyDescent="0.35">
      <c r="A18967" t="s">
        <v>238426</v>
      </c>
      <c r="B18967" t="s">
        <v>238427</v>
      </c>
      <c r="C18967" t="s">
        <v>196126</v>
      </c>
      <c r="D18967" t="s">
        <v>238428</v>
      </c>
      <c r="E18967" t="s">
        <v>196879</v>
      </c>
    </row>
    <row r="18968" spans="1:5" x14ac:dyDescent="0.35">
      <c r="A18968" t="s">
        <v>115530</v>
      </c>
      <c r="B18968" t="s">
        <v>238429</v>
      </c>
      <c r="C18968" t="s">
        <v>196126</v>
      </c>
      <c r="D18968" t="s">
        <v>238430</v>
      </c>
      <c r="E18968" t="s">
        <v>238431</v>
      </c>
    </row>
    <row r="18969" spans="1:5" x14ac:dyDescent="0.35">
      <c r="A18969" t="s">
        <v>238432</v>
      </c>
      <c r="B18969" t="s">
        <v>238433</v>
      </c>
      <c r="C18969" t="s">
        <v>196126</v>
      </c>
      <c r="D18969" t="s">
        <v>238434</v>
      </c>
      <c r="E18969" t="s">
        <v>196156</v>
      </c>
    </row>
    <row r="18970" spans="1:5" x14ac:dyDescent="0.35">
      <c r="A18970" t="s">
        <v>99836</v>
      </c>
      <c r="B18970" t="s">
        <v>238435</v>
      </c>
      <c r="C18970" t="s">
        <v>196126</v>
      </c>
      <c r="D18970" t="s">
        <v>238436</v>
      </c>
      <c r="E18970" t="s">
        <v>207883</v>
      </c>
    </row>
    <row r="18971" spans="1:5" x14ac:dyDescent="0.35">
      <c r="A18971" t="s">
        <v>238437</v>
      </c>
      <c r="B18971" t="s">
        <v>238438</v>
      </c>
      <c r="C18971" t="s">
        <v>196126</v>
      </c>
      <c r="D18971" t="s">
        <v>238439</v>
      </c>
      <c r="E18971" t="s">
        <v>235379</v>
      </c>
    </row>
    <row r="18972" spans="1:5" x14ac:dyDescent="0.35">
      <c r="A18972" t="s">
        <v>238440</v>
      </c>
      <c r="B18972" t="s">
        <v>238441</v>
      </c>
      <c r="C18972" t="s">
        <v>196126</v>
      </c>
      <c r="D18972" t="s">
        <v>238442</v>
      </c>
      <c r="E18972" t="s">
        <v>196156</v>
      </c>
    </row>
    <row r="18973" spans="1:5" x14ac:dyDescent="0.35">
      <c r="A18973" t="s">
        <v>238443</v>
      </c>
      <c r="B18973" t="s">
        <v>238444</v>
      </c>
      <c r="C18973" t="s">
        <v>196126</v>
      </c>
      <c r="D18973" t="s">
        <v>238445</v>
      </c>
      <c r="E18973" t="s">
        <v>238446</v>
      </c>
    </row>
    <row r="18974" spans="1:5" x14ac:dyDescent="0.35">
      <c r="A18974" t="s">
        <v>161046</v>
      </c>
      <c r="B18974" t="s">
        <v>238447</v>
      </c>
      <c r="C18974" t="s">
        <v>196126</v>
      </c>
      <c r="D18974" t="s">
        <v>238448</v>
      </c>
      <c r="E18974" t="s">
        <v>196156</v>
      </c>
    </row>
    <row r="18975" spans="1:5" x14ac:dyDescent="0.35">
      <c r="A18975" t="s">
        <v>238449</v>
      </c>
      <c r="B18975" t="s">
        <v>238450</v>
      </c>
      <c r="C18975" t="s">
        <v>196126</v>
      </c>
      <c r="D18975" t="s">
        <v>238451</v>
      </c>
      <c r="E18975" t="s">
        <v>196156</v>
      </c>
    </row>
    <row r="18976" spans="1:5" x14ac:dyDescent="0.35">
      <c r="A18976" t="s">
        <v>167013</v>
      </c>
      <c r="B18976" t="s">
        <v>238452</v>
      </c>
      <c r="C18976" t="s">
        <v>196126</v>
      </c>
      <c r="D18976" t="s">
        <v>238453</v>
      </c>
      <c r="E18976" t="s">
        <v>227060</v>
      </c>
    </row>
    <row r="18977" spans="1:5" x14ac:dyDescent="0.35">
      <c r="A18977" t="s">
        <v>93224</v>
      </c>
      <c r="B18977" t="s">
        <v>238454</v>
      </c>
      <c r="C18977" t="s">
        <v>196126</v>
      </c>
      <c r="D18977" t="s">
        <v>238455</v>
      </c>
      <c r="E18977" t="s">
        <v>201894</v>
      </c>
    </row>
    <row r="18978" spans="1:5" x14ac:dyDescent="0.35">
      <c r="A18978" t="s">
        <v>238456</v>
      </c>
      <c r="B18978" t="s">
        <v>238457</v>
      </c>
      <c r="C18978" t="s">
        <v>196126</v>
      </c>
      <c r="D18978" t="s">
        <v>238458</v>
      </c>
      <c r="E18978" t="s">
        <v>219963</v>
      </c>
    </row>
    <row r="18979" spans="1:5" x14ac:dyDescent="0.35">
      <c r="A18979" t="s">
        <v>238459</v>
      </c>
      <c r="B18979" t="s">
        <v>238460</v>
      </c>
      <c r="C18979" t="s">
        <v>196126</v>
      </c>
      <c r="D18979" t="s">
        <v>238461</v>
      </c>
      <c r="E18979" t="s">
        <v>211742</v>
      </c>
    </row>
    <row r="18980" spans="1:5" x14ac:dyDescent="0.35">
      <c r="A18980" t="s">
        <v>238462</v>
      </c>
      <c r="B18980" t="s">
        <v>238463</v>
      </c>
      <c r="C18980" t="s">
        <v>196126</v>
      </c>
      <c r="D18980" t="s">
        <v>238464</v>
      </c>
      <c r="E18980" t="s">
        <v>196879</v>
      </c>
    </row>
    <row r="18981" spans="1:5" x14ac:dyDescent="0.35">
      <c r="A18981" t="s">
        <v>238465</v>
      </c>
      <c r="B18981" t="s">
        <v>238466</v>
      </c>
      <c r="C18981" t="s">
        <v>196126</v>
      </c>
      <c r="D18981" t="s">
        <v>238467</v>
      </c>
      <c r="E18981" t="s">
        <v>196156</v>
      </c>
    </row>
    <row r="18982" spans="1:5" x14ac:dyDescent="0.35">
      <c r="A18982" t="s">
        <v>238468</v>
      </c>
      <c r="B18982" t="s">
        <v>238469</v>
      </c>
      <c r="C18982" t="s">
        <v>196126</v>
      </c>
      <c r="D18982" t="s">
        <v>238470</v>
      </c>
      <c r="E18982" t="s">
        <v>227060</v>
      </c>
    </row>
    <row r="18983" spans="1:5" x14ac:dyDescent="0.35">
      <c r="A18983" t="s">
        <v>238471</v>
      </c>
      <c r="B18983" t="s">
        <v>238472</v>
      </c>
      <c r="C18983" t="s">
        <v>196126</v>
      </c>
      <c r="D18983" t="s">
        <v>238473</v>
      </c>
      <c r="E18983" t="s">
        <v>198204</v>
      </c>
    </row>
    <row r="18984" spans="1:5" x14ac:dyDescent="0.35">
      <c r="A18984" t="s">
        <v>23797</v>
      </c>
      <c r="B18984" t="s">
        <v>238474</v>
      </c>
      <c r="C18984" t="s">
        <v>196126</v>
      </c>
      <c r="D18984" t="s">
        <v>238475</v>
      </c>
      <c r="E18984" t="s">
        <v>196879</v>
      </c>
    </row>
    <row r="18985" spans="1:5" x14ac:dyDescent="0.35">
      <c r="A18985" t="s">
        <v>238476</v>
      </c>
      <c r="B18985" t="s">
        <v>238477</v>
      </c>
      <c r="C18985" t="s">
        <v>196126</v>
      </c>
      <c r="D18985" t="s">
        <v>238478</v>
      </c>
      <c r="E18985" t="s">
        <v>196156</v>
      </c>
    </row>
    <row r="18986" spans="1:5" x14ac:dyDescent="0.35">
      <c r="A18986" t="s">
        <v>89200</v>
      </c>
      <c r="B18986" t="s">
        <v>238479</v>
      </c>
      <c r="C18986" t="s">
        <v>196126</v>
      </c>
      <c r="D18986" t="s">
        <v>238480</v>
      </c>
      <c r="E18986" t="s">
        <v>202395</v>
      </c>
    </row>
    <row r="18987" spans="1:5" x14ac:dyDescent="0.35">
      <c r="A18987" t="s">
        <v>238481</v>
      </c>
      <c r="B18987" t="s">
        <v>238482</v>
      </c>
      <c r="C18987" t="s">
        <v>196126</v>
      </c>
      <c r="D18987" t="s">
        <v>238483</v>
      </c>
      <c r="E18987" t="s">
        <v>196156</v>
      </c>
    </row>
    <row r="18988" spans="1:5" x14ac:dyDescent="0.35">
      <c r="A18988" t="s">
        <v>238484</v>
      </c>
      <c r="B18988" t="s">
        <v>238485</v>
      </c>
      <c r="C18988" t="s">
        <v>196126</v>
      </c>
      <c r="D18988" t="s">
        <v>238486</v>
      </c>
      <c r="E18988" t="s">
        <v>199962</v>
      </c>
    </row>
    <row r="18989" spans="1:5" x14ac:dyDescent="0.35">
      <c r="A18989" t="s">
        <v>132791</v>
      </c>
      <c r="B18989" t="s">
        <v>238487</v>
      </c>
      <c r="C18989" t="s">
        <v>196126</v>
      </c>
      <c r="D18989" t="s">
        <v>238488</v>
      </c>
      <c r="E18989" t="s">
        <v>196156</v>
      </c>
    </row>
    <row r="18990" spans="1:5" x14ac:dyDescent="0.35">
      <c r="A18990" t="s">
        <v>76516</v>
      </c>
      <c r="B18990" t="s">
        <v>238489</v>
      </c>
      <c r="C18990" t="s">
        <v>231320</v>
      </c>
      <c r="D18990" t="s">
        <v>238490</v>
      </c>
      <c r="E18990" t="s">
        <v>198039</v>
      </c>
    </row>
    <row r="18991" spans="1:5" x14ac:dyDescent="0.35">
      <c r="A18991" t="s">
        <v>238491</v>
      </c>
      <c r="B18991" t="s">
        <v>238492</v>
      </c>
      <c r="C18991" t="s">
        <v>196126</v>
      </c>
      <c r="D18991" t="s">
        <v>238493</v>
      </c>
      <c r="E18991" t="s">
        <v>201844</v>
      </c>
    </row>
    <row r="18992" spans="1:5" x14ac:dyDescent="0.35">
      <c r="A18992" t="s">
        <v>238494</v>
      </c>
      <c r="B18992" t="s">
        <v>238495</v>
      </c>
      <c r="C18992" t="s">
        <v>196126</v>
      </c>
      <c r="D18992" t="s">
        <v>238496</v>
      </c>
      <c r="E18992" t="s">
        <v>238497</v>
      </c>
    </row>
    <row r="18993" spans="1:5" x14ac:dyDescent="0.35">
      <c r="A18993" t="s">
        <v>186903</v>
      </c>
      <c r="B18993" t="s">
        <v>238498</v>
      </c>
      <c r="C18993" t="s">
        <v>196126</v>
      </c>
      <c r="D18993" t="s">
        <v>238499</v>
      </c>
      <c r="E18993" t="s">
        <v>196156</v>
      </c>
    </row>
    <row r="18994" spans="1:5" x14ac:dyDescent="0.35">
      <c r="A18994" t="s">
        <v>71060</v>
      </c>
      <c r="B18994" t="s">
        <v>238500</v>
      </c>
      <c r="C18994" t="s">
        <v>196126</v>
      </c>
      <c r="D18994" t="s">
        <v>238501</v>
      </c>
      <c r="E18994" t="s">
        <v>198021</v>
      </c>
    </row>
    <row r="18995" spans="1:5" x14ac:dyDescent="0.35">
      <c r="A18995" t="s">
        <v>238502</v>
      </c>
      <c r="B18995" t="s">
        <v>238503</v>
      </c>
      <c r="C18995" t="s">
        <v>196126</v>
      </c>
      <c r="D18995" t="s">
        <v>238504</v>
      </c>
      <c r="E18995" t="s">
        <v>202614</v>
      </c>
    </row>
    <row r="18996" spans="1:5" x14ac:dyDescent="0.35">
      <c r="A18996" t="s">
        <v>5771</v>
      </c>
      <c r="B18996" t="s">
        <v>238505</v>
      </c>
      <c r="C18996" t="s">
        <v>231320</v>
      </c>
      <c r="D18996" t="s">
        <v>238506</v>
      </c>
      <c r="E18996" t="s">
        <v>201694</v>
      </c>
    </row>
    <row r="18997" spans="1:5" x14ac:dyDescent="0.35">
      <c r="A18997" t="s">
        <v>115858</v>
      </c>
      <c r="B18997" t="s">
        <v>238507</v>
      </c>
      <c r="C18997" t="s">
        <v>231320</v>
      </c>
      <c r="D18997" t="s">
        <v>238508</v>
      </c>
      <c r="E18997" t="s">
        <v>196266</v>
      </c>
    </row>
    <row r="18998" spans="1:5" x14ac:dyDescent="0.35">
      <c r="A18998" t="s">
        <v>238509</v>
      </c>
      <c r="B18998" t="s">
        <v>238510</v>
      </c>
      <c r="C18998" t="s">
        <v>231320</v>
      </c>
      <c r="D18998" t="s">
        <v>238511</v>
      </c>
      <c r="E18998" t="s">
        <v>199603</v>
      </c>
    </row>
    <row r="18999" spans="1:5" x14ac:dyDescent="0.35">
      <c r="A18999" t="s">
        <v>45768</v>
      </c>
      <c r="B18999" t="s">
        <v>238512</v>
      </c>
      <c r="C18999" t="s">
        <v>196126</v>
      </c>
      <c r="D18999" t="s">
        <v>238513</v>
      </c>
      <c r="E18999" t="s">
        <v>197501</v>
      </c>
    </row>
    <row r="19000" spans="1:5" x14ac:dyDescent="0.35">
      <c r="A19000" t="s">
        <v>155770</v>
      </c>
      <c r="B19000" t="s">
        <v>238514</v>
      </c>
      <c r="C19000" t="s">
        <v>231320</v>
      </c>
      <c r="D19000" t="s">
        <v>238515</v>
      </c>
      <c r="E19000" t="s">
        <v>199765</v>
      </c>
    </row>
    <row r="19001" spans="1:5" x14ac:dyDescent="0.35">
      <c r="A19001" t="s">
        <v>39337</v>
      </c>
      <c r="B19001" t="s">
        <v>238516</v>
      </c>
      <c r="C19001" t="s">
        <v>231320</v>
      </c>
      <c r="D19001" t="s">
        <v>238517</v>
      </c>
      <c r="E19001" t="s">
        <v>196362</v>
      </c>
    </row>
    <row r="19002" spans="1:5" x14ac:dyDescent="0.35">
      <c r="A19002" t="s">
        <v>103831</v>
      </c>
      <c r="B19002" t="s">
        <v>238518</v>
      </c>
      <c r="C19002" t="s">
        <v>196126</v>
      </c>
      <c r="D19002" t="s">
        <v>238519</v>
      </c>
      <c r="E19002" t="s">
        <v>213477</v>
      </c>
    </row>
    <row r="19003" spans="1:5" x14ac:dyDescent="0.35">
      <c r="A19003" t="s">
        <v>238520</v>
      </c>
      <c r="B19003" t="s">
        <v>238521</v>
      </c>
      <c r="C19003" t="s">
        <v>231320</v>
      </c>
      <c r="D19003" t="s">
        <v>238522</v>
      </c>
      <c r="E19003" t="s">
        <v>198039</v>
      </c>
    </row>
    <row r="19004" spans="1:5" x14ac:dyDescent="0.35">
      <c r="A19004" t="s">
        <v>28717</v>
      </c>
      <c r="B19004" t="s">
        <v>238523</v>
      </c>
      <c r="C19004" t="s">
        <v>196126</v>
      </c>
      <c r="D19004" t="s">
        <v>238524</v>
      </c>
      <c r="E19004" t="s">
        <v>196627</v>
      </c>
    </row>
    <row r="19005" spans="1:5" x14ac:dyDescent="0.35">
      <c r="A19005" t="s">
        <v>47163</v>
      </c>
      <c r="B19005" t="s">
        <v>238525</v>
      </c>
      <c r="C19005" t="s">
        <v>196126</v>
      </c>
      <c r="D19005" t="s">
        <v>238526</v>
      </c>
      <c r="E19005" t="s">
        <v>196816</v>
      </c>
    </row>
    <row r="19006" spans="1:5" x14ac:dyDescent="0.35">
      <c r="A19006" t="s">
        <v>44742</v>
      </c>
      <c r="B19006" t="s">
        <v>238527</v>
      </c>
      <c r="C19006" t="s">
        <v>231320</v>
      </c>
      <c r="D19006" t="s">
        <v>238528</v>
      </c>
      <c r="E19006" t="s">
        <v>238529</v>
      </c>
    </row>
    <row r="19007" spans="1:5" x14ac:dyDescent="0.35">
      <c r="A19007" t="s">
        <v>96926</v>
      </c>
      <c r="B19007" t="s">
        <v>238530</v>
      </c>
      <c r="C19007" t="s">
        <v>196126</v>
      </c>
      <c r="D19007" t="s">
        <v>238531</v>
      </c>
      <c r="E19007" t="s">
        <v>201844</v>
      </c>
    </row>
    <row r="19008" spans="1:5" x14ac:dyDescent="0.35">
      <c r="A19008" t="s">
        <v>238532</v>
      </c>
      <c r="B19008" t="s">
        <v>238533</v>
      </c>
      <c r="C19008" t="s">
        <v>231320</v>
      </c>
      <c r="D19008" t="s">
        <v>238534</v>
      </c>
      <c r="E19008" t="s">
        <v>208312</v>
      </c>
    </row>
    <row r="19009" spans="1:5" x14ac:dyDescent="0.35">
      <c r="A19009" t="s">
        <v>238535</v>
      </c>
      <c r="B19009" t="s">
        <v>238536</v>
      </c>
      <c r="C19009" t="s">
        <v>196243</v>
      </c>
      <c r="D19009" t="s">
        <v>238537</v>
      </c>
      <c r="E19009" t="s">
        <v>196609</v>
      </c>
    </row>
    <row r="19010" spans="1:5" x14ac:dyDescent="0.35">
      <c r="A19010" t="s">
        <v>238538</v>
      </c>
      <c r="B19010" t="s">
        <v>238539</v>
      </c>
      <c r="C19010" t="s">
        <v>231320</v>
      </c>
      <c r="D19010" t="s">
        <v>238540</v>
      </c>
      <c r="E19010" t="s">
        <v>196362</v>
      </c>
    </row>
    <row r="19011" spans="1:5" x14ac:dyDescent="0.35">
      <c r="A19011" t="s">
        <v>1993</v>
      </c>
      <c r="B19011" t="s">
        <v>238541</v>
      </c>
      <c r="C19011" t="s">
        <v>231320</v>
      </c>
      <c r="D19011" t="s">
        <v>238542</v>
      </c>
      <c r="E19011" t="s">
        <v>201069</v>
      </c>
    </row>
    <row r="19012" spans="1:5" x14ac:dyDescent="0.35">
      <c r="A19012" t="s">
        <v>47848</v>
      </c>
      <c r="B19012" t="s">
        <v>238543</v>
      </c>
      <c r="C19012" t="s">
        <v>231320</v>
      </c>
      <c r="D19012" t="s">
        <v>238544</v>
      </c>
      <c r="E19012" t="s">
        <v>198039</v>
      </c>
    </row>
    <row r="19013" spans="1:5" x14ac:dyDescent="0.35">
      <c r="A19013" t="s">
        <v>73863</v>
      </c>
      <c r="B19013" t="s">
        <v>238545</v>
      </c>
      <c r="C19013" t="s">
        <v>231320</v>
      </c>
      <c r="D19013" t="s">
        <v>238546</v>
      </c>
      <c r="E19013" t="s">
        <v>197624</v>
      </c>
    </row>
    <row r="19014" spans="1:5" x14ac:dyDescent="0.35">
      <c r="A19014" t="s">
        <v>60330</v>
      </c>
      <c r="B19014" t="s">
        <v>238547</v>
      </c>
      <c r="C19014" t="s">
        <v>196126</v>
      </c>
      <c r="D19014" t="s">
        <v>238548</v>
      </c>
      <c r="E19014" t="s">
        <v>203035</v>
      </c>
    </row>
    <row r="19015" spans="1:5" x14ac:dyDescent="0.35">
      <c r="A19015" t="s">
        <v>109602</v>
      </c>
      <c r="B19015" t="s">
        <v>238549</v>
      </c>
      <c r="C19015" t="s">
        <v>231320</v>
      </c>
      <c r="D19015" t="s">
        <v>238550</v>
      </c>
      <c r="E19015" t="s">
        <v>196165</v>
      </c>
    </row>
    <row r="19016" spans="1:5" x14ac:dyDescent="0.35">
      <c r="A19016" t="s">
        <v>123628</v>
      </c>
      <c r="B19016" t="s">
        <v>238551</v>
      </c>
      <c r="C19016" t="s">
        <v>231320</v>
      </c>
      <c r="D19016" t="s">
        <v>238552</v>
      </c>
      <c r="E19016" t="s">
        <v>198854</v>
      </c>
    </row>
    <row r="19017" spans="1:5" x14ac:dyDescent="0.35">
      <c r="A19017" t="s">
        <v>238553</v>
      </c>
      <c r="B19017" t="s">
        <v>238554</v>
      </c>
      <c r="C19017" t="s">
        <v>231320</v>
      </c>
      <c r="D19017" t="s">
        <v>238555</v>
      </c>
      <c r="E19017" t="s">
        <v>197442</v>
      </c>
    </row>
    <row r="19018" spans="1:5" x14ac:dyDescent="0.35">
      <c r="A19018" t="s">
        <v>238556</v>
      </c>
      <c r="B19018" t="s">
        <v>238557</v>
      </c>
      <c r="C19018" t="s">
        <v>231320</v>
      </c>
      <c r="D19018" t="s">
        <v>238558</v>
      </c>
      <c r="E19018" t="s">
        <v>196362</v>
      </c>
    </row>
    <row r="19019" spans="1:5" x14ac:dyDescent="0.35">
      <c r="A19019" t="s">
        <v>238559</v>
      </c>
      <c r="B19019" t="s">
        <v>238560</v>
      </c>
      <c r="C19019" t="s">
        <v>231320</v>
      </c>
      <c r="D19019" t="s">
        <v>238561</v>
      </c>
      <c r="E19019" t="s">
        <v>196629</v>
      </c>
    </row>
    <row r="19020" spans="1:5" x14ac:dyDescent="0.35">
      <c r="A19020" t="s">
        <v>238562</v>
      </c>
      <c r="B19020" t="s">
        <v>238563</v>
      </c>
      <c r="C19020" t="s">
        <v>231320</v>
      </c>
      <c r="D19020" t="s">
        <v>238564</v>
      </c>
      <c r="E19020" t="s">
        <v>202943</v>
      </c>
    </row>
    <row r="19021" spans="1:5" x14ac:dyDescent="0.35">
      <c r="A19021" t="s">
        <v>56952</v>
      </c>
      <c r="B19021" t="s">
        <v>238565</v>
      </c>
      <c r="C19021" t="s">
        <v>196126</v>
      </c>
      <c r="D19021" t="s">
        <v>238566</v>
      </c>
      <c r="E19021" t="s">
        <v>196616</v>
      </c>
    </row>
    <row r="19022" spans="1:5" x14ac:dyDescent="0.35">
      <c r="A19022" t="s">
        <v>238567</v>
      </c>
      <c r="B19022" t="s">
        <v>238568</v>
      </c>
      <c r="C19022" t="s">
        <v>231320</v>
      </c>
      <c r="D19022" t="s">
        <v>238569</v>
      </c>
      <c r="E19022" t="s">
        <v>198954</v>
      </c>
    </row>
    <row r="19023" spans="1:5" x14ac:dyDescent="0.35">
      <c r="A19023" t="s">
        <v>88932</v>
      </c>
      <c r="B19023" t="s">
        <v>238570</v>
      </c>
      <c r="C19023" t="s">
        <v>231320</v>
      </c>
      <c r="D19023" t="s">
        <v>238571</v>
      </c>
      <c r="E19023" t="s">
        <v>203447</v>
      </c>
    </row>
    <row r="19024" spans="1:5" x14ac:dyDescent="0.35">
      <c r="A19024" t="s">
        <v>238572</v>
      </c>
      <c r="B19024" t="s">
        <v>238573</v>
      </c>
      <c r="C19024" t="s">
        <v>231320</v>
      </c>
      <c r="D19024" t="s">
        <v>238574</v>
      </c>
      <c r="E19024" t="s">
        <v>201694</v>
      </c>
    </row>
    <row r="19025" spans="1:5" x14ac:dyDescent="0.35">
      <c r="A19025" t="s">
        <v>69963</v>
      </c>
      <c r="B19025" t="s">
        <v>238575</v>
      </c>
      <c r="C19025" t="s">
        <v>196126</v>
      </c>
      <c r="D19025" t="s">
        <v>238576</v>
      </c>
      <c r="E19025" t="s">
        <v>202050</v>
      </c>
    </row>
    <row r="19026" spans="1:5" x14ac:dyDescent="0.35">
      <c r="A19026" t="s">
        <v>53963</v>
      </c>
      <c r="B19026" t="s">
        <v>238577</v>
      </c>
      <c r="C19026" t="s">
        <v>196126</v>
      </c>
      <c r="D19026" t="s">
        <v>238578</v>
      </c>
      <c r="E19026" t="s">
        <v>196448</v>
      </c>
    </row>
    <row r="19027" spans="1:5" x14ac:dyDescent="0.35">
      <c r="A19027" t="s">
        <v>95311</v>
      </c>
      <c r="B19027" t="s">
        <v>238579</v>
      </c>
      <c r="C19027" t="s">
        <v>231320</v>
      </c>
      <c r="D19027" t="s">
        <v>238580</v>
      </c>
      <c r="E19027" t="s">
        <v>199603</v>
      </c>
    </row>
    <row r="19028" spans="1:5" x14ac:dyDescent="0.35">
      <c r="A19028" t="s">
        <v>168536</v>
      </c>
      <c r="B19028" t="s">
        <v>238581</v>
      </c>
      <c r="C19028" t="s">
        <v>231320</v>
      </c>
      <c r="D19028" t="s">
        <v>238582</v>
      </c>
      <c r="E19028" t="s">
        <v>203627</v>
      </c>
    </row>
    <row r="19029" spans="1:5" x14ac:dyDescent="0.35">
      <c r="A19029" t="s">
        <v>238583</v>
      </c>
      <c r="B19029" t="s">
        <v>238584</v>
      </c>
      <c r="C19029" t="s">
        <v>196126</v>
      </c>
      <c r="D19029" t="s">
        <v>238585</v>
      </c>
      <c r="E19029" t="s">
        <v>196627</v>
      </c>
    </row>
    <row r="19030" spans="1:5" x14ac:dyDescent="0.35">
      <c r="A19030" t="s">
        <v>22535</v>
      </c>
      <c r="B19030" t="s">
        <v>238586</v>
      </c>
      <c r="C19030" t="s">
        <v>196126</v>
      </c>
      <c r="D19030" t="s">
        <v>238587</v>
      </c>
      <c r="E19030" t="s">
        <v>196603</v>
      </c>
    </row>
    <row r="19031" spans="1:5" x14ac:dyDescent="0.35">
      <c r="A19031" t="s">
        <v>74912</v>
      </c>
      <c r="B19031" t="s">
        <v>238588</v>
      </c>
      <c r="C19031" t="s">
        <v>196126</v>
      </c>
      <c r="D19031" t="s">
        <v>238589</v>
      </c>
      <c r="E19031" t="s">
        <v>196392</v>
      </c>
    </row>
    <row r="19032" spans="1:5" x14ac:dyDescent="0.35">
      <c r="A19032" t="s">
        <v>62659</v>
      </c>
      <c r="B19032" t="s">
        <v>238590</v>
      </c>
      <c r="C19032" t="s">
        <v>196126</v>
      </c>
      <c r="D19032" t="s">
        <v>238591</v>
      </c>
      <c r="E19032" t="s">
        <v>196392</v>
      </c>
    </row>
    <row r="19033" spans="1:5" x14ac:dyDescent="0.35">
      <c r="A19033" t="s">
        <v>36868</v>
      </c>
      <c r="B19033" t="s">
        <v>238592</v>
      </c>
      <c r="C19033" t="s">
        <v>196126</v>
      </c>
      <c r="D19033" t="s">
        <v>238593</v>
      </c>
      <c r="E19033" t="s">
        <v>203798</v>
      </c>
    </row>
    <row r="19034" spans="1:5" x14ac:dyDescent="0.35">
      <c r="A19034" t="s">
        <v>145208</v>
      </c>
      <c r="B19034" t="s">
        <v>238594</v>
      </c>
      <c r="C19034" t="s">
        <v>196126</v>
      </c>
      <c r="D19034" t="s">
        <v>238595</v>
      </c>
      <c r="E19034" t="s">
        <v>198954</v>
      </c>
    </row>
    <row r="19035" spans="1:5" x14ac:dyDescent="0.35">
      <c r="A19035" t="s">
        <v>238596</v>
      </c>
      <c r="B19035" t="s">
        <v>238597</v>
      </c>
      <c r="C19035" t="s">
        <v>231320</v>
      </c>
      <c r="D19035" t="s">
        <v>238598</v>
      </c>
      <c r="E19035" t="s">
        <v>197621</v>
      </c>
    </row>
    <row r="19036" spans="1:5" x14ac:dyDescent="0.35">
      <c r="A19036" t="s">
        <v>120267</v>
      </c>
      <c r="B19036" t="s">
        <v>238599</v>
      </c>
      <c r="C19036" t="s">
        <v>231320</v>
      </c>
      <c r="D19036" t="s">
        <v>238600</v>
      </c>
      <c r="E19036" t="s">
        <v>201894</v>
      </c>
    </row>
    <row r="19037" spans="1:5" x14ac:dyDescent="0.35">
      <c r="A19037" t="s">
        <v>238601</v>
      </c>
      <c r="B19037" t="s">
        <v>238602</v>
      </c>
      <c r="C19037" t="s">
        <v>231320</v>
      </c>
      <c r="D19037" t="s">
        <v>238603</v>
      </c>
      <c r="E19037" t="s">
        <v>198954</v>
      </c>
    </row>
    <row r="19038" spans="1:5" x14ac:dyDescent="0.35">
      <c r="A19038" t="s">
        <v>35844</v>
      </c>
      <c r="B19038" t="s">
        <v>238604</v>
      </c>
      <c r="C19038" t="s">
        <v>196126</v>
      </c>
      <c r="D19038" t="s">
        <v>238605</v>
      </c>
      <c r="E19038" t="s">
        <v>199781</v>
      </c>
    </row>
    <row r="19039" spans="1:5" x14ac:dyDescent="0.35">
      <c r="A19039" t="s">
        <v>27972</v>
      </c>
      <c r="B19039" t="s">
        <v>238606</v>
      </c>
      <c r="C19039" t="s">
        <v>196126</v>
      </c>
      <c r="D19039" t="s">
        <v>238607</v>
      </c>
      <c r="E19039" t="s">
        <v>199255</v>
      </c>
    </row>
    <row r="19040" spans="1:5" x14ac:dyDescent="0.35">
      <c r="A19040" t="s">
        <v>238608</v>
      </c>
      <c r="B19040" t="s">
        <v>238609</v>
      </c>
      <c r="C19040" t="s">
        <v>196126</v>
      </c>
      <c r="D19040" t="s">
        <v>238610</v>
      </c>
      <c r="E19040" t="s">
        <v>206246</v>
      </c>
    </row>
    <row r="19041" spans="1:5" x14ac:dyDescent="0.35">
      <c r="A19041" t="s">
        <v>116901</v>
      </c>
      <c r="B19041" t="s">
        <v>238611</v>
      </c>
      <c r="C19041" t="s">
        <v>231320</v>
      </c>
      <c r="D19041" t="s">
        <v>238612</v>
      </c>
      <c r="E19041" t="s">
        <v>196165</v>
      </c>
    </row>
    <row r="19042" spans="1:5" x14ac:dyDescent="0.35">
      <c r="A19042" t="s">
        <v>174466</v>
      </c>
      <c r="B19042" t="s">
        <v>238613</v>
      </c>
      <c r="C19042" t="s">
        <v>231320</v>
      </c>
      <c r="D19042" t="s">
        <v>238614</v>
      </c>
      <c r="E19042" t="s">
        <v>196165</v>
      </c>
    </row>
    <row r="19043" spans="1:5" x14ac:dyDescent="0.35">
      <c r="A19043" t="s">
        <v>106895</v>
      </c>
      <c r="B19043" t="s">
        <v>238615</v>
      </c>
      <c r="C19043" t="s">
        <v>231320</v>
      </c>
      <c r="D19043" t="s">
        <v>238616</v>
      </c>
      <c r="E19043" t="s">
        <v>201844</v>
      </c>
    </row>
    <row r="19044" spans="1:5" x14ac:dyDescent="0.35">
      <c r="A19044" t="s">
        <v>95280</v>
      </c>
      <c r="B19044" t="s">
        <v>238617</v>
      </c>
      <c r="C19044" t="s">
        <v>196126</v>
      </c>
      <c r="D19044" t="s">
        <v>238618</v>
      </c>
      <c r="E19044" t="s">
        <v>196434</v>
      </c>
    </row>
    <row r="19045" spans="1:5" x14ac:dyDescent="0.35">
      <c r="A19045" t="s">
        <v>108714</v>
      </c>
      <c r="B19045" t="s">
        <v>238619</v>
      </c>
      <c r="C19045" t="s">
        <v>196126</v>
      </c>
      <c r="D19045" t="s">
        <v>238620</v>
      </c>
      <c r="E19045" t="s">
        <v>203705</v>
      </c>
    </row>
    <row r="19046" spans="1:5" x14ac:dyDescent="0.35">
      <c r="A19046" t="s">
        <v>238621</v>
      </c>
      <c r="B19046" t="s">
        <v>238622</v>
      </c>
      <c r="C19046" t="s">
        <v>231320</v>
      </c>
      <c r="D19046" t="s">
        <v>238623</v>
      </c>
      <c r="E19046" t="s">
        <v>205521</v>
      </c>
    </row>
    <row r="19047" spans="1:5" x14ac:dyDescent="0.35">
      <c r="A19047" t="s">
        <v>81588</v>
      </c>
      <c r="B19047" t="s">
        <v>238624</v>
      </c>
      <c r="C19047" t="s">
        <v>196126</v>
      </c>
      <c r="D19047" t="s">
        <v>238625</v>
      </c>
      <c r="E19047" t="s">
        <v>197904</v>
      </c>
    </row>
    <row r="19048" spans="1:5" x14ac:dyDescent="0.35">
      <c r="A19048" t="s">
        <v>238626</v>
      </c>
      <c r="B19048" t="s">
        <v>238627</v>
      </c>
      <c r="C19048" t="s">
        <v>231320</v>
      </c>
      <c r="D19048" t="s">
        <v>238628</v>
      </c>
      <c r="E19048" t="s">
        <v>197442</v>
      </c>
    </row>
    <row r="19049" spans="1:5" x14ac:dyDescent="0.35">
      <c r="A19049" t="s">
        <v>3576</v>
      </c>
      <c r="B19049" t="s">
        <v>238629</v>
      </c>
      <c r="C19049" t="s">
        <v>196126</v>
      </c>
      <c r="D19049" t="s">
        <v>238630</v>
      </c>
      <c r="E19049" t="s">
        <v>198021</v>
      </c>
    </row>
    <row r="19050" spans="1:5" x14ac:dyDescent="0.35">
      <c r="A19050" t="s">
        <v>133146</v>
      </c>
      <c r="B19050" t="s">
        <v>238631</v>
      </c>
      <c r="C19050" t="s">
        <v>196126</v>
      </c>
      <c r="D19050" t="s">
        <v>238632</v>
      </c>
      <c r="E19050" t="s">
        <v>207953</v>
      </c>
    </row>
    <row r="19051" spans="1:5" x14ac:dyDescent="0.35">
      <c r="A19051" t="s">
        <v>74336</v>
      </c>
      <c r="B19051" t="s">
        <v>238633</v>
      </c>
      <c r="C19051" t="s">
        <v>231320</v>
      </c>
      <c r="D19051" t="s">
        <v>238634</v>
      </c>
      <c r="E19051" t="s">
        <v>196609</v>
      </c>
    </row>
    <row r="19052" spans="1:5" x14ac:dyDescent="0.35">
      <c r="A19052" t="s">
        <v>238635</v>
      </c>
      <c r="B19052" t="s">
        <v>238636</v>
      </c>
      <c r="C19052" t="s">
        <v>231320</v>
      </c>
      <c r="D19052" t="s">
        <v>238637</v>
      </c>
      <c r="E19052" t="s">
        <v>204614</v>
      </c>
    </row>
    <row r="19053" spans="1:5" x14ac:dyDescent="0.35">
      <c r="A19053" t="s">
        <v>37684</v>
      </c>
      <c r="B19053" t="s">
        <v>238638</v>
      </c>
      <c r="C19053" t="s">
        <v>196126</v>
      </c>
      <c r="D19053" t="s">
        <v>238639</v>
      </c>
      <c r="E19053" t="s">
        <v>203148</v>
      </c>
    </row>
    <row r="19054" spans="1:5" x14ac:dyDescent="0.35">
      <c r="A19054" t="s">
        <v>238640</v>
      </c>
      <c r="B19054" t="s">
        <v>238641</v>
      </c>
      <c r="C19054" t="s">
        <v>231320</v>
      </c>
      <c r="D19054" t="s">
        <v>238642</v>
      </c>
      <c r="E19054" t="s">
        <v>205521</v>
      </c>
    </row>
    <row r="19055" spans="1:5" x14ac:dyDescent="0.35">
      <c r="A19055" t="s">
        <v>95818</v>
      </c>
      <c r="B19055" t="s">
        <v>238643</v>
      </c>
      <c r="C19055" t="s">
        <v>196126</v>
      </c>
      <c r="D19055" t="s">
        <v>238644</v>
      </c>
      <c r="E19055" t="s">
        <v>196448</v>
      </c>
    </row>
    <row r="19056" spans="1:5" x14ac:dyDescent="0.35">
      <c r="A19056" t="s">
        <v>64797</v>
      </c>
      <c r="B19056" t="s">
        <v>238645</v>
      </c>
      <c r="C19056" t="s">
        <v>196126</v>
      </c>
      <c r="D19056" t="s">
        <v>238646</v>
      </c>
      <c r="E19056" t="s">
        <v>196656</v>
      </c>
    </row>
    <row r="19057" spans="1:5" x14ac:dyDescent="0.35">
      <c r="A19057" t="s">
        <v>71485</v>
      </c>
      <c r="B19057" t="s">
        <v>238647</v>
      </c>
      <c r="C19057" t="s">
        <v>196126</v>
      </c>
      <c r="D19057" t="s">
        <v>238648</v>
      </c>
      <c r="E19057" t="s">
        <v>201534</v>
      </c>
    </row>
    <row r="19058" spans="1:5" x14ac:dyDescent="0.35">
      <c r="A19058" t="s">
        <v>56688</v>
      </c>
      <c r="B19058" t="s">
        <v>238649</v>
      </c>
      <c r="C19058" t="s">
        <v>196126</v>
      </c>
      <c r="D19058" t="s">
        <v>238650</v>
      </c>
      <c r="E19058" t="s">
        <v>196609</v>
      </c>
    </row>
    <row r="19059" spans="1:5" x14ac:dyDescent="0.35">
      <c r="A19059" t="s">
        <v>100762</v>
      </c>
      <c r="B19059" t="s">
        <v>238651</v>
      </c>
      <c r="C19059" t="s">
        <v>196126</v>
      </c>
      <c r="D19059" t="s">
        <v>238652</v>
      </c>
      <c r="E19059" t="s">
        <v>205235</v>
      </c>
    </row>
    <row r="19060" spans="1:5" x14ac:dyDescent="0.35">
      <c r="A19060" t="s">
        <v>169978</v>
      </c>
      <c r="B19060" t="s">
        <v>238653</v>
      </c>
      <c r="C19060" t="s">
        <v>231320</v>
      </c>
      <c r="D19060" t="s">
        <v>238654</v>
      </c>
      <c r="E19060" t="s">
        <v>197442</v>
      </c>
    </row>
    <row r="19061" spans="1:5" x14ac:dyDescent="0.35">
      <c r="A19061" t="s">
        <v>6057</v>
      </c>
      <c r="B19061" t="s">
        <v>238655</v>
      </c>
      <c r="C19061" t="s">
        <v>196126</v>
      </c>
      <c r="D19061" t="s">
        <v>238656</v>
      </c>
      <c r="E19061" t="s">
        <v>196392</v>
      </c>
    </row>
    <row r="19062" spans="1:5" x14ac:dyDescent="0.35">
      <c r="A19062" t="s">
        <v>112955</v>
      </c>
      <c r="B19062" t="s">
        <v>238657</v>
      </c>
      <c r="C19062" t="s">
        <v>196126</v>
      </c>
      <c r="D19062" t="s">
        <v>238658</v>
      </c>
      <c r="E19062" t="s">
        <v>205521</v>
      </c>
    </row>
    <row r="19063" spans="1:5" x14ac:dyDescent="0.35">
      <c r="A19063" t="s">
        <v>238659</v>
      </c>
      <c r="B19063" t="s">
        <v>238660</v>
      </c>
      <c r="C19063" t="s">
        <v>231320</v>
      </c>
      <c r="D19063" t="s">
        <v>238661</v>
      </c>
      <c r="E19063" t="s">
        <v>197022</v>
      </c>
    </row>
    <row r="19064" spans="1:5" x14ac:dyDescent="0.35">
      <c r="A19064" t="s">
        <v>238662</v>
      </c>
      <c r="B19064" t="s">
        <v>238663</v>
      </c>
      <c r="C19064" t="s">
        <v>231320</v>
      </c>
      <c r="D19064" t="s">
        <v>238664</v>
      </c>
      <c r="E19064" t="s">
        <v>197957</v>
      </c>
    </row>
    <row r="19065" spans="1:5" x14ac:dyDescent="0.35">
      <c r="A19065" t="s">
        <v>238665</v>
      </c>
      <c r="B19065" t="s">
        <v>238666</v>
      </c>
      <c r="C19065" t="s">
        <v>196126</v>
      </c>
      <c r="D19065" t="s">
        <v>238667</v>
      </c>
      <c r="E19065" t="s">
        <v>197621</v>
      </c>
    </row>
    <row r="19066" spans="1:5" x14ac:dyDescent="0.35">
      <c r="A19066" t="s">
        <v>111951</v>
      </c>
      <c r="B19066" t="s">
        <v>238668</v>
      </c>
      <c r="C19066" t="s">
        <v>196126</v>
      </c>
      <c r="D19066" t="s">
        <v>238669</v>
      </c>
      <c r="E19066" t="s">
        <v>198116</v>
      </c>
    </row>
    <row r="19067" spans="1:5" x14ac:dyDescent="0.35">
      <c r="A19067" t="s">
        <v>85511</v>
      </c>
      <c r="B19067" t="s">
        <v>238670</v>
      </c>
      <c r="C19067" t="s">
        <v>196126</v>
      </c>
      <c r="D19067" t="s">
        <v>238671</v>
      </c>
      <c r="E19067" t="s">
        <v>198735</v>
      </c>
    </row>
    <row r="19068" spans="1:5" x14ac:dyDescent="0.35">
      <c r="A19068" t="s">
        <v>54627</v>
      </c>
      <c r="B19068" t="s">
        <v>238672</v>
      </c>
      <c r="C19068" t="s">
        <v>231320</v>
      </c>
      <c r="D19068" t="s">
        <v>238673</v>
      </c>
      <c r="E19068" t="s">
        <v>201747</v>
      </c>
    </row>
    <row r="19069" spans="1:5" x14ac:dyDescent="0.35">
      <c r="A19069" t="s">
        <v>104796</v>
      </c>
      <c r="B19069" t="s">
        <v>238674</v>
      </c>
      <c r="C19069" t="s">
        <v>231320</v>
      </c>
      <c r="D19069" t="s">
        <v>238675</v>
      </c>
      <c r="E19069" t="s">
        <v>197442</v>
      </c>
    </row>
    <row r="19070" spans="1:5" x14ac:dyDescent="0.35">
      <c r="A19070" t="s">
        <v>238676</v>
      </c>
      <c r="B19070" t="s">
        <v>238677</v>
      </c>
      <c r="C19070" t="s">
        <v>231320</v>
      </c>
      <c r="D19070" t="s">
        <v>238678</v>
      </c>
      <c r="E19070" t="s">
        <v>197022</v>
      </c>
    </row>
    <row r="19071" spans="1:5" x14ac:dyDescent="0.35">
      <c r="A19071" t="s">
        <v>238679</v>
      </c>
      <c r="B19071" t="s">
        <v>238680</v>
      </c>
      <c r="C19071" t="s">
        <v>231320</v>
      </c>
      <c r="D19071" t="s">
        <v>238681</v>
      </c>
      <c r="E19071" t="s">
        <v>196362</v>
      </c>
    </row>
    <row r="19072" spans="1:5" x14ac:dyDescent="0.35">
      <c r="A19072" t="s">
        <v>238682</v>
      </c>
      <c r="B19072" t="s">
        <v>238683</v>
      </c>
      <c r="C19072" t="s">
        <v>231320</v>
      </c>
      <c r="D19072" t="s">
        <v>238684</v>
      </c>
      <c r="E19072" t="s">
        <v>196266</v>
      </c>
    </row>
    <row r="19073" spans="1:5" x14ac:dyDescent="0.35">
      <c r="A19073" t="s">
        <v>238685</v>
      </c>
      <c r="B19073" t="s">
        <v>238686</v>
      </c>
      <c r="C19073" t="s">
        <v>231320</v>
      </c>
      <c r="D19073" t="s">
        <v>238687</v>
      </c>
      <c r="E19073" t="s">
        <v>202211</v>
      </c>
    </row>
    <row r="19074" spans="1:5" x14ac:dyDescent="0.35">
      <c r="A19074" t="s">
        <v>238688</v>
      </c>
      <c r="B19074" t="s">
        <v>238689</v>
      </c>
      <c r="C19074" t="s">
        <v>196126</v>
      </c>
      <c r="D19074" t="s">
        <v>238690</v>
      </c>
      <c r="E19074" t="s">
        <v>198085</v>
      </c>
    </row>
    <row r="19075" spans="1:5" x14ac:dyDescent="0.35">
      <c r="A19075" t="s">
        <v>127993</v>
      </c>
      <c r="B19075" t="s">
        <v>238691</v>
      </c>
      <c r="C19075" t="s">
        <v>231320</v>
      </c>
      <c r="D19075" t="s">
        <v>238692</v>
      </c>
      <c r="E19075" t="s">
        <v>197624</v>
      </c>
    </row>
    <row r="19076" spans="1:5" x14ac:dyDescent="0.35">
      <c r="A19076" t="s">
        <v>77971</v>
      </c>
      <c r="B19076" t="s">
        <v>238693</v>
      </c>
      <c r="C19076" t="s">
        <v>196126</v>
      </c>
      <c r="D19076" t="s">
        <v>238694</v>
      </c>
      <c r="E19076" t="s">
        <v>196355</v>
      </c>
    </row>
    <row r="19077" spans="1:5" x14ac:dyDescent="0.35">
      <c r="A19077" t="s">
        <v>93149</v>
      </c>
      <c r="B19077" t="s">
        <v>238695</v>
      </c>
      <c r="C19077" t="s">
        <v>231320</v>
      </c>
      <c r="D19077" t="s">
        <v>238696</v>
      </c>
      <c r="E19077" t="s">
        <v>196266</v>
      </c>
    </row>
    <row r="19078" spans="1:5" x14ac:dyDescent="0.35">
      <c r="A19078" t="s">
        <v>83139</v>
      </c>
      <c r="B19078" t="s">
        <v>238697</v>
      </c>
      <c r="C19078" t="s">
        <v>231320</v>
      </c>
      <c r="D19078" t="s">
        <v>238698</v>
      </c>
      <c r="E19078" t="s">
        <v>197904</v>
      </c>
    </row>
    <row r="19079" spans="1:5" x14ac:dyDescent="0.35">
      <c r="A19079" t="s">
        <v>238699</v>
      </c>
      <c r="B19079" t="s">
        <v>238700</v>
      </c>
      <c r="C19079" t="s">
        <v>231320</v>
      </c>
      <c r="D19079" t="s">
        <v>238701</v>
      </c>
      <c r="E19079" t="s">
        <v>203447</v>
      </c>
    </row>
    <row r="19080" spans="1:5" x14ac:dyDescent="0.35">
      <c r="A19080" t="s">
        <v>89603</v>
      </c>
      <c r="B19080" t="s">
        <v>238702</v>
      </c>
      <c r="C19080" t="s">
        <v>231320</v>
      </c>
      <c r="D19080" t="s">
        <v>238703</v>
      </c>
      <c r="E19080" t="s">
        <v>202149</v>
      </c>
    </row>
    <row r="19081" spans="1:5" x14ac:dyDescent="0.35">
      <c r="A19081" t="s">
        <v>238704</v>
      </c>
      <c r="B19081" t="s">
        <v>238705</v>
      </c>
      <c r="C19081" t="s">
        <v>231320</v>
      </c>
      <c r="D19081" t="s">
        <v>238706</v>
      </c>
      <c r="E19081" t="s">
        <v>197621</v>
      </c>
    </row>
    <row r="19082" spans="1:5" x14ac:dyDescent="0.35">
      <c r="A19082" t="s">
        <v>238707</v>
      </c>
      <c r="B19082" t="s">
        <v>238708</v>
      </c>
      <c r="C19082" t="s">
        <v>231320</v>
      </c>
      <c r="D19082" t="s">
        <v>238709</v>
      </c>
      <c r="E19082" t="s">
        <v>203813</v>
      </c>
    </row>
    <row r="19083" spans="1:5" x14ac:dyDescent="0.35">
      <c r="A19083" t="s">
        <v>10792</v>
      </c>
      <c r="B19083" t="s">
        <v>238710</v>
      </c>
      <c r="C19083" t="s">
        <v>196126</v>
      </c>
      <c r="D19083" t="s">
        <v>238711</v>
      </c>
      <c r="E19083" t="s">
        <v>202348</v>
      </c>
    </row>
    <row r="19084" spans="1:5" x14ac:dyDescent="0.35">
      <c r="A19084" t="s">
        <v>86098</v>
      </c>
      <c r="B19084" t="s">
        <v>238712</v>
      </c>
      <c r="C19084" t="s">
        <v>196126</v>
      </c>
      <c r="D19084" t="s">
        <v>238713</v>
      </c>
      <c r="E19084" t="s">
        <v>201942</v>
      </c>
    </row>
    <row r="19085" spans="1:5" x14ac:dyDescent="0.35">
      <c r="A19085" t="s">
        <v>63848</v>
      </c>
      <c r="B19085" t="s">
        <v>238714</v>
      </c>
      <c r="C19085" t="s">
        <v>196126</v>
      </c>
      <c r="D19085" t="s">
        <v>238715</v>
      </c>
      <c r="E19085" t="s">
        <v>196434</v>
      </c>
    </row>
    <row r="19086" spans="1:5" x14ac:dyDescent="0.35">
      <c r="A19086" t="s">
        <v>79298</v>
      </c>
      <c r="B19086" t="s">
        <v>238716</v>
      </c>
      <c r="C19086" t="s">
        <v>196126</v>
      </c>
      <c r="D19086" t="s">
        <v>238717</v>
      </c>
      <c r="E19086" t="s">
        <v>203679</v>
      </c>
    </row>
    <row r="19087" spans="1:5" x14ac:dyDescent="0.35">
      <c r="A19087" t="s">
        <v>110946</v>
      </c>
      <c r="B19087" t="s">
        <v>238718</v>
      </c>
      <c r="C19087" t="s">
        <v>231320</v>
      </c>
      <c r="D19087" t="s">
        <v>238719</v>
      </c>
      <c r="E19087" t="s">
        <v>196266</v>
      </c>
    </row>
    <row r="19088" spans="1:5" x14ac:dyDescent="0.35">
      <c r="A19088" t="s">
        <v>238720</v>
      </c>
      <c r="B19088" t="s">
        <v>238721</v>
      </c>
      <c r="C19088" t="s">
        <v>231320</v>
      </c>
      <c r="D19088" t="s">
        <v>238722</v>
      </c>
      <c r="E19088" t="s">
        <v>205521</v>
      </c>
    </row>
    <row r="19089" spans="1:5" x14ac:dyDescent="0.35">
      <c r="A19089" t="s">
        <v>111833</v>
      </c>
      <c r="B19089" t="s">
        <v>238723</v>
      </c>
      <c r="C19089" t="s">
        <v>196126</v>
      </c>
      <c r="D19089" t="s">
        <v>238724</v>
      </c>
      <c r="E19089" t="s">
        <v>200505</v>
      </c>
    </row>
    <row r="19090" spans="1:5" x14ac:dyDescent="0.35">
      <c r="A19090" t="s">
        <v>238725</v>
      </c>
      <c r="B19090" t="s">
        <v>238726</v>
      </c>
      <c r="C19090" t="s">
        <v>231320</v>
      </c>
      <c r="D19090" t="s">
        <v>238727</v>
      </c>
      <c r="E19090" t="s">
        <v>196983</v>
      </c>
    </row>
    <row r="19091" spans="1:5" x14ac:dyDescent="0.35">
      <c r="A19091" t="s">
        <v>238728</v>
      </c>
      <c r="B19091" t="s">
        <v>238729</v>
      </c>
      <c r="C19091" t="s">
        <v>231320</v>
      </c>
      <c r="D19091" t="s">
        <v>238730</v>
      </c>
      <c r="E19091" t="s">
        <v>196362</v>
      </c>
    </row>
    <row r="19092" spans="1:5" x14ac:dyDescent="0.35">
      <c r="A19092" t="s">
        <v>20430</v>
      </c>
      <c r="B19092" t="s">
        <v>238731</v>
      </c>
      <c r="C19092" t="s">
        <v>196126</v>
      </c>
      <c r="D19092" t="s">
        <v>238732</v>
      </c>
      <c r="E19092" t="s">
        <v>196349</v>
      </c>
    </row>
    <row r="19093" spans="1:5" x14ac:dyDescent="0.35">
      <c r="A19093" t="s">
        <v>158808</v>
      </c>
      <c r="B19093" t="s">
        <v>238733</v>
      </c>
      <c r="C19093" t="s">
        <v>231320</v>
      </c>
      <c r="D19093" t="s">
        <v>238734</v>
      </c>
      <c r="E19093" t="s">
        <v>204788</v>
      </c>
    </row>
    <row r="19094" spans="1:5" x14ac:dyDescent="0.35">
      <c r="A19094" t="s">
        <v>238735</v>
      </c>
      <c r="B19094" t="s">
        <v>238736</v>
      </c>
      <c r="C19094" t="s">
        <v>231320</v>
      </c>
      <c r="D19094" t="s">
        <v>238737</v>
      </c>
      <c r="E19094" t="s">
        <v>203813</v>
      </c>
    </row>
    <row r="19095" spans="1:5" x14ac:dyDescent="0.35">
      <c r="A19095" t="s">
        <v>102281</v>
      </c>
      <c r="B19095" t="s">
        <v>238738</v>
      </c>
      <c r="C19095" t="s">
        <v>196126</v>
      </c>
      <c r="D19095" t="s">
        <v>238739</v>
      </c>
      <c r="E19095" t="s">
        <v>199784</v>
      </c>
    </row>
    <row r="19096" spans="1:5" x14ac:dyDescent="0.35">
      <c r="A19096" t="s">
        <v>132690</v>
      </c>
      <c r="B19096" t="s">
        <v>238740</v>
      </c>
      <c r="C19096" t="s">
        <v>231320</v>
      </c>
      <c r="D19096" t="s">
        <v>238741</v>
      </c>
      <c r="E19096" t="s">
        <v>196983</v>
      </c>
    </row>
    <row r="19097" spans="1:5" x14ac:dyDescent="0.35">
      <c r="A19097" t="s">
        <v>238742</v>
      </c>
      <c r="B19097" t="s">
        <v>238743</v>
      </c>
      <c r="C19097" t="s">
        <v>231320</v>
      </c>
      <c r="D19097" t="s">
        <v>238744</v>
      </c>
      <c r="E19097" t="s">
        <v>198854</v>
      </c>
    </row>
    <row r="19098" spans="1:5" x14ac:dyDescent="0.35">
      <c r="A19098" t="s">
        <v>103993</v>
      </c>
      <c r="B19098" t="s">
        <v>238745</v>
      </c>
      <c r="C19098" t="s">
        <v>196126</v>
      </c>
      <c r="D19098" t="s">
        <v>238746</v>
      </c>
      <c r="E19098" t="s">
        <v>196989</v>
      </c>
    </row>
    <row r="19099" spans="1:5" x14ac:dyDescent="0.35">
      <c r="A19099" t="s">
        <v>24115</v>
      </c>
      <c r="B19099" t="s">
        <v>238747</v>
      </c>
      <c r="C19099" t="s">
        <v>196126</v>
      </c>
      <c r="D19099" t="s">
        <v>238748</v>
      </c>
      <c r="E19099" t="s">
        <v>208263</v>
      </c>
    </row>
    <row r="19100" spans="1:5" x14ac:dyDescent="0.35">
      <c r="A19100" t="s">
        <v>79482</v>
      </c>
      <c r="B19100" t="s">
        <v>238749</v>
      </c>
      <c r="C19100" t="s">
        <v>196243</v>
      </c>
      <c r="D19100" t="s">
        <v>238750</v>
      </c>
      <c r="E19100" t="s">
        <v>238751</v>
      </c>
    </row>
    <row r="19101" spans="1:5" x14ac:dyDescent="0.35">
      <c r="A19101" t="s">
        <v>27194</v>
      </c>
      <c r="B19101" t="s">
        <v>238752</v>
      </c>
      <c r="C19101" t="s">
        <v>196126</v>
      </c>
      <c r="D19101" t="s">
        <v>238753</v>
      </c>
      <c r="E19101" t="s">
        <v>198021</v>
      </c>
    </row>
    <row r="19102" spans="1:5" x14ac:dyDescent="0.35">
      <c r="A19102" t="s">
        <v>238754</v>
      </c>
      <c r="B19102" t="s">
        <v>238755</v>
      </c>
      <c r="C19102" t="s">
        <v>196126</v>
      </c>
      <c r="D19102" t="s">
        <v>238756</v>
      </c>
      <c r="E19102" t="s">
        <v>196790</v>
      </c>
    </row>
    <row r="19103" spans="1:5" x14ac:dyDescent="0.35">
      <c r="A19103" t="s">
        <v>238757</v>
      </c>
      <c r="B19103" t="s">
        <v>238758</v>
      </c>
      <c r="C19103" t="s">
        <v>231320</v>
      </c>
      <c r="D19103" t="s">
        <v>238759</v>
      </c>
      <c r="E19103" t="s">
        <v>196478</v>
      </c>
    </row>
    <row r="19104" spans="1:5" x14ac:dyDescent="0.35">
      <c r="A19104" t="s">
        <v>124853</v>
      </c>
      <c r="B19104" t="s">
        <v>238760</v>
      </c>
      <c r="C19104" t="s">
        <v>231320</v>
      </c>
      <c r="D19104" t="s">
        <v>238761</v>
      </c>
      <c r="E19104" t="s">
        <v>199691</v>
      </c>
    </row>
    <row r="19105" spans="1:5" x14ac:dyDescent="0.35">
      <c r="A19105" t="s">
        <v>1624</v>
      </c>
      <c r="B19105" t="s">
        <v>238762</v>
      </c>
      <c r="C19105" t="s">
        <v>196126</v>
      </c>
      <c r="D19105" t="s">
        <v>238763</v>
      </c>
      <c r="E19105" t="s">
        <v>196337</v>
      </c>
    </row>
    <row r="19106" spans="1:5" x14ac:dyDescent="0.35">
      <c r="A19106" t="s">
        <v>64434</v>
      </c>
      <c r="B19106" t="s">
        <v>238764</v>
      </c>
      <c r="C19106" t="s">
        <v>231320</v>
      </c>
      <c r="D19106" t="s">
        <v>238765</v>
      </c>
      <c r="E19106" t="s">
        <v>197934</v>
      </c>
    </row>
    <row r="19107" spans="1:5" x14ac:dyDescent="0.35">
      <c r="A19107" t="s">
        <v>59122</v>
      </c>
      <c r="B19107" t="s">
        <v>238766</v>
      </c>
      <c r="C19107" t="s">
        <v>196126</v>
      </c>
      <c r="D19107" t="s">
        <v>238767</v>
      </c>
      <c r="E19107" t="s">
        <v>196603</v>
      </c>
    </row>
    <row r="19108" spans="1:5" x14ac:dyDescent="0.35">
      <c r="A19108" t="s">
        <v>238768</v>
      </c>
      <c r="B19108" t="s">
        <v>238769</v>
      </c>
      <c r="C19108" t="s">
        <v>196126</v>
      </c>
      <c r="D19108" t="s">
        <v>238770</v>
      </c>
      <c r="E19108" t="s">
        <v>198039</v>
      </c>
    </row>
    <row r="19109" spans="1:5" x14ac:dyDescent="0.35">
      <c r="A19109" t="s">
        <v>93256</v>
      </c>
      <c r="B19109" t="s">
        <v>238771</v>
      </c>
      <c r="C19109" t="s">
        <v>231320</v>
      </c>
      <c r="D19109" t="s">
        <v>238772</v>
      </c>
      <c r="E19109" t="s">
        <v>196983</v>
      </c>
    </row>
    <row r="19110" spans="1:5" x14ac:dyDescent="0.35">
      <c r="A19110" t="s">
        <v>238773</v>
      </c>
      <c r="B19110" t="s">
        <v>238774</v>
      </c>
      <c r="C19110" t="s">
        <v>196126</v>
      </c>
      <c r="D19110" t="s">
        <v>238775</v>
      </c>
      <c r="E19110" t="s">
        <v>197624</v>
      </c>
    </row>
    <row r="19111" spans="1:5" x14ac:dyDescent="0.35">
      <c r="A19111" t="s">
        <v>238776</v>
      </c>
      <c r="B19111" t="s">
        <v>238777</v>
      </c>
      <c r="C19111" t="s">
        <v>196126</v>
      </c>
      <c r="D19111" t="s">
        <v>238778</v>
      </c>
      <c r="E19111" t="s">
        <v>196478</v>
      </c>
    </row>
    <row r="19112" spans="1:5" x14ac:dyDescent="0.35">
      <c r="A19112" t="s">
        <v>238779</v>
      </c>
      <c r="B19112" t="s">
        <v>238780</v>
      </c>
      <c r="C19112" t="s">
        <v>231320</v>
      </c>
      <c r="D19112" t="s">
        <v>238781</v>
      </c>
      <c r="E19112" t="s">
        <v>199603</v>
      </c>
    </row>
    <row r="19113" spans="1:5" x14ac:dyDescent="0.35">
      <c r="A19113" t="s">
        <v>114478</v>
      </c>
      <c r="B19113" t="s">
        <v>238782</v>
      </c>
      <c r="C19113" t="s">
        <v>231320</v>
      </c>
      <c r="D19113" t="s">
        <v>238783</v>
      </c>
      <c r="E19113" t="s">
        <v>197904</v>
      </c>
    </row>
    <row r="19114" spans="1:5" x14ac:dyDescent="0.35">
      <c r="A19114" t="s">
        <v>238784</v>
      </c>
      <c r="B19114" t="s">
        <v>238785</v>
      </c>
      <c r="C19114" t="s">
        <v>231320</v>
      </c>
      <c r="D19114" t="s">
        <v>238786</v>
      </c>
      <c r="E19114" t="s">
        <v>205760</v>
      </c>
    </row>
    <row r="19115" spans="1:5" x14ac:dyDescent="0.35">
      <c r="A19115" t="s">
        <v>93779</v>
      </c>
      <c r="B19115" t="s">
        <v>238787</v>
      </c>
      <c r="C19115" t="s">
        <v>231320</v>
      </c>
      <c r="D19115" t="s">
        <v>238788</v>
      </c>
      <c r="E19115" t="s">
        <v>196266</v>
      </c>
    </row>
    <row r="19116" spans="1:5" x14ac:dyDescent="0.35">
      <c r="A19116" t="s">
        <v>238789</v>
      </c>
      <c r="B19116" t="s">
        <v>238790</v>
      </c>
      <c r="C19116" t="s">
        <v>231320</v>
      </c>
      <c r="D19116" t="s">
        <v>238791</v>
      </c>
      <c r="E19116" t="s">
        <v>200966</v>
      </c>
    </row>
    <row r="19117" spans="1:5" x14ac:dyDescent="0.35">
      <c r="A19117" t="s">
        <v>238792</v>
      </c>
      <c r="B19117" t="s">
        <v>238793</v>
      </c>
      <c r="C19117" t="s">
        <v>231320</v>
      </c>
      <c r="D19117" t="s">
        <v>238794</v>
      </c>
      <c r="E19117" t="s">
        <v>198954</v>
      </c>
    </row>
    <row r="19118" spans="1:5" x14ac:dyDescent="0.35">
      <c r="A19118" t="s">
        <v>238795</v>
      </c>
      <c r="B19118" t="s">
        <v>238796</v>
      </c>
      <c r="C19118" t="s">
        <v>231320</v>
      </c>
      <c r="D19118" t="s">
        <v>238797</v>
      </c>
      <c r="E19118" t="s">
        <v>201488</v>
      </c>
    </row>
    <row r="19119" spans="1:5" x14ac:dyDescent="0.35">
      <c r="A19119" t="s">
        <v>238798</v>
      </c>
      <c r="B19119" t="s">
        <v>238799</v>
      </c>
      <c r="C19119" t="s">
        <v>231320</v>
      </c>
      <c r="D19119" t="s">
        <v>238800</v>
      </c>
      <c r="E19119" t="s">
        <v>196609</v>
      </c>
    </row>
    <row r="19120" spans="1:5" x14ac:dyDescent="0.35">
      <c r="A19120" t="s">
        <v>126685</v>
      </c>
      <c r="B19120" t="s">
        <v>238801</v>
      </c>
      <c r="C19120" t="s">
        <v>231320</v>
      </c>
      <c r="D19120" t="s">
        <v>238802</v>
      </c>
      <c r="E19120" t="s">
        <v>197957</v>
      </c>
    </row>
    <row r="19121" spans="1:5" x14ac:dyDescent="0.35">
      <c r="A19121" t="s">
        <v>124007</v>
      </c>
      <c r="B19121" t="s">
        <v>238803</v>
      </c>
      <c r="C19121" t="s">
        <v>231320</v>
      </c>
      <c r="D19121" t="s">
        <v>238804</v>
      </c>
      <c r="E19121" t="s">
        <v>196266</v>
      </c>
    </row>
    <row r="19122" spans="1:5" x14ac:dyDescent="0.35">
      <c r="A19122" t="s">
        <v>635</v>
      </c>
      <c r="B19122" t="s">
        <v>238805</v>
      </c>
      <c r="C19122" t="s">
        <v>196126</v>
      </c>
      <c r="D19122" t="s">
        <v>238806</v>
      </c>
      <c r="E19122" t="s">
        <v>196448</v>
      </c>
    </row>
    <row r="19123" spans="1:5" x14ac:dyDescent="0.35">
      <c r="A19123" t="s">
        <v>118380</v>
      </c>
      <c r="B19123" t="s">
        <v>238807</v>
      </c>
      <c r="C19123" t="s">
        <v>231320</v>
      </c>
      <c r="D19123" t="s">
        <v>238808</v>
      </c>
      <c r="E19123" t="s">
        <v>196266</v>
      </c>
    </row>
    <row r="19124" spans="1:5" x14ac:dyDescent="0.35">
      <c r="A19124" t="s">
        <v>62596</v>
      </c>
      <c r="B19124" t="s">
        <v>238809</v>
      </c>
      <c r="C19124" t="s">
        <v>196126</v>
      </c>
      <c r="D19124" t="s">
        <v>238810</v>
      </c>
      <c r="E19124" t="s">
        <v>196191</v>
      </c>
    </row>
    <row r="19125" spans="1:5" x14ac:dyDescent="0.35">
      <c r="A19125" t="s">
        <v>238811</v>
      </c>
      <c r="B19125" t="s">
        <v>238812</v>
      </c>
      <c r="C19125" t="s">
        <v>231320</v>
      </c>
      <c r="D19125" t="s">
        <v>238813</v>
      </c>
      <c r="E19125" t="s">
        <v>196478</v>
      </c>
    </row>
    <row r="19126" spans="1:5" x14ac:dyDescent="0.35">
      <c r="A19126" t="s">
        <v>238814</v>
      </c>
      <c r="B19126" t="s">
        <v>238815</v>
      </c>
      <c r="C19126" t="s">
        <v>231320</v>
      </c>
      <c r="D19126" t="s">
        <v>238816</v>
      </c>
      <c r="E19126" t="s">
        <v>197442</v>
      </c>
    </row>
    <row r="19127" spans="1:5" x14ac:dyDescent="0.35">
      <c r="A19127" t="s">
        <v>238817</v>
      </c>
      <c r="B19127" t="s">
        <v>238818</v>
      </c>
      <c r="C19127" t="s">
        <v>231320</v>
      </c>
      <c r="D19127" t="s">
        <v>238819</v>
      </c>
      <c r="E19127" t="s">
        <v>199582</v>
      </c>
    </row>
    <row r="19128" spans="1:5" x14ac:dyDescent="0.35">
      <c r="A19128" t="s">
        <v>238820</v>
      </c>
      <c r="B19128" t="s">
        <v>238821</v>
      </c>
      <c r="C19128" t="s">
        <v>231320</v>
      </c>
      <c r="D19128" t="s">
        <v>238822</v>
      </c>
      <c r="E19128" t="s">
        <v>196165</v>
      </c>
    </row>
    <row r="19129" spans="1:5" x14ac:dyDescent="0.35">
      <c r="A19129" t="s">
        <v>14402</v>
      </c>
      <c r="B19129" t="s">
        <v>238823</v>
      </c>
      <c r="C19129" t="s">
        <v>196126</v>
      </c>
      <c r="D19129" t="s">
        <v>238824</v>
      </c>
      <c r="E19129" t="s">
        <v>196448</v>
      </c>
    </row>
    <row r="19130" spans="1:5" x14ac:dyDescent="0.35">
      <c r="A19130" t="s">
        <v>238825</v>
      </c>
      <c r="B19130" t="s">
        <v>238826</v>
      </c>
      <c r="C19130" t="s">
        <v>231320</v>
      </c>
      <c r="D19130" t="s">
        <v>238827</v>
      </c>
      <c r="E19130" t="s">
        <v>198954</v>
      </c>
    </row>
    <row r="19131" spans="1:5" x14ac:dyDescent="0.35">
      <c r="A19131" t="s">
        <v>17562</v>
      </c>
      <c r="B19131" t="s">
        <v>238828</v>
      </c>
      <c r="C19131" t="s">
        <v>196243</v>
      </c>
      <c r="D19131" t="s">
        <v>238829</v>
      </c>
      <c r="E19131" t="s">
        <v>197442</v>
      </c>
    </row>
    <row r="19132" spans="1:5" x14ac:dyDescent="0.35">
      <c r="A19132" t="s">
        <v>31361</v>
      </c>
      <c r="B19132" t="s">
        <v>238830</v>
      </c>
      <c r="C19132" t="s">
        <v>196126</v>
      </c>
      <c r="D19132" t="s">
        <v>238831</v>
      </c>
      <c r="E19132" t="s">
        <v>199941</v>
      </c>
    </row>
    <row r="19133" spans="1:5" x14ac:dyDescent="0.35">
      <c r="A19133" t="s">
        <v>238832</v>
      </c>
      <c r="B19133" t="s">
        <v>238833</v>
      </c>
      <c r="C19133" t="s">
        <v>196126</v>
      </c>
      <c r="D19133" t="s">
        <v>238834</v>
      </c>
      <c r="E19133" t="s">
        <v>196165</v>
      </c>
    </row>
    <row r="19134" spans="1:5" x14ac:dyDescent="0.35">
      <c r="A19134" t="s">
        <v>126329</v>
      </c>
      <c r="B19134" t="s">
        <v>238835</v>
      </c>
      <c r="C19134" t="s">
        <v>196126</v>
      </c>
      <c r="D19134" t="s">
        <v>238836</v>
      </c>
      <c r="E19134" t="s">
        <v>199603</v>
      </c>
    </row>
    <row r="19135" spans="1:5" x14ac:dyDescent="0.35">
      <c r="A19135" t="s">
        <v>238837</v>
      </c>
      <c r="B19135" t="s">
        <v>238838</v>
      </c>
      <c r="C19135" t="s">
        <v>231320</v>
      </c>
      <c r="D19135" t="s">
        <v>238839</v>
      </c>
      <c r="E19135" t="s">
        <v>197442</v>
      </c>
    </row>
    <row r="19136" spans="1:5" x14ac:dyDescent="0.35">
      <c r="A19136" t="s">
        <v>65675</v>
      </c>
      <c r="B19136" t="s">
        <v>238840</v>
      </c>
      <c r="C19136" t="s">
        <v>196126</v>
      </c>
      <c r="D19136" t="s">
        <v>238841</v>
      </c>
      <c r="E19136" t="s">
        <v>202499</v>
      </c>
    </row>
    <row r="19137" spans="1:5" x14ac:dyDescent="0.35">
      <c r="A19137" t="s">
        <v>45130</v>
      </c>
      <c r="B19137" t="s">
        <v>238842</v>
      </c>
      <c r="C19137" t="s">
        <v>196126</v>
      </c>
      <c r="D19137" t="s">
        <v>238843</v>
      </c>
      <c r="E19137" t="s">
        <v>196635</v>
      </c>
    </row>
    <row r="19138" spans="1:5" x14ac:dyDescent="0.35">
      <c r="A19138" t="s">
        <v>18251</v>
      </c>
      <c r="B19138" t="s">
        <v>238844</v>
      </c>
      <c r="C19138" t="s">
        <v>231320</v>
      </c>
      <c r="D19138" t="s">
        <v>238845</v>
      </c>
      <c r="E19138" t="s">
        <v>201964</v>
      </c>
    </row>
    <row r="19139" spans="1:5" x14ac:dyDescent="0.35">
      <c r="A19139" t="s">
        <v>37629</v>
      </c>
      <c r="B19139" t="s">
        <v>238846</v>
      </c>
      <c r="C19139" t="s">
        <v>196126</v>
      </c>
      <c r="D19139" t="s">
        <v>238847</v>
      </c>
      <c r="E19139" t="s">
        <v>197496</v>
      </c>
    </row>
    <row r="19140" spans="1:5" x14ac:dyDescent="0.35">
      <c r="A19140" t="s">
        <v>50164</v>
      </c>
      <c r="B19140" t="s">
        <v>238848</v>
      </c>
      <c r="C19140" t="s">
        <v>196126</v>
      </c>
      <c r="D19140" t="s">
        <v>238849</v>
      </c>
      <c r="E19140" t="s">
        <v>201849</v>
      </c>
    </row>
    <row r="19141" spans="1:5" x14ac:dyDescent="0.35">
      <c r="A19141" t="s">
        <v>65422</v>
      </c>
      <c r="B19141" t="s">
        <v>238850</v>
      </c>
      <c r="C19141" t="s">
        <v>196126</v>
      </c>
      <c r="D19141" t="s">
        <v>238851</v>
      </c>
      <c r="E19141" t="s">
        <v>238852</v>
      </c>
    </row>
    <row r="19142" spans="1:5" x14ac:dyDescent="0.35">
      <c r="A19142" t="s">
        <v>60300</v>
      </c>
      <c r="B19142" t="s">
        <v>238853</v>
      </c>
      <c r="C19142" t="s">
        <v>196126</v>
      </c>
      <c r="D19142" t="s">
        <v>238854</v>
      </c>
      <c r="E19142" t="s">
        <v>196938</v>
      </c>
    </row>
    <row r="19143" spans="1:5" x14ac:dyDescent="0.35">
      <c r="A19143" t="s">
        <v>85131</v>
      </c>
      <c r="B19143" t="s">
        <v>238855</v>
      </c>
      <c r="C19143" t="s">
        <v>196126</v>
      </c>
      <c r="D19143" t="s">
        <v>238856</v>
      </c>
      <c r="E19143" t="s">
        <v>238857</v>
      </c>
    </row>
    <row r="19144" spans="1:5" x14ac:dyDescent="0.35">
      <c r="A19144" t="s">
        <v>116478</v>
      </c>
      <c r="B19144" t="s">
        <v>238858</v>
      </c>
      <c r="C19144" t="s">
        <v>231320</v>
      </c>
      <c r="D19144" t="s">
        <v>238859</v>
      </c>
      <c r="E19144" t="s">
        <v>196362</v>
      </c>
    </row>
    <row r="19145" spans="1:5" x14ac:dyDescent="0.35">
      <c r="A19145" t="s">
        <v>238860</v>
      </c>
      <c r="B19145" t="s">
        <v>238861</v>
      </c>
      <c r="C19145" t="s">
        <v>231320</v>
      </c>
      <c r="D19145" t="s">
        <v>238862</v>
      </c>
      <c r="E19145" t="s">
        <v>197596</v>
      </c>
    </row>
    <row r="19146" spans="1:5" x14ac:dyDescent="0.35">
      <c r="A19146" t="s">
        <v>43580</v>
      </c>
      <c r="B19146" t="s">
        <v>238863</v>
      </c>
      <c r="C19146" t="s">
        <v>231320</v>
      </c>
      <c r="D19146" t="s">
        <v>238864</v>
      </c>
      <c r="E19146" t="s">
        <v>196266</v>
      </c>
    </row>
    <row r="19147" spans="1:5" x14ac:dyDescent="0.35">
      <c r="A19147" t="s">
        <v>238865</v>
      </c>
      <c r="B19147" t="s">
        <v>238866</v>
      </c>
      <c r="C19147" t="s">
        <v>231320</v>
      </c>
      <c r="D19147" t="s">
        <v>238867</v>
      </c>
      <c r="E19147" t="s">
        <v>201894</v>
      </c>
    </row>
    <row r="19148" spans="1:5" x14ac:dyDescent="0.35">
      <c r="A19148" t="s">
        <v>50170</v>
      </c>
      <c r="B19148" t="s">
        <v>238868</v>
      </c>
      <c r="C19148" t="s">
        <v>196126</v>
      </c>
      <c r="D19148" t="s">
        <v>238869</v>
      </c>
      <c r="E19148" t="s">
        <v>238870</v>
      </c>
    </row>
    <row r="19149" spans="1:5" x14ac:dyDescent="0.35">
      <c r="A19149" t="s">
        <v>40320</v>
      </c>
      <c r="B19149" t="s">
        <v>238871</v>
      </c>
      <c r="C19149" t="s">
        <v>196126</v>
      </c>
      <c r="D19149" t="s">
        <v>238872</v>
      </c>
      <c r="E19149" t="s">
        <v>196193</v>
      </c>
    </row>
    <row r="19150" spans="1:5" x14ac:dyDescent="0.35">
      <c r="A19150" t="s">
        <v>13439</v>
      </c>
      <c r="B19150" t="s">
        <v>238873</v>
      </c>
      <c r="C19150" t="s">
        <v>196126</v>
      </c>
      <c r="D19150" t="s">
        <v>238874</v>
      </c>
      <c r="E19150" t="s">
        <v>211943</v>
      </c>
    </row>
    <row r="19151" spans="1:5" x14ac:dyDescent="0.35">
      <c r="A19151" t="s">
        <v>145660</v>
      </c>
      <c r="B19151" t="s">
        <v>238875</v>
      </c>
      <c r="C19151" t="s">
        <v>231320</v>
      </c>
      <c r="D19151" t="s">
        <v>238876</v>
      </c>
      <c r="E19151" t="s">
        <v>197442</v>
      </c>
    </row>
    <row r="19152" spans="1:5" x14ac:dyDescent="0.35">
      <c r="A19152" t="s">
        <v>69861</v>
      </c>
      <c r="B19152" t="s">
        <v>238877</v>
      </c>
      <c r="C19152" t="s">
        <v>196126</v>
      </c>
      <c r="D19152" t="s">
        <v>238878</v>
      </c>
      <c r="E19152" t="s">
        <v>203054</v>
      </c>
    </row>
    <row r="19153" spans="1:5" x14ac:dyDescent="0.35">
      <c r="A19153" t="s">
        <v>128123</v>
      </c>
      <c r="B19153" t="s">
        <v>238879</v>
      </c>
      <c r="C19153" t="s">
        <v>196126</v>
      </c>
      <c r="D19153" t="s">
        <v>238880</v>
      </c>
      <c r="E19153" t="s">
        <v>197195</v>
      </c>
    </row>
    <row r="19154" spans="1:5" x14ac:dyDescent="0.35">
      <c r="A19154" t="s">
        <v>2128</v>
      </c>
      <c r="B19154" t="s">
        <v>238881</v>
      </c>
      <c r="C19154" t="s">
        <v>196126</v>
      </c>
      <c r="D19154" t="s">
        <v>238882</v>
      </c>
      <c r="E19154" t="s">
        <v>198237</v>
      </c>
    </row>
    <row r="19155" spans="1:5" x14ac:dyDescent="0.35">
      <c r="A19155" t="s">
        <v>87431</v>
      </c>
      <c r="B19155" t="s">
        <v>238883</v>
      </c>
      <c r="C19155" t="s">
        <v>196126</v>
      </c>
      <c r="D19155" t="s">
        <v>238884</v>
      </c>
      <c r="E19155" t="s">
        <v>200196</v>
      </c>
    </row>
    <row r="19156" spans="1:5" x14ac:dyDescent="0.35">
      <c r="A19156" t="s">
        <v>172176</v>
      </c>
      <c r="B19156" t="s">
        <v>238885</v>
      </c>
      <c r="C19156" t="s">
        <v>231320</v>
      </c>
      <c r="D19156" t="s">
        <v>238886</v>
      </c>
      <c r="E19156" t="s">
        <v>203447</v>
      </c>
    </row>
    <row r="19157" spans="1:5" x14ac:dyDescent="0.35">
      <c r="A19157" t="s">
        <v>72523</v>
      </c>
      <c r="B19157" t="s">
        <v>238887</v>
      </c>
      <c r="C19157" t="s">
        <v>196126</v>
      </c>
      <c r="D19157" t="s">
        <v>238888</v>
      </c>
      <c r="E19157" t="s">
        <v>197960</v>
      </c>
    </row>
    <row r="19158" spans="1:5" x14ac:dyDescent="0.35">
      <c r="A19158" t="s">
        <v>9958</v>
      </c>
      <c r="B19158" t="s">
        <v>238889</v>
      </c>
      <c r="C19158" t="s">
        <v>196126</v>
      </c>
      <c r="D19158" t="s">
        <v>238890</v>
      </c>
      <c r="E19158" t="s">
        <v>216925</v>
      </c>
    </row>
    <row r="19159" spans="1:5" x14ac:dyDescent="0.35">
      <c r="A19159" t="s">
        <v>157559</v>
      </c>
      <c r="B19159" t="s">
        <v>238891</v>
      </c>
      <c r="C19159" t="s">
        <v>196126</v>
      </c>
      <c r="D19159" t="s">
        <v>238892</v>
      </c>
      <c r="E19159" t="s">
        <v>201494</v>
      </c>
    </row>
    <row r="19160" spans="1:5" x14ac:dyDescent="0.35">
      <c r="A19160" t="s">
        <v>15723</v>
      </c>
      <c r="B19160" t="s">
        <v>238893</v>
      </c>
      <c r="C19160" t="s">
        <v>196126</v>
      </c>
      <c r="D19160" t="s">
        <v>238894</v>
      </c>
      <c r="E19160" t="s">
        <v>198014</v>
      </c>
    </row>
    <row r="19161" spans="1:5" x14ac:dyDescent="0.35">
      <c r="A19161" t="s">
        <v>69297</v>
      </c>
      <c r="B19161" t="s">
        <v>238895</v>
      </c>
      <c r="C19161" t="s">
        <v>196126</v>
      </c>
      <c r="D19161" t="s">
        <v>238896</v>
      </c>
      <c r="E19161" t="s">
        <v>203549</v>
      </c>
    </row>
    <row r="19162" spans="1:5" x14ac:dyDescent="0.35">
      <c r="A19162" t="s">
        <v>81433</v>
      </c>
      <c r="B19162" t="s">
        <v>238897</v>
      </c>
      <c r="C19162" t="s">
        <v>196126</v>
      </c>
      <c r="D19162" t="s">
        <v>238898</v>
      </c>
      <c r="E19162" t="s">
        <v>200196</v>
      </c>
    </row>
    <row r="19163" spans="1:5" x14ac:dyDescent="0.35">
      <c r="A19163" t="s">
        <v>238899</v>
      </c>
      <c r="B19163" t="s">
        <v>238900</v>
      </c>
      <c r="C19163" t="s">
        <v>196126</v>
      </c>
      <c r="D19163" t="s">
        <v>238901</v>
      </c>
      <c r="E19163" t="s">
        <v>196903</v>
      </c>
    </row>
    <row r="19164" spans="1:5" x14ac:dyDescent="0.35">
      <c r="A19164" t="s">
        <v>238902</v>
      </c>
      <c r="B19164" t="s">
        <v>238903</v>
      </c>
      <c r="C19164" t="s">
        <v>196126</v>
      </c>
      <c r="D19164" t="s">
        <v>238904</v>
      </c>
      <c r="E19164" t="s">
        <v>199563</v>
      </c>
    </row>
    <row r="19165" spans="1:5" x14ac:dyDescent="0.35">
      <c r="A19165" t="s">
        <v>238905</v>
      </c>
      <c r="B19165" t="s">
        <v>238906</v>
      </c>
      <c r="C19165" t="s">
        <v>196126</v>
      </c>
      <c r="D19165" t="s">
        <v>238907</v>
      </c>
      <c r="E19165" t="s">
        <v>203813</v>
      </c>
    </row>
    <row r="19166" spans="1:5" x14ac:dyDescent="0.35">
      <c r="A19166" t="s">
        <v>61834</v>
      </c>
      <c r="B19166" t="s">
        <v>238908</v>
      </c>
      <c r="C19166" t="s">
        <v>196126</v>
      </c>
      <c r="D19166" t="s">
        <v>238909</v>
      </c>
      <c r="E19166" t="s">
        <v>197608</v>
      </c>
    </row>
    <row r="19167" spans="1:5" x14ac:dyDescent="0.35">
      <c r="A19167" t="s">
        <v>109274</v>
      </c>
      <c r="B19167" t="s">
        <v>238910</v>
      </c>
      <c r="C19167" t="s">
        <v>196126</v>
      </c>
      <c r="D19167" t="s">
        <v>238911</v>
      </c>
      <c r="E19167" t="s">
        <v>199067</v>
      </c>
    </row>
    <row r="19168" spans="1:5" x14ac:dyDescent="0.35">
      <c r="A19168" t="s">
        <v>25126</v>
      </c>
      <c r="B19168" t="s">
        <v>238912</v>
      </c>
      <c r="C19168" t="s">
        <v>196126</v>
      </c>
      <c r="D19168" t="s">
        <v>238913</v>
      </c>
      <c r="E19168" t="s">
        <v>205737</v>
      </c>
    </row>
    <row r="19169" spans="1:5" x14ac:dyDescent="0.35">
      <c r="A19169" t="s">
        <v>238914</v>
      </c>
      <c r="B19169" t="s">
        <v>238915</v>
      </c>
      <c r="C19169" t="s">
        <v>196126</v>
      </c>
      <c r="D19169" t="s">
        <v>238916</v>
      </c>
      <c r="E19169" t="s">
        <v>207953</v>
      </c>
    </row>
    <row r="19170" spans="1:5" x14ac:dyDescent="0.35">
      <c r="A19170" t="s">
        <v>49636</v>
      </c>
      <c r="B19170" t="s">
        <v>238917</v>
      </c>
      <c r="C19170" t="s">
        <v>196126</v>
      </c>
      <c r="D19170" t="s">
        <v>238918</v>
      </c>
      <c r="E19170" t="s">
        <v>196582</v>
      </c>
    </row>
    <row r="19171" spans="1:5" x14ac:dyDescent="0.35">
      <c r="A19171" t="s">
        <v>15365</v>
      </c>
      <c r="B19171" t="s">
        <v>238919</v>
      </c>
      <c r="C19171" t="s">
        <v>196126</v>
      </c>
      <c r="D19171" t="s">
        <v>238920</v>
      </c>
      <c r="E19171" t="s">
        <v>204906</v>
      </c>
    </row>
    <row r="19172" spans="1:5" x14ac:dyDescent="0.35">
      <c r="A19172" t="s">
        <v>49871</v>
      </c>
      <c r="B19172" t="s">
        <v>238921</v>
      </c>
      <c r="C19172" t="s">
        <v>196126</v>
      </c>
      <c r="D19172" t="s">
        <v>238922</v>
      </c>
      <c r="E19172" t="s">
        <v>199634</v>
      </c>
    </row>
    <row r="19173" spans="1:5" x14ac:dyDescent="0.35">
      <c r="A19173" t="s">
        <v>98062</v>
      </c>
      <c r="B19173" t="s">
        <v>238923</v>
      </c>
      <c r="C19173" t="s">
        <v>196126</v>
      </c>
      <c r="D19173" t="s">
        <v>238924</v>
      </c>
      <c r="E19173" t="s">
        <v>196448</v>
      </c>
    </row>
    <row r="19174" spans="1:5" x14ac:dyDescent="0.35">
      <c r="A19174" t="s">
        <v>99470</v>
      </c>
      <c r="B19174" t="s">
        <v>238925</v>
      </c>
      <c r="C19174" t="s">
        <v>196126</v>
      </c>
      <c r="D19174" t="s">
        <v>238926</v>
      </c>
      <c r="E19174" t="s">
        <v>196434</v>
      </c>
    </row>
    <row r="19175" spans="1:5" x14ac:dyDescent="0.35">
      <c r="A19175" t="s">
        <v>238927</v>
      </c>
      <c r="B19175" t="s">
        <v>238928</v>
      </c>
      <c r="C19175" t="s">
        <v>231320</v>
      </c>
      <c r="D19175" t="s">
        <v>238929</v>
      </c>
      <c r="E19175" t="s">
        <v>199273</v>
      </c>
    </row>
    <row r="19176" spans="1:5" x14ac:dyDescent="0.35">
      <c r="A19176" t="s">
        <v>238930</v>
      </c>
      <c r="B19176" t="s">
        <v>238931</v>
      </c>
      <c r="C19176" t="s">
        <v>231320</v>
      </c>
      <c r="D19176" t="s">
        <v>238932</v>
      </c>
      <c r="E19176" t="s">
        <v>199096</v>
      </c>
    </row>
    <row r="19177" spans="1:5" x14ac:dyDescent="0.35">
      <c r="A19177" t="s">
        <v>100993</v>
      </c>
      <c r="B19177" t="s">
        <v>238933</v>
      </c>
      <c r="C19177" t="s">
        <v>231320</v>
      </c>
      <c r="D19177" t="s">
        <v>238934</v>
      </c>
      <c r="E19177" t="s">
        <v>196850</v>
      </c>
    </row>
    <row r="19178" spans="1:5" x14ac:dyDescent="0.35">
      <c r="A19178" t="s">
        <v>118959</v>
      </c>
      <c r="B19178" t="s">
        <v>238935</v>
      </c>
      <c r="C19178" t="s">
        <v>231320</v>
      </c>
      <c r="D19178" t="s">
        <v>238936</v>
      </c>
      <c r="E19178" t="s">
        <v>197621</v>
      </c>
    </row>
    <row r="19179" spans="1:5" x14ac:dyDescent="0.35">
      <c r="A19179" t="s">
        <v>195847</v>
      </c>
      <c r="B19179" t="s">
        <v>238937</v>
      </c>
      <c r="C19179" t="s">
        <v>231320</v>
      </c>
      <c r="D19179" t="s">
        <v>238938</v>
      </c>
      <c r="E19179" t="s">
        <v>196266</v>
      </c>
    </row>
    <row r="19180" spans="1:5" x14ac:dyDescent="0.35">
      <c r="A19180" t="s">
        <v>113756</v>
      </c>
      <c r="B19180" t="s">
        <v>238939</v>
      </c>
      <c r="C19180" t="s">
        <v>196126</v>
      </c>
      <c r="D19180" t="s">
        <v>238940</v>
      </c>
      <c r="E19180" t="s">
        <v>196296</v>
      </c>
    </row>
    <row r="19181" spans="1:5" x14ac:dyDescent="0.35">
      <c r="A19181" t="s">
        <v>70222</v>
      </c>
      <c r="B19181" t="s">
        <v>238941</v>
      </c>
      <c r="C19181" t="s">
        <v>196126</v>
      </c>
      <c r="D19181" t="s">
        <v>238942</v>
      </c>
      <c r="E19181" t="s">
        <v>196969</v>
      </c>
    </row>
    <row r="19182" spans="1:5" x14ac:dyDescent="0.35">
      <c r="A19182" t="s">
        <v>104107</v>
      </c>
      <c r="B19182" t="s">
        <v>238943</v>
      </c>
      <c r="C19182" t="s">
        <v>231320</v>
      </c>
      <c r="D19182" t="s">
        <v>238944</v>
      </c>
      <c r="E19182" t="s">
        <v>198954</v>
      </c>
    </row>
    <row r="19183" spans="1:5" x14ac:dyDescent="0.35">
      <c r="A19183" t="s">
        <v>238945</v>
      </c>
      <c r="B19183" t="s">
        <v>238946</v>
      </c>
      <c r="C19183" t="s">
        <v>231320</v>
      </c>
      <c r="D19183" t="s">
        <v>238947</v>
      </c>
      <c r="E19183" t="s">
        <v>196266</v>
      </c>
    </row>
    <row r="19184" spans="1:5" x14ac:dyDescent="0.35">
      <c r="A19184" t="s">
        <v>52932</v>
      </c>
      <c r="B19184" t="s">
        <v>238948</v>
      </c>
      <c r="C19184" t="s">
        <v>196126</v>
      </c>
      <c r="D19184" t="s">
        <v>238949</v>
      </c>
      <c r="E19184" t="s">
        <v>196392</v>
      </c>
    </row>
    <row r="19185" spans="1:5" x14ac:dyDescent="0.35">
      <c r="A19185" t="s">
        <v>115313</v>
      </c>
      <c r="B19185" t="s">
        <v>238950</v>
      </c>
      <c r="C19185" t="s">
        <v>231320</v>
      </c>
      <c r="D19185" t="s">
        <v>238951</v>
      </c>
      <c r="E19185" t="s">
        <v>197442</v>
      </c>
    </row>
    <row r="19186" spans="1:5" x14ac:dyDescent="0.35">
      <c r="A19186" t="s">
        <v>238952</v>
      </c>
      <c r="B19186" t="s">
        <v>238953</v>
      </c>
      <c r="C19186" t="s">
        <v>231320</v>
      </c>
      <c r="D19186" t="s">
        <v>238954</v>
      </c>
      <c r="E19186" t="s">
        <v>196266</v>
      </c>
    </row>
    <row r="19187" spans="1:5" x14ac:dyDescent="0.35">
      <c r="A19187" t="s">
        <v>238955</v>
      </c>
      <c r="B19187" t="s">
        <v>238956</v>
      </c>
      <c r="C19187" t="s">
        <v>196126</v>
      </c>
      <c r="D19187" t="s">
        <v>238957</v>
      </c>
      <c r="E19187" t="s">
        <v>201147</v>
      </c>
    </row>
    <row r="19188" spans="1:5" x14ac:dyDescent="0.35">
      <c r="A19188" t="s">
        <v>238958</v>
      </c>
      <c r="B19188" t="s">
        <v>238959</v>
      </c>
      <c r="C19188" t="s">
        <v>196126</v>
      </c>
      <c r="D19188" t="s">
        <v>238960</v>
      </c>
      <c r="E19188" t="s">
        <v>201155</v>
      </c>
    </row>
    <row r="19189" spans="1:5" x14ac:dyDescent="0.35">
      <c r="A19189" t="s">
        <v>238961</v>
      </c>
      <c r="B19189" t="s">
        <v>238962</v>
      </c>
      <c r="C19189" t="s">
        <v>231320</v>
      </c>
      <c r="D19189" t="s">
        <v>238963</v>
      </c>
      <c r="E19189" t="s">
        <v>197621</v>
      </c>
    </row>
    <row r="19190" spans="1:5" x14ac:dyDescent="0.35">
      <c r="A19190" t="s">
        <v>238964</v>
      </c>
      <c r="B19190" t="s">
        <v>238965</v>
      </c>
      <c r="C19190" t="s">
        <v>231320</v>
      </c>
      <c r="D19190" t="s">
        <v>238966</v>
      </c>
      <c r="E19190" t="s">
        <v>196266</v>
      </c>
    </row>
    <row r="19191" spans="1:5" x14ac:dyDescent="0.35">
      <c r="A19191" t="s">
        <v>32126</v>
      </c>
      <c r="B19191" t="s">
        <v>238967</v>
      </c>
      <c r="C19191" t="s">
        <v>196126</v>
      </c>
      <c r="D19191" t="s">
        <v>238968</v>
      </c>
      <c r="E19191" t="s">
        <v>199781</v>
      </c>
    </row>
    <row r="19192" spans="1:5" x14ac:dyDescent="0.35">
      <c r="A19192" t="s">
        <v>117842</v>
      </c>
      <c r="B19192" t="s">
        <v>238969</v>
      </c>
      <c r="C19192" t="s">
        <v>231320</v>
      </c>
      <c r="D19192" t="s">
        <v>238970</v>
      </c>
      <c r="E19192" t="s">
        <v>197624</v>
      </c>
    </row>
    <row r="19193" spans="1:5" x14ac:dyDescent="0.35">
      <c r="A19193" t="s">
        <v>238971</v>
      </c>
      <c r="B19193" t="s">
        <v>238972</v>
      </c>
      <c r="C19193" t="s">
        <v>196126</v>
      </c>
      <c r="D19193" t="s">
        <v>238973</v>
      </c>
      <c r="E19193" t="s">
        <v>197621</v>
      </c>
    </row>
    <row r="19194" spans="1:5" x14ac:dyDescent="0.35">
      <c r="A19194" t="s">
        <v>16455</v>
      </c>
      <c r="B19194" t="s">
        <v>238974</v>
      </c>
      <c r="C19194" t="s">
        <v>196126</v>
      </c>
      <c r="D19194" t="s">
        <v>238975</v>
      </c>
      <c r="E19194" t="s">
        <v>198927</v>
      </c>
    </row>
    <row r="19195" spans="1:5" x14ac:dyDescent="0.35">
      <c r="A19195" t="s">
        <v>132834</v>
      </c>
      <c r="B19195" t="s">
        <v>238976</v>
      </c>
      <c r="C19195" t="s">
        <v>231320</v>
      </c>
      <c r="D19195" t="s">
        <v>238977</v>
      </c>
      <c r="E19195" t="s">
        <v>201325</v>
      </c>
    </row>
    <row r="19196" spans="1:5" x14ac:dyDescent="0.35">
      <c r="A19196" t="s">
        <v>122587</v>
      </c>
      <c r="B19196" t="s">
        <v>238978</v>
      </c>
      <c r="C19196" t="s">
        <v>231320</v>
      </c>
      <c r="D19196" t="s">
        <v>238979</v>
      </c>
      <c r="E19196" t="s">
        <v>197442</v>
      </c>
    </row>
    <row r="19197" spans="1:5" x14ac:dyDescent="0.35">
      <c r="A19197" t="s">
        <v>111145</v>
      </c>
      <c r="B19197" t="s">
        <v>238980</v>
      </c>
      <c r="C19197" t="s">
        <v>231320</v>
      </c>
      <c r="D19197" t="s">
        <v>238981</v>
      </c>
      <c r="E19197" t="s">
        <v>196266</v>
      </c>
    </row>
    <row r="19198" spans="1:5" x14ac:dyDescent="0.35">
      <c r="A19198" t="s">
        <v>78275</v>
      </c>
      <c r="B19198" t="s">
        <v>238982</v>
      </c>
      <c r="C19198" t="s">
        <v>196126</v>
      </c>
      <c r="D19198" t="s">
        <v>238983</v>
      </c>
      <c r="E19198" t="s">
        <v>206410</v>
      </c>
    </row>
    <row r="19199" spans="1:5" x14ac:dyDescent="0.35">
      <c r="A19199" t="s">
        <v>7922</v>
      </c>
      <c r="B19199" t="s">
        <v>238984</v>
      </c>
      <c r="C19199" t="s">
        <v>196126</v>
      </c>
      <c r="D19199" t="s">
        <v>238985</v>
      </c>
      <c r="E19199" t="s">
        <v>214269</v>
      </c>
    </row>
    <row r="19200" spans="1:5" x14ac:dyDescent="0.35">
      <c r="A19200" t="s">
        <v>90986</v>
      </c>
      <c r="B19200" t="s">
        <v>238986</v>
      </c>
      <c r="C19200" t="s">
        <v>196126</v>
      </c>
      <c r="D19200" t="s">
        <v>238987</v>
      </c>
      <c r="E19200" t="s">
        <v>202841</v>
      </c>
    </row>
    <row r="19201" spans="1:5" x14ac:dyDescent="0.35">
      <c r="A19201" t="s">
        <v>116340</v>
      </c>
      <c r="B19201" t="s">
        <v>238988</v>
      </c>
      <c r="C19201" t="s">
        <v>231320</v>
      </c>
      <c r="D19201" t="s">
        <v>238989</v>
      </c>
      <c r="E19201" t="s">
        <v>197624</v>
      </c>
    </row>
    <row r="19202" spans="1:5" x14ac:dyDescent="0.35">
      <c r="A19202" t="s">
        <v>159048</v>
      </c>
      <c r="B19202" t="s">
        <v>238990</v>
      </c>
      <c r="C19202" t="s">
        <v>231320</v>
      </c>
      <c r="D19202" t="s">
        <v>238991</v>
      </c>
      <c r="E19202" t="s">
        <v>207003</v>
      </c>
    </row>
    <row r="19203" spans="1:5" x14ac:dyDescent="0.35">
      <c r="A19203" t="s">
        <v>145090</v>
      </c>
      <c r="B19203" t="s">
        <v>238992</v>
      </c>
      <c r="C19203" t="s">
        <v>196126</v>
      </c>
      <c r="D19203" t="s">
        <v>238993</v>
      </c>
      <c r="E19203" t="s">
        <v>197621</v>
      </c>
    </row>
    <row r="19204" spans="1:5" x14ac:dyDescent="0.35">
      <c r="A19204" t="s">
        <v>2612</v>
      </c>
      <c r="B19204" t="s">
        <v>238994</v>
      </c>
      <c r="C19204" t="s">
        <v>231320</v>
      </c>
      <c r="D19204" t="s">
        <v>238995</v>
      </c>
      <c r="E19204" t="s">
        <v>197442</v>
      </c>
    </row>
    <row r="19205" spans="1:5" x14ac:dyDescent="0.35">
      <c r="A19205" t="s">
        <v>238996</v>
      </c>
      <c r="B19205" t="s">
        <v>238997</v>
      </c>
      <c r="C19205" t="s">
        <v>231320</v>
      </c>
      <c r="D19205" t="s">
        <v>238998</v>
      </c>
      <c r="E19205" t="s">
        <v>197621</v>
      </c>
    </row>
    <row r="19206" spans="1:5" x14ac:dyDescent="0.35">
      <c r="A19206" t="s">
        <v>101503</v>
      </c>
      <c r="B19206" t="s">
        <v>238999</v>
      </c>
      <c r="C19206" t="s">
        <v>231320</v>
      </c>
      <c r="D19206" t="s">
        <v>239000</v>
      </c>
      <c r="E19206" t="s">
        <v>197957</v>
      </c>
    </row>
    <row r="19207" spans="1:5" x14ac:dyDescent="0.35">
      <c r="A19207" t="s">
        <v>82461</v>
      </c>
      <c r="B19207" t="s">
        <v>239001</v>
      </c>
      <c r="C19207" t="s">
        <v>196126</v>
      </c>
      <c r="D19207" t="s">
        <v>239002</v>
      </c>
      <c r="E19207" t="s">
        <v>208884</v>
      </c>
    </row>
    <row r="19208" spans="1:5" x14ac:dyDescent="0.35">
      <c r="A19208" t="s">
        <v>102362</v>
      </c>
      <c r="B19208" t="s">
        <v>239003</v>
      </c>
      <c r="C19208" t="s">
        <v>196126</v>
      </c>
      <c r="D19208" t="s">
        <v>239004</v>
      </c>
      <c r="E19208" t="s">
        <v>197247</v>
      </c>
    </row>
    <row r="19209" spans="1:5" x14ac:dyDescent="0.35">
      <c r="A19209" t="s">
        <v>239005</v>
      </c>
      <c r="B19209" t="s">
        <v>239006</v>
      </c>
      <c r="C19209" t="s">
        <v>231320</v>
      </c>
      <c r="D19209" t="s">
        <v>239007</v>
      </c>
      <c r="E19209" t="s">
        <v>196609</v>
      </c>
    </row>
    <row r="19210" spans="1:5" x14ac:dyDescent="0.35">
      <c r="A19210" t="s">
        <v>102866</v>
      </c>
      <c r="B19210" t="s">
        <v>239008</v>
      </c>
      <c r="C19210" t="s">
        <v>196126</v>
      </c>
      <c r="D19210" t="s">
        <v>239009</v>
      </c>
      <c r="E19210" t="s">
        <v>202841</v>
      </c>
    </row>
    <row r="19211" spans="1:5" x14ac:dyDescent="0.35">
      <c r="A19211" t="s">
        <v>80512</v>
      </c>
      <c r="B19211" t="s">
        <v>239010</v>
      </c>
      <c r="C19211" t="s">
        <v>196126</v>
      </c>
      <c r="D19211" t="s">
        <v>239011</v>
      </c>
      <c r="E19211" t="s">
        <v>196719</v>
      </c>
    </row>
    <row r="19212" spans="1:5" x14ac:dyDescent="0.35">
      <c r="A19212" t="s">
        <v>153354</v>
      </c>
      <c r="B19212" t="s">
        <v>239012</v>
      </c>
      <c r="C19212" t="s">
        <v>231320</v>
      </c>
      <c r="D19212" t="s">
        <v>239013</v>
      </c>
      <c r="E19212" t="s">
        <v>197624</v>
      </c>
    </row>
    <row r="19213" spans="1:5" x14ac:dyDescent="0.35">
      <c r="A19213" t="s">
        <v>24759</v>
      </c>
      <c r="B19213" t="s">
        <v>239014</v>
      </c>
      <c r="C19213" t="s">
        <v>196126</v>
      </c>
      <c r="D19213" t="s">
        <v>239015</v>
      </c>
      <c r="E19213" t="s">
        <v>214905</v>
      </c>
    </row>
    <row r="19214" spans="1:5" x14ac:dyDescent="0.35">
      <c r="A19214" t="s">
        <v>29411</v>
      </c>
      <c r="B19214" t="s">
        <v>239016</v>
      </c>
      <c r="C19214" t="s">
        <v>196126</v>
      </c>
      <c r="D19214" t="s">
        <v>239017</v>
      </c>
      <c r="E19214" t="s">
        <v>196609</v>
      </c>
    </row>
    <row r="19215" spans="1:5" x14ac:dyDescent="0.35">
      <c r="A19215" t="s">
        <v>89817</v>
      </c>
      <c r="B19215" t="s">
        <v>239018</v>
      </c>
      <c r="C19215" t="s">
        <v>196126</v>
      </c>
      <c r="D19215" t="s">
        <v>239019</v>
      </c>
      <c r="E19215" t="s">
        <v>198951</v>
      </c>
    </row>
    <row r="19216" spans="1:5" x14ac:dyDescent="0.35">
      <c r="A19216" t="s">
        <v>78027</v>
      </c>
      <c r="B19216" t="s">
        <v>239020</v>
      </c>
      <c r="C19216" t="s">
        <v>196126</v>
      </c>
      <c r="D19216" t="s">
        <v>239021</v>
      </c>
      <c r="E19216" t="s">
        <v>196296</v>
      </c>
    </row>
    <row r="19217" spans="1:5" x14ac:dyDescent="0.35">
      <c r="A19217" t="s">
        <v>239022</v>
      </c>
      <c r="B19217" t="s">
        <v>239023</v>
      </c>
      <c r="C19217" t="s">
        <v>231320</v>
      </c>
      <c r="D19217" t="s">
        <v>239024</v>
      </c>
      <c r="E19217" t="s">
        <v>197442</v>
      </c>
    </row>
    <row r="19218" spans="1:5" x14ac:dyDescent="0.35">
      <c r="A19218" t="s">
        <v>239025</v>
      </c>
      <c r="B19218" t="s">
        <v>239026</v>
      </c>
      <c r="C19218" t="s">
        <v>196126</v>
      </c>
      <c r="D19218" t="s">
        <v>239027</v>
      </c>
      <c r="E19218" t="s">
        <v>197022</v>
      </c>
    </row>
    <row r="19219" spans="1:5" x14ac:dyDescent="0.35">
      <c r="A19219" t="s">
        <v>51787</v>
      </c>
      <c r="B19219" t="s">
        <v>239028</v>
      </c>
      <c r="C19219" t="s">
        <v>196126</v>
      </c>
      <c r="D19219" t="s">
        <v>239029</v>
      </c>
      <c r="E19219" t="s">
        <v>196434</v>
      </c>
    </row>
    <row r="19220" spans="1:5" x14ac:dyDescent="0.35">
      <c r="A19220" t="s">
        <v>167648</v>
      </c>
      <c r="B19220" t="s">
        <v>239030</v>
      </c>
      <c r="C19220" t="s">
        <v>196126</v>
      </c>
      <c r="D19220" t="s">
        <v>239031</v>
      </c>
      <c r="E19220" t="s">
        <v>201544</v>
      </c>
    </row>
    <row r="19221" spans="1:5" x14ac:dyDescent="0.35">
      <c r="A19221" t="s">
        <v>41616</v>
      </c>
      <c r="B19221" t="s">
        <v>239032</v>
      </c>
      <c r="C19221" t="s">
        <v>196126</v>
      </c>
      <c r="D19221" t="s">
        <v>239033</v>
      </c>
      <c r="E19221" t="s">
        <v>196935</v>
      </c>
    </row>
    <row r="19222" spans="1:5" x14ac:dyDescent="0.35">
      <c r="A19222" t="s">
        <v>67291</v>
      </c>
      <c r="B19222" t="s">
        <v>239034</v>
      </c>
      <c r="C19222" t="s">
        <v>196126</v>
      </c>
      <c r="D19222" t="s">
        <v>239035</v>
      </c>
      <c r="E19222" t="s">
        <v>239036</v>
      </c>
    </row>
    <row r="19223" spans="1:5" x14ac:dyDescent="0.35">
      <c r="A19223" t="s">
        <v>16942</v>
      </c>
      <c r="B19223" t="s">
        <v>239037</v>
      </c>
      <c r="C19223" t="s">
        <v>196126</v>
      </c>
      <c r="D19223" t="s">
        <v>239038</v>
      </c>
      <c r="E19223" t="s">
        <v>206674</v>
      </c>
    </row>
    <row r="19224" spans="1:5" x14ac:dyDescent="0.35">
      <c r="A19224" t="s">
        <v>58572</v>
      </c>
      <c r="B19224" t="s">
        <v>239039</v>
      </c>
      <c r="C19224" t="s">
        <v>196126</v>
      </c>
      <c r="D19224" t="s">
        <v>239040</v>
      </c>
      <c r="E19224" t="s">
        <v>217879</v>
      </c>
    </row>
    <row r="19225" spans="1:5" x14ac:dyDescent="0.35">
      <c r="A19225" t="s">
        <v>85556</v>
      </c>
      <c r="B19225" t="s">
        <v>239041</v>
      </c>
      <c r="C19225" t="s">
        <v>196126</v>
      </c>
      <c r="D19225" t="s">
        <v>239042</v>
      </c>
      <c r="E19225" t="s">
        <v>202602</v>
      </c>
    </row>
    <row r="19226" spans="1:5" x14ac:dyDescent="0.35">
      <c r="A19226" t="s">
        <v>239043</v>
      </c>
      <c r="B19226" t="s">
        <v>239044</v>
      </c>
      <c r="C19226" t="s">
        <v>196126</v>
      </c>
      <c r="D19226" t="s">
        <v>239045</v>
      </c>
      <c r="E19226" t="s">
        <v>197624</v>
      </c>
    </row>
    <row r="19227" spans="1:5" x14ac:dyDescent="0.35">
      <c r="A19227" t="s">
        <v>239046</v>
      </c>
      <c r="B19227" t="s">
        <v>239047</v>
      </c>
      <c r="C19227" t="s">
        <v>231320</v>
      </c>
      <c r="D19227" t="s">
        <v>239048</v>
      </c>
      <c r="E19227" t="s">
        <v>201694</v>
      </c>
    </row>
    <row r="19228" spans="1:5" x14ac:dyDescent="0.35">
      <c r="A19228" t="s">
        <v>82519</v>
      </c>
      <c r="B19228" t="s">
        <v>239049</v>
      </c>
      <c r="C19228" t="s">
        <v>196126</v>
      </c>
      <c r="D19228" t="s">
        <v>239050</v>
      </c>
      <c r="E19228" t="s">
        <v>196679</v>
      </c>
    </row>
    <row r="19229" spans="1:5" x14ac:dyDescent="0.35">
      <c r="A19229" t="s">
        <v>71341</v>
      </c>
      <c r="B19229" t="s">
        <v>239051</v>
      </c>
      <c r="C19229" t="s">
        <v>231320</v>
      </c>
      <c r="D19229" t="s">
        <v>239052</v>
      </c>
      <c r="E19229" t="s">
        <v>196609</v>
      </c>
    </row>
    <row r="19230" spans="1:5" x14ac:dyDescent="0.35">
      <c r="A19230" t="s">
        <v>116737</v>
      </c>
      <c r="B19230" t="s">
        <v>239053</v>
      </c>
      <c r="C19230" t="s">
        <v>196126</v>
      </c>
      <c r="D19230" t="s">
        <v>239054</v>
      </c>
      <c r="E19230" t="s">
        <v>202614</v>
      </c>
    </row>
    <row r="19231" spans="1:5" x14ac:dyDescent="0.35">
      <c r="A19231" t="s">
        <v>239055</v>
      </c>
      <c r="B19231" t="s">
        <v>239056</v>
      </c>
      <c r="C19231" t="s">
        <v>231320</v>
      </c>
      <c r="D19231" t="s">
        <v>239057</v>
      </c>
      <c r="E19231" t="s">
        <v>197621</v>
      </c>
    </row>
    <row r="19232" spans="1:5" x14ac:dyDescent="0.35">
      <c r="A19232" t="s">
        <v>96782</v>
      </c>
      <c r="B19232" t="s">
        <v>239058</v>
      </c>
      <c r="C19232" t="s">
        <v>196126</v>
      </c>
      <c r="D19232" t="s">
        <v>239059</v>
      </c>
      <c r="E19232" t="s">
        <v>202774</v>
      </c>
    </row>
    <row r="19233" spans="1:5" x14ac:dyDescent="0.35">
      <c r="A19233" t="s">
        <v>239060</v>
      </c>
      <c r="B19233" t="s">
        <v>239061</v>
      </c>
      <c r="C19233" t="s">
        <v>231320</v>
      </c>
      <c r="D19233" t="s">
        <v>239062</v>
      </c>
      <c r="E19233" t="s">
        <v>197624</v>
      </c>
    </row>
    <row r="19234" spans="1:5" x14ac:dyDescent="0.35">
      <c r="A19234" t="s">
        <v>67148</v>
      </c>
      <c r="B19234" t="s">
        <v>239063</v>
      </c>
      <c r="C19234" t="s">
        <v>196126</v>
      </c>
      <c r="D19234" t="s">
        <v>239064</v>
      </c>
      <c r="E19234" t="s">
        <v>209132</v>
      </c>
    </row>
    <row r="19235" spans="1:5" x14ac:dyDescent="0.35">
      <c r="A19235" t="s">
        <v>9572</v>
      </c>
      <c r="B19235" t="s">
        <v>239065</v>
      </c>
      <c r="C19235" t="s">
        <v>196126</v>
      </c>
      <c r="D19235" t="s">
        <v>239066</v>
      </c>
      <c r="E19235" t="s">
        <v>202553</v>
      </c>
    </row>
    <row r="19236" spans="1:5" x14ac:dyDescent="0.35">
      <c r="A19236" t="s">
        <v>124958</v>
      </c>
      <c r="B19236" t="s">
        <v>239067</v>
      </c>
      <c r="C19236" t="s">
        <v>196126</v>
      </c>
      <c r="D19236" t="s">
        <v>239068</v>
      </c>
      <c r="E19236" t="s">
        <v>199516</v>
      </c>
    </row>
    <row r="19237" spans="1:5" x14ac:dyDescent="0.35">
      <c r="A19237" t="s">
        <v>239069</v>
      </c>
      <c r="B19237" t="s">
        <v>239070</v>
      </c>
      <c r="C19237" t="s">
        <v>231320</v>
      </c>
      <c r="D19237" t="s">
        <v>239071</v>
      </c>
      <c r="E19237" t="s">
        <v>197596</v>
      </c>
    </row>
    <row r="19238" spans="1:5" x14ac:dyDescent="0.35">
      <c r="A19238" t="s">
        <v>75763</v>
      </c>
      <c r="B19238" t="s">
        <v>239072</v>
      </c>
      <c r="C19238" t="s">
        <v>196126</v>
      </c>
      <c r="D19238" t="s">
        <v>239073</v>
      </c>
      <c r="E19238" t="s">
        <v>200014</v>
      </c>
    </row>
    <row r="19239" spans="1:5" x14ac:dyDescent="0.35">
      <c r="A19239" t="s">
        <v>56469</v>
      </c>
      <c r="B19239" t="s">
        <v>239074</v>
      </c>
      <c r="C19239" t="s">
        <v>196126</v>
      </c>
      <c r="D19239" t="s">
        <v>239075</v>
      </c>
      <c r="E19239" t="s">
        <v>201871</v>
      </c>
    </row>
    <row r="19240" spans="1:5" x14ac:dyDescent="0.35">
      <c r="A19240" t="s">
        <v>63609</v>
      </c>
      <c r="B19240" t="s">
        <v>239076</v>
      </c>
      <c r="C19240" t="s">
        <v>196126</v>
      </c>
      <c r="D19240" t="s">
        <v>239077</v>
      </c>
      <c r="E19240" t="s">
        <v>239078</v>
      </c>
    </row>
    <row r="19241" spans="1:5" x14ac:dyDescent="0.35">
      <c r="A19241" t="s">
        <v>239079</v>
      </c>
      <c r="B19241" t="s">
        <v>239080</v>
      </c>
      <c r="C19241" t="s">
        <v>196126</v>
      </c>
      <c r="D19241" t="s">
        <v>239081</v>
      </c>
      <c r="E19241" t="s">
        <v>196434</v>
      </c>
    </row>
    <row r="19242" spans="1:5" x14ac:dyDescent="0.35">
      <c r="A19242" t="s">
        <v>93486</v>
      </c>
      <c r="B19242" t="s">
        <v>239082</v>
      </c>
      <c r="C19242" t="s">
        <v>196126</v>
      </c>
      <c r="D19242" t="s">
        <v>239083</v>
      </c>
      <c r="E19242" t="s">
        <v>220999</v>
      </c>
    </row>
    <row r="19243" spans="1:5" x14ac:dyDescent="0.35">
      <c r="A19243" t="s">
        <v>76617</v>
      </c>
      <c r="B19243" t="s">
        <v>239084</v>
      </c>
      <c r="C19243" t="s">
        <v>231320</v>
      </c>
      <c r="D19243" t="s">
        <v>239085</v>
      </c>
      <c r="E19243" t="s">
        <v>197442</v>
      </c>
    </row>
    <row r="19244" spans="1:5" x14ac:dyDescent="0.35">
      <c r="A19244" t="s">
        <v>8194</v>
      </c>
      <c r="B19244" t="s">
        <v>239086</v>
      </c>
      <c r="C19244" t="s">
        <v>196126</v>
      </c>
      <c r="D19244" t="s">
        <v>239087</v>
      </c>
      <c r="E19244" t="s">
        <v>196349</v>
      </c>
    </row>
    <row r="19245" spans="1:5" x14ac:dyDescent="0.35">
      <c r="A19245" t="s">
        <v>239088</v>
      </c>
      <c r="B19245" t="s">
        <v>239089</v>
      </c>
      <c r="C19245" t="s">
        <v>231320</v>
      </c>
      <c r="D19245" t="s">
        <v>239090</v>
      </c>
      <c r="E19245" t="s">
        <v>203627</v>
      </c>
    </row>
    <row r="19246" spans="1:5" x14ac:dyDescent="0.35">
      <c r="A19246" t="s">
        <v>59249</v>
      </c>
      <c r="B19246" t="s">
        <v>239091</v>
      </c>
      <c r="C19246" t="s">
        <v>196126</v>
      </c>
      <c r="D19246" t="s">
        <v>239092</v>
      </c>
      <c r="E19246" t="s">
        <v>202910</v>
      </c>
    </row>
    <row r="19247" spans="1:5" x14ac:dyDescent="0.35">
      <c r="A19247" t="s">
        <v>51580</v>
      </c>
      <c r="B19247" t="s">
        <v>239093</v>
      </c>
      <c r="C19247" t="s">
        <v>196126</v>
      </c>
      <c r="D19247" t="s">
        <v>239094</v>
      </c>
      <c r="E19247" t="s">
        <v>197918</v>
      </c>
    </row>
    <row r="19248" spans="1:5" x14ac:dyDescent="0.35">
      <c r="A19248" t="s">
        <v>34481</v>
      </c>
      <c r="B19248" t="s">
        <v>239095</v>
      </c>
      <c r="C19248" t="s">
        <v>196126</v>
      </c>
      <c r="D19248" t="s">
        <v>239096</v>
      </c>
      <c r="E19248" t="s">
        <v>210622</v>
      </c>
    </row>
    <row r="19249" spans="1:5" x14ac:dyDescent="0.35">
      <c r="A19249" t="s">
        <v>106489</v>
      </c>
      <c r="B19249" t="s">
        <v>239097</v>
      </c>
      <c r="C19249" t="s">
        <v>196126</v>
      </c>
      <c r="D19249" t="s">
        <v>239098</v>
      </c>
      <c r="E19249" t="s">
        <v>206698</v>
      </c>
    </row>
    <row r="19250" spans="1:5" x14ac:dyDescent="0.35">
      <c r="A19250" t="s">
        <v>239099</v>
      </c>
      <c r="B19250" t="s">
        <v>239100</v>
      </c>
      <c r="C19250" t="s">
        <v>231320</v>
      </c>
      <c r="D19250" t="s">
        <v>239101</v>
      </c>
      <c r="E19250" t="s">
        <v>197621</v>
      </c>
    </row>
    <row r="19251" spans="1:5" x14ac:dyDescent="0.35">
      <c r="A19251" t="s">
        <v>93128</v>
      </c>
      <c r="B19251" t="s">
        <v>239102</v>
      </c>
      <c r="C19251" t="s">
        <v>196126</v>
      </c>
      <c r="D19251" t="s">
        <v>239103</v>
      </c>
      <c r="E19251" t="s">
        <v>239104</v>
      </c>
    </row>
    <row r="19252" spans="1:5" x14ac:dyDescent="0.35">
      <c r="A19252" t="s">
        <v>25221</v>
      </c>
      <c r="B19252" t="s">
        <v>239105</v>
      </c>
      <c r="C19252" t="s">
        <v>196126</v>
      </c>
      <c r="D19252" t="s">
        <v>239106</v>
      </c>
      <c r="E19252" t="s">
        <v>239107</v>
      </c>
    </row>
    <row r="19253" spans="1:5" x14ac:dyDescent="0.35">
      <c r="A19253" t="s">
        <v>91501</v>
      </c>
      <c r="B19253" t="s">
        <v>239108</v>
      </c>
      <c r="C19253" t="s">
        <v>196126</v>
      </c>
      <c r="D19253" t="s">
        <v>239109</v>
      </c>
      <c r="E19253" t="s">
        <v>198556</v>
      </c>
    </row>
    <row r="19254" spans="1:5" x14ac:dyDescent="0.35">
      <c r="A19254" t="s">
        <v>126780</v>
      </c>
      <c r="B19254" t="s">
        <v>239110</v>
      </c>
      <c r="C19254" t="s">
        <v>196243</v>
      </c>
      <c r="D19254" t="s">
        <v>239111</v>
      </c>
      <c r="E19254" t="s">
        <v>199691</v>
      </c>
    </row>
    <row r="19255" spans="1:5" x14ac:dyDescent="0.35">
      <c r="A19255" t="s">
        <v>239112</v>
      </c>
      <c r="B19255" t="s">
        <v>239113</v>
      </c>
      <c r="C19255" t="s">
        <v>231320</v>
      </c>
      <c r="D19255" t="s">
        <v>239114</v>
      </c>
      <c r="E19255" t="s">
        <v>196266</v>
      </c>
    </row>
    <row r="19256" spans="1:5" x14ac:dyDescent="0.35">
      <c r="A19256" t="s">
        <v>239115</v>
      </c>
      <c r="B19256" t="s">
        <v>239116</v>
      </c>
      <c r="C19256" t="s">
        <v>231320</v>
      </c>
      <c r="D19256" t="s">
        <v>239117</v>
      </c>
      <c r="E19256" t="s">
        <v>196266</v>
      </c>
    </row>
    <row r="19257" spans="1:5" x14ac:dyDescent="0.35">
      <c r="A19257" t="s">
        <v>130083</v>
      </c>
      <c r="B19257" t="s">
        <v>239118</v>
      </c>
      <c r="C19257" t="s">
        <v>231320</v>
      </c>
      <c r="D19257" t="s">
        <v>239119</v>
      </c>
      <c r="E19257" t="s">
        <v>196609</v>
      </c>
    </row>
    <row r="19258" spans="1:5" x14ac:dyDescent="0.35">
      <c r="A19258" t="s">
        <v>116567</v>
      </c>
      <c r="B19258" t="s">
        <v>239120</v>
      </c>
      <c r="C19258" t="s">
        <v>231320</v>
      </c>
      <c r="D19258" t="s">
        <v>239121</v>
      </c>
      <c r="E19258" t="s">
        <v>197442</v>
      </c>
    </row>
    <row r="19259" spans="1:5" x14ac:dyDescent="0.35">
      <c r="A19259" t="s">
        <v>56741</v>
      </c>
      <c r="B19259" t="s">
        <v>239122</v>
      </c>
      <c r="C19259" t="s">
        <v>196126</v>
      </c>
      <c r="D19259" t="s">
        <v>239123</v>
      </c>
      <c r="E19259" t="s">
        <v>198934</v>
      </c>
    </row>
    <row r="19260" spans="1:5" x14ac:dyDescent="0.35">
      <c r="A19260" t="s">
        <v>239124</v>
      </c>
      <c r="B19260" t="s">
        <v>239125</v>
      </c>
      <c r="C19260" t="s">
        <v>196126</v>
      </c>
      <c r="D19260" t="s">
        <v>239126</v>
      </c>
      <c r="E19260" t="s">
        <v>196448</v>
      </c>
    </row>
    <row r="19261" spans="1:5" x14ac:dyDescent="0.35">
      <c r="A19261" t="s">
        <v>239127</v>
      </c>
      <c r="B19261" t="s">
        <v>239128</v>
      </c>
      <c r="C19261" t="s">
        <v>196126</v>
      </c>
      <c r="D19261" t="s">
        <v>239129</v>
      </c>
      <c r="E19261" t="s">
        <v>197624</v>
      </c>
    </row>
    <row r="19262" spans="1:5" x14ac:dyDescent="0.35">
      <c r="A19262" t="s">
        <v>239130</v>
      </c>
      <c r="B19262" t="s">
        <v>239131</v>
      </c>
      <c r="C19262" t="s">
        <v>231320</v>
      </c>
      <c r="D19262" t="s">
        <v>239132</v>
      </c>
      <c r="E19262" t="s">
        <v>198039</v>
      </c>
    </row>
    <row r="19263" spans="1:5" x14ac:dyDescent="0.35">
      <c r="A19263" t="s">
        <v>147400</v>
      </c>
      <c r="B19263" t="s">
        <v>239133</v>
      </c>
      <c r="C19263" t="s">
        <v>231320</v>
      </c>
      <c r="D19263" t="s">
        <v>239134</v>
      </c>
      <c r="E19263" t="s">
        <v>204614</v>
      </c>
    </row>
    <row r="19264" spans="1:5" x14ac:dyDescent="0.35">
      <c r="A19264" t="s">
        <v>239135</v>
      </c>
      <c r="B19264" t="s">
        <v>239136</v>
      </c>
      <c r="C19264" t="s">
        <v>231320</v>
      </c>
      <c r="D19264" t="s">
        <v>239137</v>
      </c>
      <c r="E19264" t="s">
        <v>198039</v>
      </c>
    </row>
    <row r="19265" spans="1:5" x14ac:dyDescent="0.35">
      <c r="A19265" t="s">
        <v>239138</v>
      </c>
      <c r="B19265" t="s">
        <v>239139</v>
      </c>
      <c r="C19265" t="s">
        <v>231320</v>
      </c>
      <c r="D19265" t="s">
        <v>239140</v>
      </c>
      <c r="E19265" t="s">
        <v>197621</v>
      </c>
    </row>
    <row r="19266" spans="1:5" x14ac:dyDescent="0.35">
      <c r="A19266" t="s">
        <v>239141</v>
      </c>
      <c r="B19266" t="s">
        <v>239142</v>
      </c>
      <c r="C19266" t="s">
        <v>231320</v>
      </c>
      <c r="D19266" t="s">
        <v>239143</v>
      </c>
      <c r="E19266" t="s">
        <v>198954</v>
      </c>
    </row>
    <row r="19267" spans="1:5" x14ac:dyDescent="0.35">
      <c r="A19267" t="s">
        <v>239144</v>
      </c>
      <c r="B19267" t="s">
        <v>239145</v>
      </c>
      <c r="C19267" t="s">
        <v>231320</v>
      </c>
      <c r="D19267" t="s">
        <v>239146</v>
      </c>
      <c r="E19267" t="s">
        <v>197624</v>
      </c>
    </row>
    <row r="19268" spans="1:5" x14ac:dyDescent="0.35">
      <c r="A19268" t="s">
        <v>239147</v>
      </c>
      <c r="B19268" t="s">
        <v>239148</v>
      </c>
      <c r="C19268" t="s">
        <v>231320</v>
      </c>
      <c r="D19268" t="s">
        <v>239149</v>
      </c>
      <c r="E19268" t="s">
        <v>197442</v>
      </c>
    </row>
    <row r="19269" spans="1:5" x14ac:dyDescent="0.35">
      <c r="A19269" t="s">
        <v>15251</v>
      </c>
      <c r="B19269" t="s">
        <v>239150</v>
      </c>
      <c r="C19269" t="s">
        <v>196126</v>
      </c>
      <c r="D19269" t="s">
        <v>239151</v>
      </c>
      <c r="E19269" t="s">
        <v>204373</v>
      </c>
    </row>
    <row r="19270" spans="1:5" x14ac:dyDescent="0.35">
      <c r="A19270" t="s">
        <v>78692</v>
      </c>
      <c r="B19270" t="s">
        <v>239152</v>
      </c>
      <c r="C19270" t="s">
        <v>196126</v>
      </c>
      <c r="D19270" t="s">
        <v>239153</v>
      </c>
      <c r="E19270" t="s">
        <v>199010</v>
      </c>
    </row>
    <row r="19271" spans="1:5" x14ac:dyDescent="0.35">
      <c r="A19271" t="s">
        <v>239154</v>
      </c>
      <c r="B19271" t="s">
        <v>239155</v>
      </c>
      <c r="C19271" t="s">
        <v>196126</v>
      </c>
      <c r="D19271" t="s">
        <v>239156</v>
      </c>
      <c r="E19271" t="s">
        <v>197282</v>
      </c>
    </row>
    <row r="19272" spans="1:5" x14ac:dyDescent="0.35">
      <c r="A19272" t="s">
        <v>26571</v>
      </c>
      <c r="B19272" t="s">
        <v>239157</v>
      </c>
      <c r="C19272" t="s">
        <v>196126</v>
      </c>
      <c r="D19272" t="s">
        <v>239158</v>
      </c>
      <c r="E19272" t="s">
        <v>212691</v>
      </c>
    </row>
    <row r="19273" spans="1:5" x14ac:dyDescent="0.35">
      <c r="A19273" t="s">
        <v>113860</v>
      </c>
      <c r="B19273" t="s">
        <v>239159</v>
      </c>
      <c r="C19273" t="s">
        <v>196126</v>
      </c>
      <c r="D19273" t="s">
        <v>239160</v>
      </c>
      <c r="E19273" t="s">
        <v>196513</v>
      </c>
    </row>
    <row r="19274" spans="1:5" x14ac:dyDescent="0.35">
      <c r="A19274" t="s">
        <v>18447</v>
      </c>
      <c r="B19274" t="s">
        <v>239161</v>
      </c>
      <c r="C19274" t="s">
        <v>231320</v>
      </c>
      <c r="D19274" t="s">
        <v>239162</v>
      </c>
      <c r="E19274" t="s">
        <v>196582</v>
      </c>
    </row>
    <row r="19275" spans="1:5" x14ac:dyDescent="0.35">
      <c r="A19275" t="s">
        <v>167048</v>
      </c>
      <c r="B19275" t="s">
        <v>239163</v>
      </c>
      <c r="C19275" t="s">
        <v>231320</v>
      </c>
      <c r="D19275" t="s">
        <v>239164</v>
      </c>
      <c r="E19275" t="s">
        <v>196983</v>
      </c>
    </row>
    <row r="19276" spans="1:5" x14ac:dyDescent="0.35">
      <c r="A19276" t="s">
        <v>30606</v>
      </c>
      <c r="B19276" t="s">
        <v>239165</v>
      </c>
      <c r="C19276" t="s">
        <v>196126</v>
      </c>
      <c r="D19276" t="s">
        <v>239166</v>
      </c>
      <c r="E19276" t="s">
        <v>196735</v>
      </c>
    </row>
    <row r="19277" spans="1:5" x14ac:dyDescent="0.35">
      <c r="A19277" t="s">
        <v>85908</v>
      </c>
      <c r="B19277" t="s">
        <v>239167</v>
      </c>
      <c r="C19277" t="s">
        <v>196126</v>
      </c>
      <c r="D19277" t="s">
        <v>239168</v>
      </c>
      <c r="E19277" t="s">
        <v>198954</v>
      </c>
    </row>
    <row r="19278" spans="1:5" x14ac:dyDescent="0.35">
      <c r="A19278" t="s">
        <v>35957</v>
      </c>
      <c r="B19278" t="s">
        <v>239169</v>
      </c>
      <c r="C19278" t="s">
        <v>196126</v>
      </c>
      <c r="D19278" t="s">
        <v>239170</v>
      </c>
      <c r="E19278" t="s">
        <v>203638</v>
      </c>
    </row>
    <row r="19279" spans="1:5" x14ac:dyDescent="0.35">
      <c r="A19279" t="s">
        <v>35344</v>
      </c>
      <c r="B19279" t="s">
        <v>239171</v>
      </c>
      <c r="C19279" t="s">
        <v>196126</v>
      </c>
      <c r="D19279" t="s">
        <v>239172</v>
      </c>
      <c r="E19279" t="s">
        <v>197534</v>
      </c>
    </row>
    <row r="19280" spans="1:5" x14ac:dyDescent="0.35">
      <c r="A19280" t="s">
        <v>133613</v>
      </c>
      <c r="B19280" t="s">
        <v>239173</v>
      </c>
      <c r="C19280" t="s">
        <v>196126</v>
      </c>
      <c r="D19280" t="s">
        <v>239174</v>
      </c>
      <c r="E19280" t="s">
        <v>202348</v>
      </c>
    </row>
    <row r="19281" spans="1:5" x14ac:dyDescent="0.35">
      <c r="A19281" t="s">
        <v>4537</v>
      </c>
      <c r="B19281" t="s">
        <v>239175</v>
      </c>
      <c r="C19281" t="s">
        <v>196126</v>
      </c>
      <c r="D19281" t="s">
        <v>239176</v>
      </c>
      <c r="E19281" t="s">
        <v>196235</v>
      </c>
    </row>
    <row r="19282" spans="1:5" x14ac:dyDescent="0.35">
      <c r="A19282" t="s">
        <v>239177</v>
      </c>
      <c r="B19282" t="s">
        <v>239178</v>
      </c>
      <c r="C19282" t="s">
        <v>231320</v>
      </c>
      <c r="D19282" t="s">
        <v>239179</v>
      </c>
      <c r="E19282" t="s">
        <v>197957</v>
      </c>
    </row>
    <row r="19283" spans="1:5" x14ac:dyDescent="0.35">
      <c r="A19283" t="s">
        <v>28021</v>
      </c>
      <c r="B19283" t="s">
        <v>239180</v>
      </c>
      <c r="C19283" t="s">
        <v>196243</v>
      </c>
      <c r="D19283" t="s">
        <v>239181</v>
      </c>
      <c r="E19283" t="s">
        <v>201747</v>
      </c>
    </row>
    <row r="19284" spans="1:5" x14ac:dyDescent="0.35">
      <c r="A19284" t="s">
        <v>5322</v>
      </c>
      <c r="B19284" t="s">
        <v>239182</v>
      </c>
      <c r="C19284" t="s">
        <v>196126</v>
      </c>
      <c r="D19284" t="s">
        <v>239183</v>
      </c>
      <c r="E19284" t="s">
        <v>196627</v>
      </c>
    </row>
    <row r="19285" spans="1:5" x14ac:dyDescent="0.35">
      <c r="A19285" t="s">
        <v>43137</v>
      </c>
      <c r="B19285" t="s">
        <v>239184</v>
      </c>
      <c r="C19285" t="s">
        <v>196126</v>
      </c>
      <c r="D19285" t="s">
        <v>239185</v>
      </c>
      <c r="E19285" t="s">
        <v>211161</v>
      </c>
    </row>
    <row r="19286" spans="1:5" x14ac:dyDescent="0.35">
      <c r="A19286" t="s">
        <v>103852</v>
      </c>
      <c r="B19286" t="s">
        <v>239186</v>
      </c>
      <c r="C19286" t="s">
        <v>196126</v>
      </c>
      <c r="D19286" t="s">
        <v>239187</v>
      </c>
      <c r="E19286" t="s">
        <v>196448</v>
      </c>
    </row>
    <row r="19287" spans="1:5" x14ac:dyDescent="0.35">
      <c r="A19287" t="s">
        <v>87656</v>
      </c>
      <c r="B19287" t="s">
        <v>239188</v>
      </c>
      <c r="C19287" t="s">
        <v>196126</v>
      </c>
      <c r="D19287" t="s">
        <v>239189</v>
      </c>
      <c r="E19287" t="s">
        <v>206286</v>
      </c>
    </row>
    <row r="19288" spans="1:5" x14ac:dyDescent="0.35">
      <c r="A19288" t="s">
        <v>34299</v>
      </c>
      <c r="B19288" t="s">
        <v>239190</v>
      </c>
      <c r="C19288" t="s">
        <v>231320</v>
      </c>
      <c r="D19288" t="s">
        <v>239191</v>
      </c>
      <c r="E19288" t="s">
        <v>197442</v>
      </c>
    </row>
    <row r="19289" spans="1:5" x14ac:dyDescent="0.35">
      <c r="A19289" t="s">
        <v>239192</v>
      </c>
      <c r="B19289" t="s">
        <v>239193</v>
      </c>
      <c r="C19289" t="s">
        <v>196126</v>
      </c>
      <c r="D19289" t="s">
        <v>239194</v>
      </c>
      <c r="E19289" t="s">
        <v>196165</v>
      </c>
    </row>
    <row r="19290" spans="1:5" x14ac:dyDescent="0.35">
      <c r="A19290" t="s">
        <v>27889</v>
      </c>
      <c r="B19290" t="s">
        <v>239195</v>
      </c>
      <c r="C19290" t="s">
        <v>196126</v>
      </c>
      <c r="D19290" t="s">
        <v>239196</v>
      </c>
      <c r="E19290" t="s">
        <v>213126</v>
      </c>
    </row>
    <row r="19291" spans="1:5" x14ac:dyDescent="0.35">
      <c r="A19291" t="s">
        <v>31209</v>
      </c>
      <c r="B19291" t="s">
        <v>239197</v>
      </c>
      <c r="C19291" t="s">
        <v>196126</v>
      </c>
      <c r="D19291" t="s">
        <v>239198</v>
      </c>
      <c r="E19291" t="s">
        <v>201869</v>
      </c>
    </row>
    <row r="19292" spans="1:5" x14ac:dyDescent="0.35">
      <c r="A19292" t="s">
        <v>4569</v>
      </c>
      <c r="B19292" t="s">
        <v>239199</v>
      </c>
      <c r="C19292" t="s">
        <v>196243</v>
      </c>
      <c r="D19292" t="s">
        <v>239200</v>
      </c>
      <c r="E19292" t="s">
        <v>196235</v>
      </c>
    </row>
    <row r="19293" spans="1:5" x14ac:dyDescent="0.35">
      <c r="A19293" t="s">
        <v>24049</v>
      </c>
      <c r="B19293" t="s">
        <v>239201</v>
      </c>
      <c r="C19293" t="s">
        <v>196126</v>
      </c>
      <c r="D19293" t="s">
        <v>239202</v>
      </c>
      <c r="E19293" t="s">
        <v>196609</v>
      </c>
    </row>
    <row r="19294" spans="1:5" x14ac:dyDescent="0.35">
      <c r="A19294" t="s">
        <v>102437</v>
      </c>
      <c r="B19294" t="s">
        <v>239203</v>
      </c>
      <c r="C19294" t="s">
        <v>196126</v>
      </c>
      <c r="D19294" t="s">
        <v>239204</v>
      </c>
      <c r="E19294" t="s">
        <v>198550</v>
      </c>
    </row>
    <row r="19295" spans="1:5" x14ac:dyDescent="0.35">
      <c r="A19295" t="s">
        <v>21602</v>
      </c>
      <c r="B19295" t="s">
        <v>239205</v>
      </c>
      <c r="C19295" t="s">
        <v>196126</v>
      </c>
      <c r="D19295" t="s">
        <v>239206</v>
      </c>
      <c r="E19295" t="s">
        <v>205853</v>
      </c>
    </row>
    <row r="19296" spans="1:5" x14ac:dyDescent="0.35">
      <c r="A19296" t="s">
        <v>42951</v>
      </c>
      <c r="B19296" t="s">
        <v>239207</v>
      </c>
      <c r="C19296" t="s">
        <v>196126</v>
      </c>
      <c r="D19296" t="s">
        <v>239208</v>
      </c>
      <c r="E19296" t="s">
        <v>198571</v>
      </c>
    </row>
    <row r="19297" spans="1:5" x14ac:dyDescent="0.35">
      <c r="A19297" t="s">
        <v>45305</v>
      </c>
      <c r="B19297" t="s">
        <v>239209</v>
      </c>
      <c r="C19297" t="s">
        <v>196126</v>
      </c>
      <c r="D19297" t="s">
        <v>239210</v>
      </c>
      <c r="E19297" t="s">
        <v>196434</v>
      </c>
    </row>
    <row r="19298" spans="1:5" x14ac:dyDescent="0.35">
      <c r="A19298" t="s">
        <v>114290</v>
      </c>
      <c r="B19298" t="s">
        <v>239211</v>
      </c>
      <c r="C19298" t="s">
        <v>196243</v>
      </c>
      <c r="D19298" t="s">
        <v>239212</v>
      </c>
      <c r="E19298" t="s">
        <v>198854</v>
      </c>
    </row>
    <row r="19299" spans="1:5" x14ac:dyDescent="0.35">
      <c r="A19299" t="s">
        <v>105250</v>
      </c>
      <c r="B19299" t="s">
        <v>239213</v>
      </c>
      <c r="C19299" t="s">
        <v>231320</v>
      </c>
      <c r="D19299" t="s">
        <v>239214</v>
      </c>
      <c r="E19299" t="s">
        <v>196362</v>
      </c>
    </row>
    <row r="19300" spans="1:5" x14ac:dyDescent="0.35">
      <c r="A19300" t="s">
        <v>37392</v>
      </c>
      <c r="B19300" t="s">
        <v>239215</v>
      </c>
      <c r="C19300" t="s">
        <v>231320</v>
      </c>
      <c r="D19300" t="s">
        <v>239216</v>
      </c>
      <c r="E19300" t="s">
        <v>213152</v>
      </c>
    </row>
    <row r="19301" spans="1:5" x14ac:dyDescent="0.35">
      <c r="A19301" t="s">
        <v>74199</v>
      </c>
      <c r="B19301" t="s">
        <v>239217</v>
      </c>
      <c r="C19301" t="s">
        <v>231320</v>
      </c>
      <c r="D19301" t="s">
        <v>239218</v>
      </c>
      <c r="E19301" t="s">
        <v>197621</v>
      </c>
    </row>
    <row r="19302" spans="1:5" x14ac:dyDescent="0.35">
      <c r="A19302" t="s">
        <v>47002</v>
      </c>
      <c r="B19302" t="s">
        <v>239219</v>
      </c>
      <c r="C19302" t="s">
        <v>231320</v>
      </c>
      <c r="D19302" t="s">
        <v>239220</v>
      </c>
      <c r="E19302" t="s">
        <v>197621</v>
      </c>
    </row>
    <row r="19303" spans="1:5" x14ac:dyDescent="0.35">
      <c r="A19303" t="s">
        <v>19925</v>
      </c>
      <c r="B19303" t="s">
        <v>239221</v>
      </c>
      <c r="C19303" t="s">
        <v>231320</v>
      </c>
      <c r="D19303" t="s">
        <v>239222</v>
      </c>
      <c r="E19303" t="s">
        <v>197624</v>
      </c>
    </row>
    <row r="19304" spans="1:5" x14ac:dyDescent="0.35">
      <c r="A19304" t="s">
        <v>1974</v>
      </c>
      <c r="B19304" t="s">
        <v>239223</v>
      </c>
      <c r="C19304" t="s">
        <v>231320</v>
      </c>
      <c r="D19304" t="s">
        <v>239224</v>
      </c>
      <c r="E19304" t="s">
        <v>196983</v>
      </c>
    </row>
    <row r="19305" spans="1:5" x14ac:dyDescent="0.35">
      <c r="A19305" t="s">
        <v>102647</v>
      </c>
      <c r="B19305" t="s">
        <v>239225</v>
      </c>
      <c r="C19305" t="s">
        <v>231320</v>
      </c>
      <c r="D19305" t="s">
        <v>239226</v>
      </c>
      <c r="E19305" t="s">
        <v>199442</v>
      </c>
    </row>
    <row r="19306" spans="1:5" x14ac:dyDescent="0.35">
      <c r="A19306" t="s">
        <v>175979</v>
      </c>
      <c r="B19306" t="s">
        <v>239227</v>
      </c>
      <c r="C19306" t="s">
        <v>231320</v>
      </c>
      <c r="D19306" t="s">
        <v>239228</v>
      </c>
      <c r="E19306" t="s">
        <v>203447</v>
      </c>
    </row>
    <row r="19307" spans="1:5" x14ac:dyDescent="0.35">
      <c r="A19307" t="s">
        <v>56943</v>
      </c>
      <c r="B19307" t="s">
        <v>239229</v>
      </c>
      <c r="C19307" t="s">
        <v>231320</v>
      </c>
      <c r="D19307" t="s">
        <v>239230</v>
      </c>
      <c r="E19307" t="s">
        <v>203679</v>
      </c>
    </row>
    <row r="19308" spans="1:5" x14ac:dyDescent="0.35">
      <c r="A19308" t="s">
        <v>153948</v>
      </c>
      <c r="B19308" t="s">
        <v>239231</v>
      </c>
      <c r="C19308" t="s">
        <v>231320</v>
      </c>
      <c r="D19308" t="s">
        <v>239232</v>
      </c>
      <c r="E19308" t="s">
        <v>196983</v>
      </c>
    </row>
    <row r="19309" spans="1:5" x14ac:dyDescent="0.35">
      <c r="A19309" t="s">
        <v>87483</v>
      </c>
      <c r="B19309" t="s">
        <v>239233</v>
      </c>
      <c r="C19309" t="s">
        <v>231320</v>
      </c>
      <c r="D19309" t="s">
        <v>239234</v>
      </c>
      <c r="E19309" t="s">
        <v>203813</v>
      </c>
    </row>
    <row r="19310" spans="1:5" x14ac:dyDescent="0.35">
      <c r="A19310" t="s">
        <v>106967</v>
      </c>
      <c r="B19310" t="s">
        <v>239235</v>
      </c>
      <c r="C19310" t="s">
        <v>231320</v>
      </c>
      <c r="D19310" t="s">
        <v>239236</v>
      </c>
      <c r="E19310" t="s">
        <v>196266</v>
      </c>
    </row>
    <row r="19311" spans="1:5" x14ac:dyDescent="0.35">
      <c r="A19311" t="s">
        <v>4499</v>
      </c>
      <c r="B19311" t="s">
        <v>239237</v>
      </c>
      <c r="C19311" t="s">
        <v>196126</v>
      </c>
      <c r="D19311" t="s">
        <v>239238</v>
      </c>
      <c r="E19311" t="s">
        <v>221360</v>
      </c>
    </row>
    <row r="19312" spans="1:5" x14ac:dyDescent="0.35">
      <c r="A19312" t="s">
        <v>26507</v>
      </c>
      <c r="B19312" t="s">
        <v>239239</v>
      </c>
      <c r="C19312" t="s">
        <v>196126</v>
      </c>
      <c r="D19312" t="s">
        <v>239240</v>
      </c>
      <c r="E19312" t="s">
        <v>205971</v>
      </c>
    </row>
    <row r="19313" spans="1:5" x14ac:dyDescent="0.35">
      <c r="A19313" t="s">
        <v>79250</v>
      </c>
      <c r="B19313" t="s">
        <v>239241</v>
      </c>
      <c r="C19313" t="s">
        <v>196126</v>
      </c>
      <c r="D19313" t="s">
        <v>239242</v>
      </c>
      <c r="E19313" t="s">
        <v>199508</v>
      </c>
    </row>
    <row r="19314" spans="1:5" x14ac:dyDescent="0.35">
      <c r="A19314" t="s">
        <v>146861</v>
      </c>
      <c r="B19314" t="s">
        <v>239243</v>
      </c>
      <c r="C19314" t="s">
        <v>231320</v>
      </c>
      <c r="D19314" t="s">
        <v>239244</v>
      </c>
      <c r="E19314" t="s">
        <v>197624</v>
      </c>
    </row>
    <row r="19315" spans="1:5" x14ac:dyDescent="0.35">
      <c r="A19315" t="s">
        <v>88373</v>
      </c>
      <c r="B19315" t="s">
        <v>239245</v>
      </c>
      <c r="C19315" t="s">
        <v>196126</v>
      </c>
      <c r="D19315" t="s">
        <v>239246</v>
      </c>
      <c r="E19315" t="s">
        <v>202050</v>
      </c>
    </row>
    <row r="19316" spans="1:5" x14ac:dyDescent="0.35">
      <c r="A19316" t="s">
        <v>15744</v>
      </c>
      <c r="B19316" t="s">
        <v>239247</v>
      </c>
      <c r="C19316" t="s">
        <v>196126</v>
      </c>
      <c r="D19316" t="s">
        <v>239248</v>
      </c>
      <c r="E19316" t="s">
        <v>208992</v>
      </c>
    </row>
    <row r="19317" spans="1:5" x14ac:dyDescent="0.35">
      <c r="A19317" t="s">
        <v>92902</v>
      </c>
      <c r="B19317" t="s">
        <v>239249</v>
      </c>
      <c r="C19317" t="s">
        <v>196126</v>
      </c>
      <c r="D19317" t="s">
        <v>239250</v>
      </c>
      <c r="E19317" t="s">
        <v>197912</v>
      </c>
    </row>
    <row r="19318" spans="1:5" x14ac:dyDescent="0.35">
      <c r="A19318" t="s">
        <v>155645</v>
      </c>
      <c r="B19318" t="s">
        <v>239251</v>
      </c>
      <c r="C19318" t="s">
        <v>231320</v>
      </c>
      <c r="D19318" t="s">
        <v>239252</v>
      </c>
      <c r="E19318" t="s">
        <v>203627</v>
      </c>
    </row>
    <row r="19319" spans="1:5" x14ac:dyDescent="0.35">
      <c r="A19319" t="s">
        <v>6134</v>
      </c>
      <c r="B19319" t="s">
        <v>239253</v>
      </c>
      <c r="C19319" t="s">
        <v>196126</v>
      </c>
      <c r="D19319" t="s">
        <v>239254</v>
      </c>
      <c r="E19319" t="s">
        <v>203270</v>
      </c>
    </row>
    <row r="19320" spans="1:5" x14ac:dyDescent="0.35">
      <c r="A19320" t="s">
        <v>11213</v>
      </c>
      <c r="B19320" t="s">
        <v>239255</v>
      </c>
      <c r="C19320" t="s">
        <v>196126</v>
      </c>
      <c r="D19320" t="s">
        <v>239256</v>
      </c>
      <c r="E19320" t="s">
        <v>198585</v>
      </c>
    </row>
    <row r="19321" spans="1:5" x14ac:dyDescent="0.35">
      <c r="A19321" t="s">
        <v>5032</v>
      </c>
      <c r="B19321" t="s">
        <v>239257</v>
      </c>
      <c r="C19321" t="s">
        <v>196126</v>
      </c>
      <c r="D19321" t="s">
        <v>239258</v>
      </c>
      <c r="E19321" t="s">
        <v>204368</v>
      </c>
    </row>
    <row r="19322" spans="1:5" x14ac:dyDescent="0.35">
      <c r="A19322" t="s">
        <v>36846</v>
      </c>
      <c r="B19322" t="s">
        <v>239259</v>
      </c>
      <c r="C19322" t="s">
        <v>196126</v>
      </c>
      <c r="D19322" t="s">
        <v>239260</v>
      </c>
      <c r="E19322" t="s">
        <v>196513</v>
      </c>
    </row>
    <row r="19323" spans="1:5" x14ac:dyDescent="0.35">
      <c r="A19323" t="s">
        <v>146364</v>
      </c>
      <c r="B19323" t="s">
        <v>239261</v>
      </c>
      <c r="C19323" t="s">
        <v>196126</v>
      </c>
      <c r="D19323" t="s">
        <v>239262</v>
      </c>
      <c r="E19323" t="s">
        <v>196478</v>
      </c>
    </row>
    <row r="19324" spans="1:5" x14ac:dyDescent="0.35">
      <c r="A19324" t="s">
        <v>122228</v>
      </c>
      <c r="B19324" t="s">
        <v>239263</v>
      </c>
      <c r="C19324" t="s">
        <v>196126</v>
      </c>
      <c r="D19324" t="s">
        <v>239264</v>
      </c>
      <c r="E19324" t="s">
        <v>197442</v>
      </c>
    </row>
    <row r="19325" spans="1:5" x14ac:dyDescent="0.35">
      <c r="A19325" t="s">
        <v>239265</v>
      </c>
      <c r="B19325" t="s">
        <v>239266</v>
      </c>
      <c r="C19325" t="s">
        <v>231320</v>
      </c>
      <c r="D19325" t="s">
        <v>239267</v>
      </c>
      <c r="E19325" t="s">
        <v>198039</v>
      </c>
    </row>
    <row r="19326" spans="1:5" x14ac:dyDescent="0.35">
      <c r="A19326" t="s">
        <v>119358</v>
      </c>
      <c r="B19326" t="s">
        <v>239268</v>
      </c>
      <c r="C19326" t="s">
        <v>196126</v>
      </c>
      <c r="D19326" t="s">
        <v>239269</v>
      </c>
      <c r="E19326" t="s">
        <v>198894</v>
      </c>
    </row>
    <row r="19327" spans="1:5" x14ac:dyDescent="0.35">
      <c r="A19327" t="s">
        <v>53819</v>
      </c>
      <c r="B19327" t="s">
        <v>239270</v>
      </c>
      <c r="C19327" t="s">
        <v>196126</v>
      </c>
      <c r="D19327" t="s">
        <v>239271</v>
      </c>
      <c r="E19327" t="s">
        <v>196616</v>
      </c>
    </row>
    <row r="19328" spans="1:5" x14ac:dyDescent="0.35">
      <c r="A19328" t="s">
        <v>69939</v>
      </c>
      <c r="B19328" t="s">
        <v>239272</v>
      </c>
      <c r="C19328" t="s">
        <v>196126</v>
      </c>
      <c r="D19328" t="s">
        <v>239273</v>
      </c>
      <c r="E19328" t="s">
        <v>196603</v>
      </c>
    </row>
    <row r="19329" spans="1:5" x14ac:dyDescent="0.35">
      <c r="A19329" t="s">
        <v>108651</v>
      </c>
      <c r="B19329" t="s">
        <v>239274</v>
      </c>
      <c r="C19329" t="s">
        <v>196126</v>
      </c>
      <c r="D19329" t="s">
        <v>239275</v>
      </c>
      <c r="E19329" t="s">
        <v>196156</v>
      </c>
    </row>
    <row r="19330" spans="1:5" x14ac:dyDescent="0.35">
      <c r="A19330" t="s">
        <v>62578</v>
      </c>
      <c r="B19330" t="s">
        <v>239276</v>
      </c>
      <c r="C19330" t="s">
        <v>196126</v>
      </c>
      <c r="D19330" t="s">
        <v>239277</v>
      </c>
      <c r="E19330" t="s">
        <v>211721</v>
      </c>
    </row>
    <row r="19331" spans="1:5" x14ac:dyDescent="0.35">
      <c r="A19331" t="s">
        <v>110874</v>
      </c>
      <c r="B19331" t="s">
        <v>239278</v>
      </c>
      <c r="C19331" t="s">
        <v>231320</v>
      </c>
      <c r="D19331" t="s">
        <v>239279</v>
      </c>
      <c r="E19331" t="s">
        <v>196983</v>
      </c>
    </row>
    <row r="19332" spans="1:5" x14ac:dyDescent="0.35">
      <c r="A19332" t="s">
        <v>34876</v>
      </c>
      <c r="B19332" t="s">
        <v>239280</v>
      </c>
      <c r="C19332" t="s">
        <v>196126</v>
      </c>
      <c r="D19332" t="s">
        <v>239281</v>
      </c>
      <c r="E19332" t="s">
        <v>239282</v>
      </c>
    </row>
    <row r="19333" spans="1:5" x14ac:dyDescent="0.35">
      <c r="A19333" t="s">
        <v>75917</v>
      </c>
      <c r="B19333" t="s">
        <v>239283</v>
      </c>
      <c r="C19333" t="s">
        <v>196126</v>
      </c>
      <c r="D19333" t="s">
        <v>239284</v>
      </c>
      <c r="E19333" t="s">
        <v>201049</v>
      </c>
    </row>
    <row r="19334" spans="1:5" x14ac:dyDescent="0.35">
      <c r="A19334" t="s">
        <v>52704</v>
      </c>
      <c r="B19334" t="s">
        <v>239285</v>
      </c>
      <c r="C19334" t="s">
        <v>196126</v>
      </c>
      <c r="D19334" t="s">
        <v>239286</v>
      </c>
      <c r="E19334" t="s">
        <v>197442</v>
      </c>
    </row>
    <row r="19335" spans="1:5" x14ac:dyDescent="0.35">
      <c r="A19335" t="s">
        <v>67638</v>
      </c>
      <c r="B19335" t="s">
        <v>239287</v>
      </c>
      <c r="C19335" t="s">
        <v>231320</v>
      </c>
      <c r="D19335" t="s">
        <v>239288</v>
      </c>
      <c r="E19335" t="s">
        <v>228536</v>
      </c>
    </row>
    <row r="19336" spans="1:5" x14ac:dyDescent="0.35">
      <c r="A19336" t="s">
        <v>152685</v>
      </c>
      <c r="B19336" t="s">
        <v>239289</v>
      </c>
      <c r="C19336" t="s">
        <v>231320</v>
      </c>
      <c r="D19336" t="s">
        <v>239290</v>
      </c>
      <c r="E19336" t="s">
        <v>197621</v>
      </c>
    </row>
    <row r="19337" spans="1:5" x14ac:dyDescent="0.35">
      <c r="A19337" t="s">
        <v>151592</v>
      </c>
      <c r="B19337" t="s">
        <v>239291</v>
      </c>
      <c r="C19337" t="s">
        <v>231320</v>
      </c>
      <c r="D19337" t="s">
        <v>239292</v>
      </c>
      <c r="E19337" t="s">
        <v>196266</v>
      </c>
    </row>
    <row r="19338" spans="1:5" x14ac:dyDescent="0.35">
      <c r="A19338" t="s">
        <v>239293</v>
      </c>
      <c r="B19338" t="s">
        <v>239294</v>
      </c>
      <c r="C19338" t="s">
        <v>231320</v>
      </c>
      <c r="D19338" t="s">
        <v>239295</v>
      </c>
      <c r="E19338" t="s">
        <v>196266</v>
      </c>
    </row>
    <row r="19339" spans="1:5" x14ac:dyDescent="0.35">
      <c r="A19339" t="s">
        <v>129809</v>
      </c>
      <c r="B19339" t="s">
        <v>239296</v>
      </c>
      <c r="C19339" t="s">
        <v>196126</v>
      </c>
      <c r="D19339" t="s">
        <v>239297</v>
      </c>
      <c r="E19339" t="s">
        <v>202619</v>
      </c>
    </row>
    <row r="19340" spans="1:5" x14ac:dyDescent="0.35">
      <c r="A19340" t="s">
        <v>68770</v>
      </c>
      <c r="B19340" t="s">
        <v>239298</v>
      </c>
      <c r="C19340" t="s">
        <v>196126</v>
      </c>
      <c r="D19340" t="s">
        <v>239299</v>
      </c>
      <c r="E19340" t="s">
        <v>234574</v>
      </c>
    </row>
    <row r="19341" spans="1:5" x14ac:dyDescent="0.35">
      <c r="A19341" t="s">
        <v>66369</v>
      </c>
      <c r="B19341" t="s">
        <v>239300</v>
      </c>
      <c r="C19341" t="s">
        <v>196126</v>
      </c>
      <c r="D19341" t="s">
        <v>239301</v>
      </c>
      <c r="E19341" t="s">
        <v>239302</v>
      </c>
    </row>
    <row r="19342" spans="1:5" x14ac:dyDescent="0.35">
      <c r="A19342" t="s">
        <v>239303</v>
      </c>
      <c r="B19342" t="s">
        <v>239304</v>
      </c>
      <c r="C19342" t="s">
        <v>196126</v>
      </c>
      <c r="D19342" t="s">
        <v>239305</v>
      </c>
      <c r="E19342" t="s">
        <v>196156</v>
      </c>
    </row>
    <row r="19343" spans="1:5" x14ac:dyDescent="0.35">
      <c r="A19343" t="s">
        <v>44970</v>
      </c>
      <c r="B19343" t="s">
        <v>239306</v>
      </c>
      <c r="C19343" t="s">
        <v>196126</v>
      </c>
      <c r="D19343" t="s">
        <v>239307</v>
      </c>
      <c r="E19343" t="s">
        <v>197918</v>
      </c>
    </row>
    <row r="19344" spans="1:5" x14ac:dyDescent="0.35">
      <c r="A19344" t="s">
        <v>32356</v>
      </c>
      <c r="B19344" t="s">
        <v>239308</v>
      </c>
      <c r="C19344" t="s">
        <v>231320</v>
      </c>
      <c r="D19344" t="s">
        <v>239309</v>
      </c>
      <c r="E19344" t="s">
        <v>204788</v>
      </c>
    </row>
    <row r="19345" spans="1:5" x14ac:dyDescent="0.35">
      <c r="A19345" t="s">
        <v>24192</v>
      </c>
      <c r="B19345" t="s">
        <v>239310</v>
      </c>
      <c r="C19345" t="s">
        <v>196126</v>
      </c>
      <c r="D19345" t="s">
        <v>239311</v>
      </c>
      <c r="E19345" t="s">
        <v>212213</v>
      </c>
    </row>
    <row r="19346" spans="1:5" x14ac:dyDescent="0.35">
      <c r="A19346" t="s">
        <v>18949</v>
      </c>
      <c r="B19346" t="s">
        <v>239312</v>
      </c>
      <c r="C19346" t="s">
        <v>196126</v>
      </c>
      <c r="D19346" t="s">
        <v>239313</v>
      </c>
      <c r="E19346" t="s">
        <v>207953</v>
      </c>
    </row>
    <row r="19347" spans="1:5" x14ac:dyDescent="0.35">
      <c r="A19347" t="s">
        <v>52040</v>
      </c>
      <c r="B19347" t="s">
        <v>239314</v>
      </c>
      <c r="C19347" t="s">
        <v>196126</v>
      </c>
      <c r="D19347" t="s">
        <v>239315</v>
      </c>
      <c r="E19347" t="s">
        <v>200475</v>
      </c>
    </row>
    <row r="19348" spans="1:5" x14ac:dyDescent="0.35">
      <c r="A19348" t="s">
        <v>78809</v>
      </c>
      <c r="B19348" t="s">
        <v>239316</v>
      </c>
      <c r="C19348" t="s">
        <v>196126</v>
      </c>
      <c r="D19348" t="s">
        <v>239317</v>
      </c>
      <c r="E19348" t="s">
        <v>239318</v>
      </c>
    </row>
    <row r="19349" spans="1:5" x14ac:dyDescent="0.35">
      <c r="A19349" t="s">
        <v>49087</v>
      </c>
      <c r="B19349" t="s">
        <v>239319</v>
      </c>
      <c r="C19349" t="s">
        <v>196126</v>
      </c>
      <c r="D19349" t="s">
        <v>239320</v>
      </c>
      <c r="E19349" t="s">
        <v>211953</v>
      </c>
    </row>
    <row r="19350" spans="1:5" x14ac:dyDescent="0.35">
      <c r="A19350" t="s">
        <v>139419</v>
      </c>
      <c r="B19350" t="s">
        <v>239321</v>
      </c>
      <c r="C19350" t="s">
        <v>196126</v>
      </c>
      <c r="D19350" t="s">
        <v>239322</v>
      </c>
      <c r="E19350" t="s">
        <v>196434</v>
      </c>
    </row>
    <row r="19351" spans="1:5" x14ac:dyDescent="0.35">
      <c r="A19351" t="s">
        <v>239323</v>
      </c>
      <c r="B19351" t="s">
        <v>239324</v>
      </c>
      <c r="C19351" t="s">
        <v>231320</v>
      </c>
      <c r="D19351" t="s">
        <v>239325</v>
      </c>
      <c r="E19351" t="s">
        <v>198954</v>
      </c>
    </row>
    <row r="19352" spans="1:5" x14ac:dyDescent="0.35">
      <c r="A19352" t="s">
        <v>6874</v>
      </c>
      <c r="B19352" t="s">
        <v>239326</v>
      </c>
      <c r="C19352" t="s">
        <v>196126</v>
      </c>
      <c r="D19352" t="s">
        <v>239327</v>
      </c>
      <c r="E19352" t="s">
        <v>197416</v>
      </c>
    </row>
    <row r="19353" spans="1:5" x14ac:dyDescent="0.35">
      <c r="A19353" t="s">
        <v>68669</v>
      </c>
      <c r="B19353" t="s">
        <v>239328</v>
      </c>
      <c r="C19353" t="s">
        <v>196126</v>
      </c>
      <c r="D19353" t="s">
        <v>239329</v>
      </c>
      <c r="E19353" t="s">
        <v>196616</v>
      </c>
    </row>
    <row r="19354" spans="1:5" x14ac:dyDescent="0.35">
      <c r="A19354" t="s">
        <v>61028</v>
      </c>
      <c r="B19354" t="s">
        <v>239330</v>
      </c>
      <c r="C19354" t="s">
        <v>196126</v>
      </c>
      <c r="D19354" t="s">
        <v>239331</v>
      </c>
      <c r="E19354" t="s">
        <v>196731</v>
      </c>
    </row>
    <row r="19355" spans="1:5" x14ac:dyDescent="0.35">
      <c r="A19355" t="s">
        <v>69674</v>
      </c>
      <c r="B19355" t="s">
        <v>239332</v>
      </c>
      <c r="C19355" t="s">
        <v>196126</v>
      </c>
      <c r="D19355" t="s">
        <v>239333</v>
      </c>
      <c r="E19355" t="s">
        <v>203813</v>
      </c>
    </row>
    <row r="19356" spans="1:5" x14ac:dyDescent="0.35">
      <c r="A19356" t="s">
        <v>73927</v>
      </c>
      <c r="B19356" t="s">
        <v>239334</v>
      </c>
      <c r="C19356" t="s">
        <v>196126</v>
      </c>
      <c r="D19356" t="s">
        <v>239335</v>
      </c>
      <c r="E19356" t="s">
        <v>197349</v>
      </c>
    </row>
    <row r="19357" spans="1:5" x14ac:dyDescent="0.35">
      <c r="A19357" t="s">
        <v>74430</v>
      </c>
      <c r="B19357" t="s">
        <v>239336</v>
      </c>
      <c r="C19357" t="s">
        <v>196126</v>
      </c>
      <c r="D19357" t="s">
        <v>239337</v>
      </c>
      <c r="E19357" t="s">
        <v>202737</v>
      </c>
    </row>
    <row r="19358" spans="1:5" x14ac:dyDescent="0.35">
      <c r="A19358" t="s">
        <v>239338</v>
      </c>
      <c r="B19358" t="s">
        <v>239339</v>
      </c>
      <c r="C19358" t="s">
        <v>231320</v>
      </c>
      <c r="D19358" t="s">
        <v>239340</v>
      </c>
      <c r="E19358" t="s">
        <v>196983</v>
      </c>
    </row>
    <row r="19359" spans="1:5" x14ac:dyDescent="0.35">
      <c r="A19359" t="s">
        <v>158819</v>
      </c>
      <c r="B19359" t="s">
        <v>239341</v>
      </c>
      <c r="C19359" t="s">
        <v>196126</v>
      </c>
      <c r="D19359" t="s">
        <v>239342</v>
      </c>
      <c r="E19359" t="s">
        <v>196156</v>
      </c>
    </row>
    <row r="19360" spans="1:5" x14ac:dyDescent="0.35">
      <c r="A19360" t="s">
        <v>88503</v>
      </c>
      <c r="B19360" t="s">
        <v>239343</v>
      </c>
      <c r="C19360" t="s">
        <v>231320</v>
      </c>
      <c r="D19360" t="s">
        <v>239344</v>
      </c>
      <c r="E19360" t="s">
        <v>207003</v>
      </c>
    </row>
    <row r="19361" spans="1:5" x14ac:dyDescent="0.35">
      <c r="A19361" t="s">
        <v>92135</v>
      </c>
      <c r="B19361" t="s">
        <v>239345</v>
      </c>
      <c r="C19361" t="s">
        <v>196126</v>
      </c>
      <c r="D19361" t="s">
        <v>239346</v>
      </c>
      <c r="E19361" t="s">
        <v>239347</v>
      </c>
    </row>
    <row r="19362" spans="1:5" x14ac:dyDescent="0.35">
      <c r="A19362" t="s">
        <v>57111</v>
      </c>
      <c r="B19362" t="s">
        <v>239348</v>
      </c>
      <c r="C19362" t="s">
        <v>196126</v>
      </c>
      <c r="D19362" t="s">
        <v>239349</v>
      </c>
      <c r="E19362" t="s">
        <v>196656</v>
      </c>
    </row>
    <row r="19363" spans="1:5" x14ac:dyDescent="0.35">
      <c r="A19363" t="s">
        <v>40053</v>
      </c>
      <c r="B19363" t="s">
        <v>239350</v>
      </c>
      <c r="C19363" t="s">
        <v>231320</v>
      </c>
      <c r="D19363" t="s">
        <v>239351</v>
      </c>
      <c r="E19363" t="s">
        <v>203627</v>
      </c>
    </row>
    <row r="19364" spans="1:5" x14ac:dyDescent="0.35">
      <c r="A19364" t="s">
        <v>17023</v>
      </c>
      <c r="B19364" t="s">
        <v>239352</v>
      </c>
      <c r="C19364" t="s">
        <v>196126</v>
      </c>
      <c r="D19364" t="s">
        <v>239353</v>
      </c>
      <c r="E19364" t="s">
        <v>203933</v>
      </c>
    </row>
    <row r="19365" spans="1:5" x14ac:dyDescent="0.35">
      <c r="A19365" t="s">
        <v>100268</v>
      </c>
      <c r="B19365" t="s">
        <v>239354</v>
      </c>
      <c r="C19365" t="s">
        <v>196126</v>
      </c>
      <c r="D19365" t="s">
        <v>239355</v>
      </c>
      <c r="E19365" t="s">
        <v>201916</v>
      </c>
    </row>
    <row r="19366" spans="1:5" x14ac:dyDescent="0.35">
      <c r="A19366" t="s">
        <v>35487</v>
      </c>
      <c r="B19366" t="s">
        <v>239356</v>
      </c>
      <c r="C19366" t="s">
        <v>231320</v>
      </c>
      <c r="D19366" t="s">
        <v>239357</v>
      </c>
      <c r="E19366" t="s">
        <v>203351</v>
      </c>
    </row>
    <row r="19367" spans="1:5" x14ac:dyDescent="0.35">
      <c r="A19367" t="s">
        <v>239358</v>
      </c>
      <c r="B19367" t="s">
        <v>239359</v>
      </c>
      <c r="C19367" t="s">
        <v>231320</v>
      </c>
      <c r="D19367" t="s">
        <v>239360</v>
      </c>
      <c r="E19367" t="s">
        <v>199100</v>
      </c>
    </row>
    <row r="19368" spans="1:5" x14ac:dyDescent="0.35">
      <c r="A19368" t="s">
        <v>239361</v>
      </c>
      <c r="B19368" t="s">
        <v>239362</v>
      </c>
      <c r="C19368" t="s">
        <v>196126</v>
      </c>
      <c r="D19368" t="s">
        <v>239363</v>
      </c>
      <c r="E19368" t="s">
        <v>198088</v>
      </c>
    </row>
    <row r="19369" spans="1:5" x14ac:dyDescent="0.35">
      <c r="A19369" t="s">
        <v>62880</v>
      </c>
      <c r="B19369" t="s">
        <v>239364</v>
      </c>
      <c r="C19369" t="s">
        <v>196126</v>
      </c>
      <c r="D19369" t="s">
        <v>239365</v>
      </c>
      <c r="E19369" t="s">
        <v>239366</v>
      </c>
    </row>
    <row r="19370" spans="1:5" x14ac:dyDescent="0.35">
      <c r="A19370" t="s">
        <v>126604</v>
      </c>
      <c r="B19370" t="s">
        <v>239367</v>
      </c>
      <c r="C19370" t="s">
        <v>196126</v>
      </c>
      <c r="D19370" t="s">
        <v>239368</v>
      </c>
      <c r="E19370" t="s">
        <v>202614</v>
      </c>
    </row>
    <row r="19371" spans="1:5" x14ac:dyDescent="0.35">
      <c r="A19371" t="s">
        <v>89798</v>
      </c>
      <c r="B19371" t="s">
        <v>239369</v>
      </c>
      <c r="C19371" t="s">
        <v>196126</v>
      </c>
      <c r="D19371" t="s">
        <v>239370</v>
      </c>
      <c r="E19371" t="s">
        <v>203768</v>
      </c>
    </row>
    <row r="19372" spans="1:5" x14ac:dyDescent="0.35">
      <c r="A19372" t="s">
        <v>35243</v>
      </c>
      <c r="B19372" t="s">
        <v>239371</v>
      </c>
      <c r="C19372" t="s">
        <v>196126</v>
      </c>
      <c r="D19372" t="s">
        <v>239372</v>
      </c>
      <c r="E19372" t="s">
        <v>201129</v>
      </c>
    </row>
    <row r="19373" spans="1:5" x14ac:dyDescent="0.35">
      <c r="A19373" t="s">
        <v>118302</v>
      </c>
      <c r="B19373" t="s">
        <v>239373</v>
      </c>
      <c r="C19373" t="s">
        <v>196126</v>
      </c>
      <c r="D19373" t="s">
        <v>239374</v>
      </c>
      <c r="E19373" t="s">
        <v>208902</v>
      </c>
    </row>
    <row r="19374" spans="1:5" x14ac:dyDescent="0.35">
      <c r="A19374" t="s">
        <v>6842</v>
      </c>
      <c r="B19374" t="s">
        <v>239375</v>
      </c>
      <c r="C19374" t="s">
        <v>196126</v>
      </c>
      <c r="D19374" t="s">
        <v>239376</v>
      </c>
      <c r="E19374" t="s">
        <v>196392</v>
      </c>
    </row>
    <row r="19375" spans="1:5" x14ac:dyDescent="0.35">
      <c r="A19375" t="s">
        <v>67668</v>
      </c>
      <c r="B19375" t="s">
        <v>239377</v>
      </c>
      <c r="C19375" t="s">
        <v>196126</v>
      </c>
      <c r="D19375" t="s">
        <v>239378</v>
      </c>
      <c r="E19375" t="s">
        <v>199276</v>
      </c>
    </row>
    <row r="19376" spans="1:5" x14ac:dyDescent="0.35">
      <c r="A19376" t="s">
        <v>75143</v>
      </c>
      <c r="B19376" t="s">
        <v>239379</v>
      </c>
      <c r="C19376" t="s">
        <v>196126</v>
      </c>
      <c r="D19376" t="s">
        <v>239380</v>
      </c>
      <c r="E19376" t="s">
        <v>196434</v>
      </c>
    </row>
    <row r="19377" spans="1:5" x14ac:dyDescent="0.35">
      <c r="A19377" t="s">
        <v>14425</v>
      </c>
      <c r="B19377" t="s">
        <v>239381</v>
      </c>
      <c r="C19377" t="s">
        <v>196126</v>
      </c>
      <c r="D19377" t="s">
        <v>239382</v>
      </c>
      <c r="E19377" t="s">
        <v>199233</v>
      </c>
    </row>
    <row r="19378" spans="1:5" x14ac:dyDescent="0.35">
      <c r="A19378" t="s">
        <v>162209</v>
      </c>
      <c r="B19378" t="s">
        <v>239383</v>
      </c>
      <c r="C19378" t="s">
        <v>196126</v>
      </c>
      <c r="D19378" t="s">
        <v>239384</v>
      </c>
      <c r="E19378" t="s">
        <v>196879</v>
      </c>
    </row>
    <row r="19379" spans="1:5" x14ac:dyDescent="0.35">
      <c r="A19379" t="s">
        <v>14156</v>
      </c>
      <c r="B19379" t="s">
        <v>239385</v>
      </c>
      <c r="C19379" t="s">
        <v>196126</v>
      </c>
      <c r="D19379" t="s">
        <v>239386</v>
      </c>
      <c r="E19379" t="s">
        <v>202050</v>
      </c>
    </row>
    <row r="19380" spans="1:5" x14ac:dyDescent="0.35">
      <c r="A19380" t="s">
        <v>113720</v>
      </c>
      <c r="B19380" t="s">
        <v>239387</v>
      </c>
      <c r="C19380" t="s">
        <v>231320</v>
      </c>
      <c r="D19380" t="s">
        <v>239388</v>
      </c>
      <c r="E19380" t="s">
        <v>213152</v>
      </c>
    </row>
    <row r="19381" spans="1:5" x14ac:dyDescent="0.35">
      <c r="A19381" t="s">
        <v>128393</v>
      </c>
      <c r="B19381" t="s">
        <v>239389</v>
      </c>
      <c r="C19381" t="s">
        <v>196126</v>
      </c>
      <c r="D19381" t="s">
        <v>239390</v>
      </c>
      <c r="E19381" t="s">
        <v>200494</v>
      </c>
    </row>
    <row r="19382" spans="1:5" x14ac:dyDescent="0.35">
      <c r="A19382" t="s">
        <v>6211</v>
      </c>
      <c r="B19382" t="s">
        <v>239391</v>
      </c>
      <c r="C19382" t="s">
        <v>196126</v>
      </c>
      <c r="D19382" t="s">
        <v>239392</v>
      </c>
      <c r="E19382" t="s">
        <v>205039</v>
      </c>
    </row>
    <row r="19383" spans="1:5" x14ac:dyDescent="0.35">
      <c r="A19383" t="s">
        <v>93311</v>
      </c>
      <c r="B19383" t="s">
        <v>239393</v>
      </c>
      <c r="C19383" t="s">
        <v>196126</v>
      </c>
      <c r="D19383" t="s">
        <v>239394</v>
      </c>
      <c r="E19383" t="s">
        <v>200466</v>
      </c>
    </row>
    <row r="19384" spans="1:5" x14ac:dyDescent="0.35">
      <c r="A19384" t="s">
        <v>114507</v>
      </c>
      <c r="B19384" t="s">
        <v>239395</v>
      </c>
      <c r="C19384" t="s">
        <v>231320</v>
      </c>
      <c r="D19384" t="s">
        <v>239396</v>
      </c>
      <c r="E19384" t="s">
        <v>203679</v>
      </c>
    </row>
    <row r="19385" spans="1:5" x14ac:dyDescent="0.35">
      <c r="A19385" t="s">
        <v>25160</v>
      </c>
      <c r="B19385" t="s">
        <v>239397</v>
      </c>
      <c r="C19385" t="s">
        <v>196126</v>
      </c>
      <c r="D19385" t="s">
        <v>239398</v>
      </c>
      <c r="E19385" t="s">
        <v>203447</v>
      </c>
    </row>
    <row r="19386" spans="1:5" x14ac:dyDescent="0.35">
      <c r="A19386" t="s">
        <v>239399</v>
      </c>
      <c r="B19386" t="s">
        <v>239400</v>
      </c>
      <c r="C19386" t="s">
        <v>196126</v>
      </c>
      <c r="D19386" t="s">
        <v>239401</v>
      </c>
      <c r="E19386" t="s">
        <v>199603</v>
      </c>
    </row>
    <row r="19387" spans="1:5" x14ac:dyDescent="0.35">
      <c r="A19387" t="s">
        <v>97779</v>
      </c>
      <c r="B19387" t="s">
        <v>239402</v>
      </c>
      <c r="C19387" t="s">
        <v>196126</v>
      </c>
      <c r="D19387" t="s">
        <v>239403</v>
      </c>
      <c r="E19387" t="s">
        <v>197985</v>
      </c>
    </row>
    <row r="19388" spans="1:5" x14ac:dyDescent="0.35">
      <c r="A19388" t="s">
        <v>125973</v>
      </c>
      <c r="B19388" t="s">
        <v>239404</v>
      </c>
      <c r="C19388" t="s">
        <v>196126</v>
      </c>
      <c r="D19388" t="s">
        <v>239405</v>
      </c>
      <c r="E19388" t="s">
        <v>204657</v>
      </c>
    </row>
    <row r="19389" spans="1:5" x14ac:dyDescent="0.35">
      <c r="A19389" t="s">
        <v>239406</v>
      </c>
      <c r="B19389" t="s">
        <v>239407</v>
      </c>
      <c r="C19389" t="s">
        <v>196126</v>
      </c>
      <c r="D19389" t="s">
        <v>239408</v>
      </c>
      <c r="E19389" t="s">
        <v>196146</v>
      </c>
    </row>
    <row r="19390" spans="1:5" x14ac:dyDescent="0.35">
      <c r="A19390" t="s">
        <v>36428</v>
      </c>
      <c r="B19390" t="s">
        <v>239409</v>
      </c>
      <c r="C19390" t="s">
        <v>196126</v>
      </c>
      <c r="D19390" t="s">
        <v>239410</v>
      </c>
      <c r="E19390" t="s">
        <v>239411</v>
      </c>
    </row>
    <row r="19391" spans="1:5" x14ac:dyDescent="0.35">
      <c r="A19391" t="s">
        <v>239412</v>
      </c>
      <c r="B19391" t="s">
        <v>239413</v>
      </c>
      <c r="C19391" t="s">
        <v>196126</v>
      </c>
      <c r="D19391" t="s">
        <v>239414</v>
      </c>
      <c r="E19391" t="s">
        <v>196156</v>
      </c>
    </row>
    <row r="19392" spans="1:5" x14ac:dyDescent="0.35">
      <c r="A19392" t="s">
        <v>22705</v>
      </c>
      <c r="B19392" t="s">
        <v>239415</v>
      </c>
      <c r="C19392" t="s">
        <v>196126</v>
      </c>
      <c r="D19392" t="s">
        <v>239416</v>
      </c>
      <c r="E19392" t="s">
        <v>214879</v>
      </c>
    </row>
    <row r="19393" spans="1:5" x14ac:dyDescent="0.35">
      <c r="A19393" t="s">
        <v>94200</v>
      </c>
      <c r="B19393" t="s">
        <v>239417</v>
      </c>
      <c r="C19393" t="s">
        <v>196126</v>
      </c>
      <c r="D19393" t="s">
        <v>239418</v>
      </c>
      <c r="E19393" t="s">
        <v>211721</v>
      </c>
    </row>
    <row r="19394" spans="1:5" x14ac:dyDescent="0.35">
      <c r="A19394" t="s">
        <v>114932</v>
      </c>
      <c r="B19394" t="s">
        <v>239419</v>
      </c>
      <c r="C19394" t="s">
        <v>196126</v>
      </c>
      <c r="D19394" t="s">
        <v>239420</v>
      </c>
      <c r="E19394" t="s">
        <v>203679</v>
      </c>
    </row>
    <row r="19395" spans="1:5" x14ac:dyDescent="0.35">
      <c r="A19395" t="s">
        <v>239421</v>
      </c>
      <c r="B19395" t="s">
        <v>239422</v>
      </c>
      <c r="C19395" t="s">
        <v>231320</v>
      </c>
      <c r="D19395" t="s">
        <v>239423</v>
      </c>
      <c r="E19395" t="s">
        <v>197621</v>
      </c>
    </row>
    <row r="19396" spans="1:5" x14ac:dyDescent="0.35">
      <c r="A19396" t="s">
        <v>68887</v>
      </c>
      <c r="B19396" t="s">
        <v>239424</v>
      </c>
      <c r="C19396" t="s">
        <v>231320</v>
      </c>
      <c r="D19396" t="s">
        <v>239425</v>
      </c>
      <c r="E19396" t="s">
        <v>199603</v>
      </c>
    </row>
    <row r="19397" spans="1:5" x14ac:dyDescent="0.35">
      <c r="A19397" t="s">
        <v>154346</v>
      </c>
      <c r="B19397" t="s">
        <v>239426</v>
      </c>
      <c r="C19397" t="s">
        <v>231320</v>
      </c>
      <c r="D19397" t="s">
        <v>239427</v>
      </c>
      <c r="E19397" t="s">
        <v>198954</v>
      </c>
    </row>
    <row r="19398" spans="1:5" x14ac:dyDescent="0.35">
      <c r="A19398" t="s">
        <v>131620</v>
      </c>
      <c r="B19398" t="s">
        <v>239428</v>
      </c>
      <c r="C19398" t="s">
        <v>231320</v>
      </c>
      <c r="D19398" t="s">
        <v>239429</v>
      </c>
      <c r="E19398" t="s">
        <v>198854</v>
      </c>
    </row>
    <row r="19399" spans="1:5" x14ac:dyDescent="0.35">
      <c r="A19399" t="s">
        <v>127010</v>
      </c>
      <c r="B19399" t="s">
        <v>239430</v>
      </c>
      <c r="C19399" t="s">
        <v>196126</v>
      </c>
      <c r="D19399" t="s">
        <v>239431</v>
      </c>
      <c r="E19399" t="s">
        <v>205124</v>
      </c>
    </row>
    <row r="19400" spans="1:5" x14ac:dyDescent="0.35">
      <c r="A19400" t="s">
        <v>78921</v>
      </c>
      <c r="B19400" t="s">
        <v>239432</v>
      </c>
      <c r="C19400" t="s">
        <v>231320</v>
      </c>
      <c r="D19400" t="s">
        <v>239433</v>
      </c>
      <c r="E19400" t="s">
        <v>197934</v>
      </c>
    </row>
    <row r="19401" spans="1:5" x14ac:dyDescent="0.35">
      <c r="A19401" t="s">
        <v>239434</v>
      </c>
      <c r="B19401" t="s">
        <v>239435</v>
      </c>
      <c r="C19401" t="s">
        <v>196126</v>
      </c>
      <c r="D19401" t="s">
        <v>239436</v>
      </c>
      <c r="E19401" t="s">
        <v>196156</v>
      </c>
    </row>
    <row r="19402" spans="1:5" x14ac:dyDescent="0.35">
      <c r="A19402" t="s">
        <v>239437</v>
      </c>
      <c r="B19402" t="s">
        <v>239438</v>
      </c>
      <c r="C19402" t="s">
        <v>231320</v>
      </c>
      <c r="D19402" t="s">
        <v>239439</v>
      </c>
      <c r="E19402" t="s">
        <v>196749</v>
      </c>
    </row>
    <row r="19403" spans="1:5" x14ac:dyDescent="0.35">
      <c r="A19403" t="s">
        <v>48594</v>
      </c>
      <c r="B19403" t="s">
        <v>239440</v>
      </c>
      <c r="C19403" t="s">
        <v>196126</v>
      </c>
      <c r="D19403" t="s">
        <v>239441</v>
      </c>
      <c r="E19403" t="s">
        <v>203150</v>
      </c>
    </row>
    <row r="19404" spans="1:5" x14ac:dyDescent="0.35">
      <c r="A19404" t="s">
        <v>8795</v>
      </c>
      <c r="B19404" t="s">
        <v>239442</v>
      </c>
      <c r="C19404" t="s">
        <v>196126</v>
      </c>
      <c r="D19404" t="s">
        <v>239443</v>
      </c>
      <c r="E19404" t="s">
        <v>196653</v>
      </c>
    </row>
    <row r="19405" spans="1:5" x14ac:dyDescent="0.35">
      <c r="A19405" t="s">
        <v>239444</v>
      </c>
      <c r="B19405" t="s">
        <v>239445</v>
      </c>
      <c r="C19405" t="s">
        <v>196126</v>
      </c>
      <c r="D19405" t="s">
        <v>239446</v>
      </c>
      <c r="E19405" t="s">
        <v>201702</v>
      </c>
    </row>
    <row r="19406" spans="1:5" x14ac:dyDescent="0.35">
      <c r="A19406" t="s">
        <v>2153</v>
      </c>
      <c r="B19406" t="s">
        <v>239447</v>
      </c>
      <c r="C19406" t="s">
        <v>196126</v>
      </c>
      <c r="D19406" t="s">
        <v>239448</v>
      </c>
      <c r="E19406" t="s">
        <v>196627</v>
      </c>
    </row>
    <row r="19407" spans="1:5" x14ac:dyDescent="0.35">
      <c r="A19407" t="s">
        <v>74742</v>
      </c>
      <c r="B19407" t="s">
        <v>239449</v>
      </c>
      <c r="C19407" t="s">
        <v>196126</v>
      </c>
      <c r="D19407" t="s">
        <v>239450</v>
      </c>
      <c r="E19407" t="s">
        <v>196392</v>
      </c>
    </row>
    <row r="19408" spans="1:5" x14ac:dyDescent="0.35">
      <c r="A19408" t="s">
        <v>132006</v>
      </c>
      <c r="B19408" t="s">
        <v>239451</v>
      </c>
      <c r="C19408" t="s">
        <v>196126</v>
      </c>
      <c r="D19408" t="s">
        <v>239452</v>
      </c>
      <c r="E19408" t="s">
        <v>203705</v>
      </c>
    </row>
    <row r="19409" spans="1:5" x14ac:dyDescent="0.35">
      <c r="A19409" t="s">
        <v>239453</v>
      </c>
      <c r="B19409" t="s">
        <v>239454</v>
      </c>
      <c r="C19409" t="s">
        <v>196126</v>
      </c>
      <c r="D19409" t="s">
        <v>239455</v>
      </c>
      <c r="E19409" t="s">
        <v>197471</v>
      </c>
    </row>
    <row r="19410" spans="1:5" x14ac:dyDescent="0.35">
      <c r="A19410" t="s">
        <v>53873</v>
      </c>
      <c r="B19410" t="s">
        <v>239456</v>
      </c>
      <c r="C19410" t="s">
        <v>231320</v>
      </c>
      <c r="D19410" t="s">
        <v>239457</v>
      </c>
      <c r="E19410" t="s">
        <v>202211</v>
      </c>
    </row>
    <row r="19411" spans="1:5" x14ac:dyDescent="0.35">
      <c r="A19411" t="s">
        <v>239458</v>
      </c>
      <c r="B19411" t="s">
        <v>239459</v>
      </c>
      <c r="C19411" t="s">
        <v>231320</v>
      </c>
      <c r="D19411" t="s">
        <v>239460</v>
      </c>
      <c r="E19411" t="s">
        <v>197624</v>
      </c>
    </row>
    <row r="19412" spans="1:5" x14ac:dyDescent="0.35">
      <c r="A19412" t="s">
        <v>85459</v>
      </c>
      <c r="B19412" t="s">
        <v>239461</v>
      </c>
      <c r="C19412" t="s">
        <v>196126</v>
      </c>
      <c r="D19412" t="s">
        <v>239462</v>
      </c>
      <c r="E19412" t="s">
        <v>199339</v>
      </c>
    </row>
    <row r="19413" spans="1:5" x14ac:dyDescent="0.35">
      <c r="A19413" t="s">
        <v>113838</v>
      </c>
      <c r="B19413" t="s">
        <v>239463</v>
      </c>
      <c r="C19413" t="s">
        <v>231320</v>
      </c>
      <c r="D19413" t="s">
        <v>239464</v>
      </c>
      <c r="E19413" t="s">
        <v>196362</v>
      </c>
    </row>
    <row r="19414" spans="1:5" x14ac:dyDescent="0.35">
      <c r="A19414" t="s">
        <v>52505</v>
      </c>
      <c r="B19414" t="s">
        <v>239465</v>
      </c>
      <c r="C19414" t="s">
        <v>196126</v>
      </c>
      <c r="D19414" t="s">
        <v>239466</v>
      </c>
      <c r="E19414" t="s">
        <v>210817</v>
      </c>
    </row>
    <row r="19415" spans="1:5" x14ac:dyDescent="0.35">
      <c r="A19415" t="s">
        <v>51695</v>
      </c>
      <c r="B19415" t="s">
        <v>239467</v>
      </c>
      <c r="C19415" t="s">
        <v>196126</v>
      </c>
      <c r="D19415" t="s">
        <v>239468</v>
      </c>
      <c r="E19415" t="s">
        <v>211044</v>
      </c>
    </row>
    <row r="19416" spans="1:5" x14ac:dyDescent="0.35">
      <c r="A19416" t="s">
        <v>100251</v>
      </c>
      <c r="B19416" t="s">
        <v>239469</v>
      </c>
      <c r="C19416" t="s">
        <v>196126</v>
      </c>
      <c r="D19416" t="s">
        <v>239470</v>
      </c>
      <c r="E19416" t="s">
        <v>201155</v>
      </c>
    </row>
    <row r="19417" spans="1:5" x14ac:dyDescent="0.35">
      <c r="A19417" t="s">
        <v>23377</v>
      </c>
      <c r="B19417" t="s">
        <v>239471</v>
      </c>
      <c r="C19417" t="s">
        <v>231320</v>
      </c>
      <c r="D19417" t="s">
        <v>239472</v>
      </c>
      <c r="E19417" t="s">
        <v>197621</v>
      </c>
    </row>
    <row r="19418" spans="1:5" x14ac:dyDescent="0.35">
      <c r="A19418" t="s">
        <v>132987</v>
      </c>
      <c r="B19418" t="s">
        <v>239473</v>
      </c>
      <c r="C19418" t="s">
        <v>231320</v>
      </c>
      <c r="D19418" t="s">
        <v>239474</v>
      </c>
      <c r="E19418" t="s">
        <v>201325</v>
      </c>
    </row>
    <row r="19419" spans="1:5" x14ac:dyDescent="0.35">
      <c r="A19419" t="s">
        <v>5941</v>
      </c>
      <c r="B19419" t="s">
        <v>239475</v>
      </c>
      <c r="C19419" t="s">
        <v>196126</v>
      </c>
      <c r="D19419" t="s">
        <v>239476</v>
      </c>
      <c r="E19419" t="s">
        <v>196609</v>
      </c>
    </row>
    <row r="19420" spans="1:5" x14ac:dyDescent="0.35">
      <c r="A19420" t="s">
        <v>45995</v>
      </c>
      <c r="B19420" t="s">
        <v>239477</v>
      </c>
      <c r="C19420" t="s">
        <v>196126</v>
      </c>
      <c r="D19420" t="s">
        <v>239478</v>
      </c>
      <c r="E19420" t="s">
        <v>199326</v>
      </c>
    </row>
    <row r="19421" spans="1:5" x14ac:dyDescent="0.35">
      <c r="A19421" t="s">
        <v>13678</v>
      </c>
      <c r="B19421" t="s">
        <v>239479</v>
      </c>
      <c r="C19421" t="s">
        <v>196126</v>
      </c>
      <c r="D19421" t="s">
        <v>239480</v>
      </c>
      <c r="E19421" t="s">
        <v>212589</v>
      </c>
    </row>
    <row r="19422" spans="1:5" x14ac:dyDescent="0.35">
      <c r="A19422" t="s">
        <v>21815</v>
      </c>
      <c r="B19422" t="s">
        <v>239481</v>
      </c>
      <c r="C19422" t="s">
        <v>196126</v>
      </c>
      <c r="D19422" t="s">
        <v>239482</v>
      </c>
      <c r="E19422" t="s">
        <v>201018</v>
      </c>
    </row>
    <row r="19423" spans="1:5" x14ac:dyDescent="0.35">
      <c r="A19423" t="s">
        <v>85223</v>
      </c>
      <c r="B19423" t="s">
        <v>239483</v>
      </c>
      <c r="C19423" t="s">
        <v>196126</v>
      </c>
      <c r="D19423" t="s">
        <v>239484</v>
      </c>
      <c r="E19423" t="s">
        <v>199326</v>
      </c>
    </row>
    <row r="19424" spans="1:5" x14ac:dyDescent="0.35">
      <c r="A19424" t="s">
        <v>85928</v>
      </c>
      <c r="B19424" t="s">
        <v>239485</v>
      </c>
      <c r="C19424" t="s">
        <v>231320</v>
      </c>
      <c r="D19424" t="s">
        <v>239486</v>
      </c>
      <c r="E19424" t="s">
        <v>205760</v>
      </c>
    </row>
    <row r="19425" spans="1:5" x14ac:dyDescent="0.35">
      <c r="A19425" t="s">
        <v>7474</v>
      </c>
      <c r="B19425" t="s">
        <v>239487</v>
      </c>
      <c r="C19425" t="s">
        <v>196126</v>
      </c>
      <c r="D19425" t="s">
        <v>239488</v>
      </c>
      <c r="E19425" t="s">
        <v>196501</v>
      </c>
    </row>
    <row r="19426" spans="1:5" x14ac:dyDescent="0.35">
      <c r="A19426" t="s">
        <v>68914</v>
      </c>
      <c r="B19426" t="s">
        <v>239489</v>
      </c>
      <c r="C19426" t="s">
        <v>196126</v>
      </c>
      <c r="D19426" t="s">
        <v>239490</v>
      </c>
      <c r="E19426" t="s">
        <v>200508</v>
      </c>
    </row>
    <row r="19427" spans="1:5" x14ac:dyDescent="0.35">
      <c r="A19427" t="s">
        <v>103592</v>
      </c>
      <c r="B19427" t="s">
        <v>239491</v>
      </c>
      <c r="C19427" t="s">
        <v>196126</v>
      </c>
      <c r="D19427" t="s">
        <v>239492</v>
      </c>
      <c r="E19427" t="s">
        <v>239493</v>
      </c>
    </row>
    <row r="19428" spans="1:5" x14ac:dyDescent="0.35">
      <c r="A19428" t="s">
        <v>150329</v>
      </c>
      <c r="B19428" t="s">
        <v>239494</v>
      </c>
      <c r="C19428" t="s">
        <v>231320</v>
      </c>
      <c r="D19428" t="s">
        <v>239495</v>
      </c>
      <c r="E19428" t="s">
        <v>209883</v>
      </c>
    </row>
    <row r="19429" spans="1:5" x14ac:dyDescent="0.35">
      <c r="A19429" t="s">
        <v>239496</v>
      </c>
      <c r="B19429" t="s">
        <v>239497</v>
      </c>
      <c r="C19429" t="s">
        <v>231320</v>
      </c>
      <c r="D19429" t="s">
        <v>239498</v>
      </c>
      <c r="E19429" t="s">
        <v>213036</v>
      </c>
    </row>
    <row r="19430" spans="1:5" x14ac:dyDescent="0.35">
      <c r="A19430" t="s">
        <v>239499</v>
      </c>
      <c r="B19430" t="s">
        <v>239500</v>
      </c>
      <c r="C19430" t="s">
        <v>196126</v>
      </c>
      <c r="D19430" t="s">
        <v>239501</v>
      </c>
      <c r="E19430" t="s">
        <v>198954</v>
      </c>
    </row>
    <row r="19431" spans="1:5" x14ac:dyDescent="0.35">
      <c r="A19431" t="s">
        <v>239502</v>
      </c>
      <c r="B19431" t="s">
        <v>239503</v>
      </c>
      <c r="C19431" t="s">
        <v>231320</v>
      </c>
      <c r="D19431" t="s">
        <v>239504</v>
      </c>
      <c r="E19431" t="s">
        <v>197621</v>
      </c>
    </row>
    <row r="19432" spans="1:5" x14ac:dyDescent="0.35">
      <c r="A19432" t="s">
        <v>59512</v>
      </c>
      <c r="B19432" t="s">
        <v>239505</v>
      </c>
      <c r="C19432" t="s">
        <v>231320</v>
      </c>
      <c r="D19432" t="s">
        <v>239506</v>
      </c>
      <c r="E19432" t="s">
        <v>213036</v>
      </c>
    </row>
    <row r="19433" spans="1:5" x14ac:dyDescent="0.35">
      <c r="A19433" t="s">
        <v>81828</v>
      </c>
      <c r="B19433" t="s">
        <v>239507</v>
      </c>
      <c r="C19433" t="s">
        <v>231320</v>
      </c>
      <c r="D19433" t="s">
        <v>239508</v>
      </c>
      <c r="E19433" t="s">
        <v>199691</v>
      </c>
    </row>
    <row r="19434" spans="1:5" x14ac:dyDescent="0.35">
      <c r="A19434" t="s">
        <v>41133</v>
      </c>
      <c r="B19434" t="s">
        <v>239509</v>
      </c>
      <c r="C19434" t="s">
        <v>196126</v>
      </c>
      <c r="D19434" t="s">
        <v>239510</v>
      </c>
      <c r="E19434" t="s">
        <v>203875</v>
      </c>
    </row>
    <row r="19435" spans="1:5" x14ac:dyDescent="0.35">
      <c r="A19435" t="s">
        <v>107542</v>
      </c>
      <c r="B19435" t="s">
        <v>239511</v>
      </c>
      <c r="C19435" t="s">
        <v>231320</v>
      </c>
      <c r="D19435" t="s">
        <v>239512</v>
      </c>
      <c r="E19435" t="s">
        <v>197442</v>
      </c>
    </row>
    <row r="19436" spans="1:5" x14ac:dyDescent="0.35">
      <c r="A19436" t="s">
        <v>71505</v>
      </c>
      <c r="B19436" t="s">
        <v>239513</v>
      </c>
      <c r="C19436" t="s">
        <v>196126</v>
      </c>
      <c r="D19436" t="s">
        <v>239514</v>
      </c>
      <c r="E19436" t="s">
        <v>226059</v>
      </c>
    </row>
    <row r="19437" spans="1:5" x14ac:dyDescent="0.35">
      <c r="A19437" t="s">
        <v>239515</v>
      </c>
      <c r="B19437" t="s">
        <v>239516</v>
      </c>
      <c r="C19437" t="s">
        <v>231320</v>
      </c>
      <c r="D19437" t="s">
        <v>239517</v>
      </c>
      <c r="E19437" t="s">
        <v>196266</v>
      </c>
    </row>
    <row r="19438" spans="1:5" x14ac:dyDescent="0.35">
      <c r="A19438" t="s">
        <v>94017</v>
      </c>
      <c r="B19438" t="s">
        <v>239518</v>
      </c>
      <c r="C19438" t="s">
        <v>196126</v>
      </c>
      <c r="D19438" t="s">
        <v>239519</v>
      </c>
      <c r="E19438" t="s">
        <v>197586</v>
      </c>
    </row>
    <row r="19439" spans="1:5" x14ac:dyDescent="0.35">
      <c r="A19439" t="s">
        <v>3590</v>
      </c>
      <c r="B19439" t="s">
        <v>239520</v>
      </c>
      <c r="C19439" t="s">
        <v>196126</v>
      </c>
      <c r="D19439" t="s">
        <v>239521</v>
      </c>
      <c r="E19439" t="s">
        <v>201734</v>
      </c>
    </row>
    <row r="19440" spans="1:5" x14ac:dyDescent="0.35">
      <c r="A19440" t="s">
        <v>13238</v>
      </c>
      <c r="B19440" t="s">
        <v>239522</v>
      </c>
      <c r="C19440" t="s">
        <v>196126</v>
      </c>
      <c r="D19440" t="s">
        <v>239523</v>
      </c>
      <c r="E19440" t="s">
        <v>196434</v>
      </c>
    </row>
    <row r="19441" spans="1:5" x14ac:dyDescent="0.35">
      <c r="A19441" t="s">
        <v>65896</v>
      </c>
      <c r="B19441" t="s">
        <v>239524</v>
      </c>
      <c r="C19441" t="s">
        <v>196126</v>
      </c>
      <c r="D19441" t="s">
        <v>239525</v>
      </c>
      <c r="E19441" t="s">
        <v>210639</v>
      </c>
    </row>
    <row r="19442" spans="1:5" x14ac:dyDescent="0.35">
      <c r="A19442" t="s">
        <v>239526</v>
      </c>
      <c r="B19442" t="s">
        <v>239527</v>
      </c>
      <c r="C19442" t="s">
        <v>196126</v>
      </c>
      <c r="D19442" t="s">
        <v>239528</v>
      </c>
      <c r="E19442" t="s">
        <v>196165</v>
      </c>
    </row>
    <row r="19443" spans="1:5" x14ac:dyDescent="0.35">
      <c r="A19443" t="s">
        <v>239529</v>
      </c>
      <c r="B19443" t="s">
        <v>239530</v>
      </c>
      <c r="C19443" t="s">
        <v>231320</v>
      </c>
      <c r="D19443" t="s">
        <v>239531</v>
      </c>
      <c r="E19443" t="s">
        <v>211139</v>
      </c>
    </row>
    <row r="19444" spans="1:5" x14ac:dyDescent="0.35">
      <c r="A19444" t="s">
        <v>239532</v>
      </c>
      <c r="B19444" t="s">
        <v>239533</v>
      </c>
      <c r="C19444" t="s">
        <v>231320</v>
      </c>
      <c r="D19444" t="s">
        <v>239534</v>
      </c>
      <c r="E19444" t="s">
        <v>196749</v>
      </c>
    </row>
    <row r="19445" spans="1:5" x14ac:dyDescent="0.35">
      <c r="A19445" t="s">
        <v>80610</v>
      </c>
      <c r="B19445" t="s">
        <v>239535</v>
      </c>
      <c r="C19445" t="s">
        <v>196126</v>
      </c>
      <c r="D19445" t="s">
        <v>239536</v>
      </c>
      <c r="E19445" t="s">
        <v>201325</v>
      </c>
    </row>
    <row r="19446" spans="1:5" x14ac:dyDescent="0.35">
      <c r="A19446" t="s">
        <v>95918</v>
      </c>
      <c r="B19446" t="s">
        <v>239537</v>
      </c>
      <c r="C19446" t="s">
        <v>231320</v>
      </c>
      <c r="D19446" t="s">
        <v>239538</v>
      </c>
      <c r="E19446" t="s">
        <v>213036</v>
      </c>
    </row>
    <row r="19447" spans="1:5" x14ac:dyDescent="0.35">
      <c r="A19447" t="s">
        <v>124184</v>
      </c>
      <c r="B19447" t="s">
        <v>239539</v>
      </c>
      <c r="C19447" t="s">
        <v>231320</v>
      </c>
      <c r="D19447" t="s">
        <v>239540</v>
      </c>
      <c r="E19447" t="s">
        <v>207390</v>
      </c>
    </row>
    <row r="19448" spans="1:5" x14ac:dyDescent="0.35">
      <c r="A19448" t="s">
        <v>120019</v>
      </c>
      <c r="B19448" t="s">
        <v>239541</v>
      </c>
      <c r="C19448" t="s">
        <v>231320</v>
      </c>
      <c r="D19448" t="s">
        <v>239542</v>
      </c>
      <c r="E19448" t="s">
        <v>201325</v>
      </c>
    </row>
    <row r="19449" spans="1:5" x14ac:dyDescent="0.35">
      <c r="A19449" t="s">
        <v>239543</v>
      </c>
      <c r="B19449" t="s">
        <v>239544</v>
      </c>
      <c r="C19449" t="s">
        <v>231320</v>
      </c>
      <c r="D19449" t="s">
        <v>239545</v>
      </c>
      <c r="E19449" t="s">
        <v>196582</v>
      </c>
    </row>
    <row r="19450" spans="1:5" x14ac:dyDescent="0.35">
      <c r="A19450" t="s">
        <v>239546</v>
      </c>
      <c r="B19450" t="s">
        <v>239547</v>
      </c>
      <c r="C19450" t="s">
        <v>231320</v>
      </c>
      <c r="D19450" t="s">
        <v>239548</v>
      </c>
      <c r="E19450" t="s">
        <v>201488</v>
      </c>
    </row>
    <row r="19451" spans="1:5" x14ac:dyDescent="0.35">
      <c r="A19451" t="s">
        <v>239549</v>
      </c>
      <c r="B19451" t="s">
        <v>239550</v>
      </c>
      <c r="C19451" t="s">
        <v>196126</v>
      </c>
      <c r="D19451" t="s">
        <v>239551</v>
      </c>
      <c r="E19451" t="s">
        <v>209618</v>
      </c>
    </row>
    <row r="19452" spans="1:5" x14ac:dyDescent="0.35">
      <c r="A19452" t="s">
        <v>114177</v>
      </c>
      <c r="B19452" t="s">
        <v>239552</v>
      </c>
      <c r="C19452" t="s">
        <v>196126</v>
      </c>
      <c r="D19452" t="s">
        <v>239553</v>
      </c>
      <c r="E19452" t="s">
        <v>197457</v>
      </c>
    </row>
    <row r="19453" spans="1:5" x14ac:dyDescent="0.35">
      <c r="A19453" t="s">
        <v>26187</v>
      </c>
      <c r="B19453" t="s">
        <v>239554</v>
      </c>
      <c r="C19453" t="s">
        <v>196126</v>
      </c>
      <c r="D19453" t="s">
        <v>239555</v>
      </c>
      <c r="E19453" t="s">
        <v>203447</v>
      </c>
    </row>
    <row r="19454" spans="1:5" x14ac:dyDescent="0.35">
      <c r="A19454" t="s">
        <v>112769</v>
      </c>
      <c r="B19454" t="s">
        <v>239556</v>
      </c>
      <c r="C19454" t="s">
        <v>231320</v>
      </c>
      <c r="D19454" t="s">
        <v>239557</v>
      </c>
      <c r="E19454" t="s">
        <v>208312</v>
      </c>
    </row>
    <row r="19455" spans="1:5" x14ac:dyDescent="0.35">
      <c r="A19455" t="s">
        <v>34212</v>
      </c>
      <c r="B19455" t="s">
        <v>239558</v>
      </c>
      <c r="C19455" t="s">
        <v>196126</v>
      </c>
      <c r="D19455" t="s">
        <v>239559</v>
      </c>
      <c r="E19455" t="s">
        <v>196392</v>
      </c>
    </row>
    <row r="19456" spans="1:5" x14ac:dyDescent="0.35">
      <c r="A19456" t="s">
        <v>190685</v>
      </c>
      <c r="B19456" t="s">
        <v>239560</v>
      </c>
      <c r="C19456" t="s">
        <v>196126</v>
      </c>
      <c r="D19456" t="s">
        <v>239561</v>
      </c>
      <c r="E19456" t="s">
        <v>196983</v>
      </c>
    </row>
    <row r="19457" spans="1:5" x14ac:dyDescent="0.35">
      <c r="A19457" t="s">
        <v>239562</v>
      </c>
      <c r="B19457" t="s">
        <v>239563</v>
      </c>
      <c r="C19457" t="s">
        <v>231320</v>
      </c>
      <c r="D19457" t="s">
        <v>239564</v>
      </c>
      <c r="E19457" t="s">
        <v>197624</v>
      </c>
    </row>
    <row r="19458" spans="1:5" x14ac:dyDescent="0.35">
      <c r="A19458" t="s">
        <v>116731</v>
      </c>
      <c r="B19458" t="s">
        <v>239565</v>
      </c>
      <c r="C19458" t="s">
        <v>231320</v>
      </c>
      <c r="D19458" t="s">
        <v>239566</v>
      </c>
      <c r="E19458" t="s">
        <v>197621</v>
      </c>
    </row>
    <row r="19459" spans="1:5" x14ac:dyDescent="0.35">
      <c r="A19459" t="s">
        <v>70880</v>
      </c>
      <c r="B19459" t="s">
        <v>239567</v>
      </c>
      <c r="C19459" t="s">
        <v>196126</v>
      </c>
      <c r="D19459" t="s">
        <v>239568</v>
      </c>
      <c r="E19459" t="s">
        <v>203495</v>
      </c>
    </row>
    <row r="19460" spans="1:5" x14ac:dyDescent="0.35">
      <c r="A19460" t="s">
        <v>239569</v>
      </c>
      <c r="B19460" t="s">
        <v>239570</v>
      </c>
      <c r="C19460" t="s">
        <v>231320</v>
      </c>
      <c r="D19460" t="s">
        <v>239571</v>
      </c>
      <c r="E19460" t="s">
        <v>197934</v>
      </c>
    </row>
    <row r="19461" spans="1:5" x14ac:dyDescent="0.35">
      <c r="A19461" t="s">
        <v>152768</v>
      </c>
      <c r="B19461" t="s">
        <v>239572</v>
      </c>
      <c r="C19461" t="s">
        <v>196126</v>
      </c>
      <c r="D19461" t="s">
        <v>239573</v>
      </c>
      <c r="E19461" t="s">
        <v>199103</v>
      </c>
    </row>
    <row r="19462" spans="1:5" x14ac:dyDescent="0.35">
      <c r="A19462" t="s">
        <v>87790</v>
      </c>
      <c r="B19462" t="s">
        <v>239574</v>
      </c>
      <c r="C19462" t="s">
        <v>231320</v>
      </c>
      <c r="D19462" t="s">
        <v>239575</v>
      </c>
      <c r="E19462" t="s">
        <v>199096</v>
      </c>
    </row>
    <row r="19463" spans="1:5" x14ac:dyDescent="0.35">
      <c r="A19463" t="s">
        <v>86958</v>
      </c>
      <c r="B19463" t="s">
        <v>239576</v>
      </c>
      <c r="C19463" t="s">
        <v>196126</v>
      </c>
      <c r="D19463" t="s">
        <v>239577</v>
      </c>
      <c r="E19463" t="s">
        <v>197957</v>
      </c>
    </row>
    <row r="19464" spans="1:5" x14ac:dyDescent="0.35">
      <c r="A19464" t="s">
        <v>55321</v>
      </c>
      <c r="B19464" t="s">
        <v>239578</v>
      </c>
      <c r="C19464" t="s">
        <v>196126</v>
      </c>
      <c r="D19464" t="s">
        <v>239579</v>
      </c>
      <c r="E19464" t="s">
        <v>197580</v>
      </c>
    </row>
    <row r="19465" spans="1:5" x14ac:dyDescent="0.35">
      <c r="A19465" t="s">
        <v>112314</v>
      </c>
      <c r="B19465" t="s">
        <v>239580</v>
      </c>
      <c r="C19465" t="s">
        <v>196126</v>
      </c>
      <c r="D19465" t="s">
        <v>239581</v>
      </c>
      <c r="E19465" t="s">
        <v>196813</v>
      </c>
    </row>
    <row r="19466" spans="1:5" x14ac:dyDescent="0.35">
      <c r="A19466" t="s">
        <v>158209</v>
      </c>
      <c r="B19466" t="s">
        <v>239582</v>
      </c>
      <c r="C19466" t="s">
        <v>196126</v>
      </c>
      <c r="D19466" t="s">
        <v>239583</v>
      </c>
      <c r="E19466" t="s">
        <v>197442</v>
      </c>
    </row>
    <row r="19467" spans="1:5" x14ac:dyDescent="0.35">
      <c r="A19467" t="s">
        <v>88816</v>
      </c>
      <c r="B19467" t="s">
        <v>239584</v>
      </c>
      <c r="C19467" t="s">
        <v>196126</v>
      </c>
      <c r="D19467" t="s">
        <v>239585</v>
      </c>
      <c r="E19467" t="s">
        <v>211953</v>
      </c>
    </row>
    <row r="19468" spans="1:5" x14ac:dyDescent="0.35">
      <c r="A19468" t="s">
        <v>116912</v>
      </c>
      <c r="B19468" t="s">
        <v>239586</v>
      </c>
      <c r="C19468" t="s">
        <v>231320</v>
      </c>
      <c r="D19468" t="s">
        <v>239587</v>
      </c>
      <c r="E19468" t="s">
        <v>198954</v>
      </c>
    </row>
    <row r="19469" spans="1:5" x14ac:dyDescent="0.35">
      <c r="A19469" t="s">
        <v>1408</v>
      </c>
      <c r="B19469" t="s">
        <v>239588</v>
      </c>
      <c r="C19469" t="s">
        <v>196126</v>
      </c>
      <c r="D19469" t="s">
        <v>239589</v>
      </c>
      <c r="E19469" t="s">
        <v>208129</v>
      </c>
    </row>
    <row r="19470" spans="1:5" x14ac:dyDescent="0.35">
      <c r="A19470" t="s">
        <v>14008</v>
      </c>
      <c r="B19470" t="s">
        <v>239590</v>
      </c>
      <c r="C19470" t="s">
        <v>196126</v>
      </c>
      <c r="D19470" t="s">
        <v>239591</v>
      </c>
      <c r="E19470" t="s">
        <v>196925</v>
      </c>
    </row>
    <row r="19471" spans="1:5" x14ac:dyDescent="0.35">
      <c r="A19471" t="s">
        <v>76345</v>
      </c>
      <c r="B19471" t="s">
        <v>239592</v>
      </c>
      <c r="C19471" t="s">
        <v>196126</v>
      </c>
      <c r="D19471" t="s">
        <v>239593</v>
      </c>
      <c r="E19471" t="s">
        <v>197619</v>
      </c>
    </row>
    <row r="19472" spans="1:5" x14ac:dyDescent="0.35">
      <c r="A19472" t="s">
        <v>24614</v>
      </c>
      <c r="B19472" t="s">
        <v>239594</v>
      </c>
      <c r="C19472" t="s">
        <v>231320</v>
      </c>
      <c r="D19472" t="s">
        <v>239595</v>
      </c>
      <c r="E19472" t="s">
        <v>207003</v>
      </c>
    </row>
    <row r="19473" spans="1:5" x14ac:dyDescent="0.35">
      <c r="A19473" t="s">
        <v>55787</v>
      </c>
      <c r="B19473" t="s">
        <v>239596</v>
      </c>
      <c r="C19473" t="s">
        <v>231320</v>
      </c>
      <c r="D19473" t="s">
        <v>239597</v>
      </c>
      <c r="E19473" t="s">
        <v>201325</v>
      </c>
    </row>
    <row r="19474" spans="1:5" x14ac:dyDescent="0.35">
      <c r="A19474" t="s">
        <v>239598</v>
      </c>
      <c r="B19474" t="s">
        <v>239599</v>
      </c>
      <c r="C19474" t="s">
        <v>231320</v>
      </c>
      <c r="D19474" t="s">
        <v>239600</v>
      </c>
      <c r="E19474" t="s">
        <v>197957</v>
      </c>
    </row>
    <row r="19475" spans="1:5" x14ac:dyDescent="0.35">
      <c r="A19475" t="s">
        <v>154051</v>
      </c>
      <c r="B19475" t="s">
        <v>239601</v>
      </c>
      <c r="C19475" t="s">
        <v>231320</v>
      </c>
      <c r="D19475" t="s">
        <v>239602</v>
      </c>
      <c r="E19475" t="s">
        <v>211721</v>
      </c>
    </row>
    <row r="19476" spans="1:5" x14ac:dyDescent="0.35">
      <c r="A19476" t="s">
        <v>239603</v>
      </c>
      <c r="B19476" t="s">
        <v>239604</v>
      </c>
      <c r="C19476" t="s">
        <v>231320</v>
      </c>
      <c r="D19476" t="s">
        <v>239605</v>
      </c>
      <c r="E19476" t="s">
        <v>198954</v>
      </c>
    </row>
    <row r="19477" spans="1:5" x14ac:dyDescent="0.35">
      <c r="A19477" t="s">
        <v>239606</v>
      </c>
      <c r="B19477" t="s">
        <v>239607</v>
      </c>
      <c r="C19477" t="s">
        <v>231320</v>
      </c>
      <c r="D19477" t="s">
        <v>239608</v>
      </c>
      <c r="E19477" t="s">
        <v>201069</v>
      </c>
    </row>
    <row r="19478" spans="1:5" x14ac:dyDescent="0.35">
      <c r="A19478" t="s">
        <v>239609</v>
      </c>
      <c r="B19478" t="s">
        <v>239610</v>
      </c>
      <c r="C19478" t="s">
        <v>231320</v>
      </c>
      <c r="D19478" t="s">
        <v>239611</v>
      </c>
      <c r="E19478" t="s">
        <v>196266</v>
      </c>
    </row>
    <row r="19479" spans="1:5" x14ac:dyDescent="0.35">
      <c r="A19479" t="s">
        <v>107508</v>
      </c>
      <c r="B19479" t="s">
        <v>239612</v>
      </c>
      <c r="C19479" t="s">
        <v>196126</v>
      </c>
      <c r="D19479" t="s">
        <v>239613</v>
      </c>
      <c r="E19479" t="s">
        <v>196882</v>
      </c>
    </row>
    <row r="19480" spans="1:5" x14ac:dyDescent="0.35">
      <c r="A19480" t="s">
        <v>107096</v>
      </c>
      <c r="B19480" t="s">
        <v>239614</v>
      </c>
      <c r="C19480" t="s">
        <v>231320</v>
      </c>
      <c r="D19480" t="s">
        <v>239615</v>
      </c>
      <c r="E19480" t="s">
        <v>198854</v>
      </c>
    </row>
    <row r="19481" spans="1:5" x14ac:dyDescent="0.35">
      <c r="A19481" t="s">
        <v>35566</v>
      </c>
      <c r="B19481" t="s">
        <v>239616</v>
      </c>
      <c r="C19481" t="s">
        <v>231320</v>
      </c>
      <c r="D19481" t="s">
        <v>239617</v>
      </c>
      <c r="E19481" t="s">
        <v>196629</v>
      </c>
    </row>
    <row r="19482" spans="1:5" x14ac:dyDescent="0.35">
      <c r="A19482" t="s">
        <v>22964</v>
      </c>
      <c r="B19482" t="s">
        <v>239618</v>
      </c>
      <c r="C19482" t="s">
        <v>196126</v>
      </c>
      <c r="D19482" t="s">
        <v>239619</v>
      </c>
      <c r="E19482" t="s">
        <v>196627</v>
      </c>
    </row>
    <row r="19483" spans="1:5" x14ac:dyDescent="0.35">
      <c r="A19483" t="s">
        <v>133198</v>
      </c>
      <c r="B19483" t="s">
        <v>239620</v>
      </c>
      <c r="C19483" t="s">
        <v>231320</v>
      </c>
      <c r="D19483" t="s">
        <v>239621</v>
      </c>
      <c r="E19483" t="s">
        <v>202211</v>
      </c>
    </row>
    <row r="19484" spans="1:5" x14ac:dyDescent="0.35">
      <c r="A19484" t="s">
        <v>73877</v>
      </c>
      <c r="B19484" t="s">
        <v>239622</v>
      </c>
      <c r="C19484" t="s">
        <v>196126</v>
      </c>
      <c r="D19484" t="s">
        <v>239623</v>
      </c>
      <c r="E19484" t="s">
        <v>205820</v>
      </c>
    </row>
    <row r="19485" spans="1:5" x14ac:dyDescent="0.35">
      <c r="A19485" t="s">
        <v>133177</v>
      </c>
      <c r="B19485" t="s">
        <v>239624</v>
      </c>
      <c r="C19485" t="s">
        <v>196126</v>
      </c>
      <c r="D19485" t="s">
        <v>239625</v>
      </c>
      <c r="E19485" t="s">
        <v>210330</v>
      </c>
    </row>
    <row r="19486" spans="1:5" x14ac:dyDescent="0.35">
      <c r="A19486" t="s">
        <v>71846</v>
      </c>
      <c r="B19486" t="s">
        <v>239626</v>
      </c>
      <c r="C19486" t="s">
        <v>196126</v>
      </c>
      <c r="D19486" t="s">
        <v>239627</v>
      </c>
      <c r="E19486" t="s">
        <v>214353</v>
      </c>
    </row>
    <row r="19487" spans="1:5" x14ac:dyDescent="0.35">
      <c r="A19487" t="s">
        <v>21098</v>
      </c>
      <c r="B19487" t="s">
        <v>239628</v>
      </c>
      <c r="C19487" t="s">
        <v>196126</v>
      </c>
      <c r="D19487" t="s">
        <v>239629</v>
      </c>
      <c r="E19487" t="s">
        <v>198357</v>
      </c>
    </row>
    <row r="19488" spans="1:5" x14ac:dyDescent="0.35">
      <c r="A19488" t="s">
        <v>239630</v>
      </c>
      <c r="B19488" t="s">
        <v>239631</v>
      </c>
      <c r="C19488" t="s">
        <v>231320</v>
      </c>
      <c r="D19488" t="s">
        <v>239632</v>
      </c>
      <c r="E19488" t="s">
        <v>196582</v>
      </c>
    </row>
    <row r="19489" spans="1:5" x14ac:dyDescent="0.35">
      <c r="A19489" t="s">
        <v>82555</v>
      </c>
      <c r="B19489" t="s">
        <v>239633</v>
      </c>
      <c r="C19489" t="s">
        <v>196126</v>
      </c>
      <c r="D19489" t="s">
        <v>239634</v>
      </c>
      <c r="E19489" t="s">
        <v>196389</v>
      </c>
    </row>
    <row r="19490" spans="1:5" x14ac:dyDescent="0.35">
      <c r="A19490" t="s">
        <v>129069</v>
      </c>
      <c r="B19490" t="s">
        <v>239635</v>
      </c>
      <c r="C19490" t="s">
        <v>196126</v>
      </c>
      <c r="D19490" t="s">
        <v>239636</v>
      </c>
      <c r="E19490" t="s">
        <v>200343</v>
      </c>
    </row>
    <row r="19491" spans="1:5" x14ac:dyDescent="0.35">
      <c r="A19491" t="s">
        <v>85545</v>
      </c>
      <c r="B19491" t="s">
        <v>239637</v>
      </c>
      <c r="C19491" t="s">
        <v>196126</v>
      </c>
      <c r="D19491" t="s">
        <v>239638</v>
      </c>
      <c r="E19491" t="s">
        <v>197957</v>
      </c>
    </row>
    <row r="19492" spans="1:5" x14ac:dyDescent="0.35">
      <c r="A19492" t="s">
        <v>103653</v>
      </c>
      <c r="B19492" t="s">
        <v>239639</v>
      </c>
      <c r="C19492" t="s">
        <v>196126</v>
      </c>
      <c r="D19492" t="s">
        <v>239640</v>
      </c>
      <c r="E19492" t="s">
        <v>203627</v>
      </c>
    </row>
    <row r="19493" spans="1:5" x14ac:dyDescent="0.35">
      <c r="A19493" t="s">
        <v>72645</v>
      </c>
      <c r="B19493" t="s">
        <v>239641</v>
      </c>
      <c r="C19493" t="s">
        <v>196126</v>
      </c>
      <c r="D19493" t="s">
        <v>239642</v>
      </c>
      <c r="E19493" t="s">
        <v>201164</v>
      </c>
    </row>
    <row r="19494" spans="1:5" x14ac:dyDescent="0.35">
      <c r="A19494" t="s">
        <v>3889</v>
      </c>
      <c r="B19494" t="s">
        <v>239643</v>
      </c>
      <c r="C19494" t="s">
        <v>196126</v>
      </c>
      <c r="D19494" t="s">
        <v>239644</v>
      </c>
      <c r="E19494" t="s">
        <v>196448</v>
      </c>
    </row>
    <row r="19495" spans="1:5" x14ac:dyDescent="0.35">
      <c r="A19495" t="s">
        <v>113178</v>
      </c>
      <c r="B19495" t="s">
        <v>239645</v>
      </c>
      <c r="C19495" t="s">
        <v>196126</v>
      </c>
      <c r="D19495" t="s">
        <v>239646</v>
      </c>
      <c r="E19495" t="s">
        <v>202938</v>
      </c>
    </row>
    <row r="19496" spans="1:5" x14ac:dyDescent="0.35">
      <c r="A19496" t="s">
        <v>9232</v>
      </c>
      <c r="B19496" t="s">
        <v>239647</v>
      </c>
      <c r="C19496" t="s">
        <v>196126</v>
      </c>
      <c r="D19496" t="s">
        <v>239648</v>
      </c>
      <c r="E19496" t="s">
        <v>216714</v>
      </c>
    </row>
    <row r="19497" spans="1:5" x14ac:dyDescent="0.35">
      <c r="A19497" t="s">
        <v>64058</v>
      </c>
      <c r="B19497" t="s">
        <v>239649</v>
      </c>
      <c r="C19497" t="s">
        <v>196126</v>
      </c>
      <c r="D19497" t="s">
        <v>239650</v>
      </c>
      <c r="E19497" t="s">
        <v>213663</v>
      </c>
    </row>
    <row r="19498" spans="1:5" x14ac:dyDescent="0.35">
      <c r="A19498" t="s">
        <v>96043</v>
      </c>
      <c r="B19498" t="s">
        <v>239651</v>
      </c>
      <c r="C19498" t="s">
        <v>196126</v>
      </c>
      <c r="D19498" t="s">
        <v>239652</v>
      </c>
      <c r="E19498" t="s">
        <v>196478</v>
      </c>
    </row>
    <row r="19499" spans="1:5" x14ac:dyDescent="0.35">
      <c r="A19499" t="s">
        <v>123368</v>
      </c>
      <c r="B19499" t="s">
        <v>239653</v>
      </c>
      <c r="C19499" t="s">
        <v>196126</v>
      </c>
      <c r="D19499" t="s">
        <v>239654</v>
      </c>
      <c r="E19499" t="s">
        <v>196609</v>
      </c>
    </row>
    <row r="19500" spans="1:5" x14ac:dyDescent="0.35">
      <c r="A19500" t="s">
        <v>122211</v>
      </c>
      <c r="B19500" t="s">
        <v>239655</v>
      </c>
      <c r="C19500" t="s">
        <v>231320</v>
      </c>
      <c r="D19500" t="s">
        <v>239656</v>
      </c>
      <c r="E19500" t="s">
        <v>205760</v>
      </c>
    </row>
    <row r="19501" spans="1:5" x14ac:dyDescent="0.35">
      <c r="A19501" t="s">
        <v>239657</v>
      </c>
      <c r="B19501" t="s">
        <v>239658</v>
      </c>
      <c r="C19501" t="s">
        <v>196126</v>
      </c>
      <c r="D19501" t="s">
        <v>239659</v>
      </c>
      <c r="E19501" t="s">
        <v>239660</v>
      </c>
    </row>
    <row r="19502" spans="1:5" x14ac:dyDescent="0.35">
      <c r="A19502" t="s">
        <v>239661</v>
      </c>
      <c r="B19502" t="s">
        <v>239662</v>
      </c>
      <c r="C19502" t="s">
        <v>231320</v>
      </c>
      <c r="D19502" t="s">
        <v>239663</v>
      </c>
      <c r="E19502" t="s">
        <v>196609</v>
      </c>
    </row>
    <row r="19503" spans="1:5" x14ac:dyDescent="0.35">
      <c r="A19503" t="s">
        <v>104505</v>
      </c>
      <c r="B19503" t="s">
        <v>239664</v>
      </c>
      <c r="C19503" t="s">
        <v>196126</v>
      </c>
      <c r="D19503" t="s">
        <v>239665</v>
      </c>
      <c r="E19503" t="s">
        <v>197274</v>
      </c>
    </row>
    <row r="19504" spans="1:5" x14ac:dyDescent="0.35">
      <c r="A19504" t="s">
        <v>178288</v>
      </c>
      <c r="B19504" t="s">
        <v>239666</v>
      </c>
      <c r="C19504" t="s">
        <v>231320</v>
      </c>
      <c r="D19504" t="s">
        <v>239667</v>
      </c>
      <c r="E19504" t="s">
        <v>205760</v>
      </c>
    </row>
    <row r="19505" spans="1:5" x14ac:dyDescent="0.35">
      <c r="A19505" t="s">
        <v>101240</v>
      </c>
      <c r="B19505" t="s">
        <v>239668</v>
      </c>
      <c r="C19505" t="s">
        <v>196126</v>
      </c>
      <c r="D19505" t="s">
        <v>239669</v>
      </c>
      <c r="E19505" t="s">
        <v>196448</v>
      </c>
    </row>
    <row r="19506" spans="1:5" x14ac:dyDescent="0.35">
      <c r="A19506" t="s">
        <v>239670</v>
      </c>
      <c r="B19506" t="s">
        <v>239671</v>
      </c>
      <c r="C19506" t="s">
        <v>231320</v>
      </c>
      <c r="D19506" t="s">
        <v>239672</v>
      </c>
      <c r="E19506" t="s">
        <v>196983</v>
      </c>
    </row>
    <row r="19507" spans="1:5" x14ac:dyDescent="0.35">
      <c r="A19507" t="s">
        <v>116147</v>
      </c>
      <c r="B19507" t="s">
        <v>239673</v>
      </c>
      <c r="C19507" t="s">
        <v>231320</v>
      </c>
      <c r="D19507" t="s">
        <v>239674</v>
      </c>
      <c r="E19507" t="s">
        <v>197624</v>
      </c>
    </row>
    <row r="19508" spans="1:5" x14ac:dyDescent="0.35">
      <c r="A19508" t="s">
        <v>70298</v>
      </c>
      <c r="B19508" t="s">
        <v>239675</v>
      </c>
      <c r="C19508" t="s">
        <v>196126</v>
      </c>
      <c r="D19508" t="s">
        <v>239676</v>
      </c>
      <c r="E19508" t="s">
        <v>199326</v>
      </c>
    </row>
    <row r="19509" spans="1:5" x14ac:dyDescent="0.35">
      <c r="A19509" t="s">
        <v>106753</v>
      </c>
      <c r="B19509" t="s">
        <v>239677</v>
      </c>
      <c r="C19509" t="s">
        <v>196126</v>
      </c>
      <c r="D19509" t="s">
        <v>239678</v>
      </c>
      <c r="E19509" t="s">
        <v>196609</v>
      </c>
    </row>
    <row r="19510" spans="1:5" x14ac:dyDescent="0.35">
      <c r="A19510" t="s">
        <v>89869</v>
      </c>
      <c r="B19510" t="s">
        <v>239679</v>
      </c>
      <c r="C19510" t="s">
        <v>231320</v>
      </c>
      <c r="D19510" t="s">
        <v>239680</v>
      </c>
      <c r="E19510" t="s">
        <v>204614</v>
      </c>
    </row>
    <row r="19511" spans="1:5" x14ac:dyDescent="0.35">
      <c r="A19511" t="s">
        <v>91341</v>
      </c>
      <c r="B19511" t="s">
        <v>239681</v>
      </c>
      <c r="C19511" t="s">
        <v>196126</v>
      </c>
      <c r="D19511" t="s">
        <v>239682</v>
      </c>
      <c r="E19511" t="s">
        <v>200275</v>
      </c>
    </row>
    <row r="19512" spans="1:5" x14ac:dyDescent="0.35">
      <c r="A19512" t="s">
        <v>239683</v>
      </c>
      <c r="B19512" t="s">
        <v>239684</v>
      </c>
      <c r="C19512" t="s">
        <v>231320</v>
      </c>
      <c r="D19512" t="s">
        <v>239685</v>
      </c>
      <c r="E19512" t="s">
        <v>204788</v>
      </c>
    </row>
    <row r="19513" spans="1:5" x14ac:dyDescent="0.35">
      <c r="A19513" t="s">
        <v>128221</v>
      </c>
      <c r="B19513" t="s">
        <v>239686</v>
      </c>
      <c r="C19513" t="s">
        <v>196126</v>
      </c>
      <c r="D19513" t="s">
        <v>239687</v>
      </c>
      <c r="E19513" t="s">
        <v>205930</v>
      </c>
    </row>
    <row r="19514" spans="1:5" x14ac:dyDescent="0.35">
      <c r="A19514" t="s">
        <v>11428</v>
      </c>
      <c r="B19514" t="s">
        <v>239688</v>
      </c>
      <c r="C19514" t="s">
        <v>196126</v>
      </c>
      <c r="D19514" t="s">
        <v>239689</v>
      </c>
      <c r="E19514" t="s">
        <v>196434</v>
      </c>
    </row>
    <row r="19515" spans="1:5" x14ac:dyDescent="0.35">
      <c r="A19515" t="s">
        <v>115898</v>
      </c>
      <c r="B19515" t="s">
        <v>239690</v>
      </c>
      <c r="C19515" t="s">
        <v>231320</v>
      </c>
      <c r="D19515" t="s">
        <v>239691</v>
      </c>
      <c r="E19515" t="s">
        <v>198954</v>
      </c>
    </row>
    <row r="19516" spans="1:5" x14ac:dyDescent="0.35">
      <c r="A19516" t="s">
        <v>93954</v>
      </c>
      <c r="B19516" t="s">
        <v>239692</v>
      </c>
      <c r="C19516" t="s">
        <v>196126</v>
      </c>
      <c r="D19516" t="s">
        <v>239693</v>
      </c>
      <c r="E19516" t="s">
        <v>196156</v>
      </c>
    </row>
    <row r="19517" spans="1:5" x14ac:dyDescent="0.35">
      <c r="A19517" t="s">
        <v>239694</v>
      </c>
      <c r="B19517" t="s">
        <v>239695</v>
      </c>
      <c r="C19517" t="s">
        <v>231320</v>
      </c>
      <c r="D19517" t="s">
        <v>239696</v>
      </c>
      <c r="E19517" t="s">
        <v>198039</v>
      </c>
    </row>
    <row r="19518" spans="1:5" x14ac:dyDescent="0.35">
      <c r="A19518" t="s">
        <v>111246</v>
      </c>
      <c r="B19518" t="s">
        <v>239697</v>
      </c>
      <c r="C19518" t="s">
        <v>231320</v>
      </c>
      <c r="D19518" t="s">
        <v>239698</v>
      </c>
      <c r="E19518" t="s">
        <v>203627</v>
      </c>
    </row>
    <row r="19519" spans="1:5" x14ac:dyDescent="0.35">
      <c r="A19519" t="s">
        <v>115762</v>
      </c>
      <c r="B19519" t="s">
        <v>239699</v>
      </c>
      <c r="C19519" t="s">
        <v>231320</v>
      </c>
      <c r="D19519" t="s">
        <v>239700</v>
      </c>
      <c r="E19519" t="s">
        <v>203351</v>
      </c>
    </row>
    <row r="19520" spans="1:5" x14ac:dyDescent="0.35">
      <c r="A19520" t="s">
        <v>37099</v>
      </c>
      <c r="B19520" t="s">
        <v>239701</v>
      </c>
      <c r="C19520" t="s">
        <v>196126</v>
      </c>
      <c r="D19520" t="s">
        <v>239702</v>
      </c>
      <c r="E19520" t="s">
        <v>198519</v>
      </c>
    </row>
    <row r="19521" spans="1:5" x14ac:dyDescent="0.35">
      <c r="A19521" t="s">
        <v>35508</v>
      </c>
      <c r="B19521" t="s">
        <v>239703</v>
      </c>
      <c r="C19521" t="s">
        <v>196126</v>
      </c>
      <c r="D19521" t="s">
        <v>239704</v>
      </c>
      <c r="E19521" t="s">
        <v>197501</v>
      </c>
    </row>
    <row r="19522" spans="1:5" x14ac:dyDescent="0.35">
      <c r="A19522" t="s">
        <v>239705</v>
      </c>
      <c r="B19522" t="s">
        <v>239706</v>
      </c>
      <c r="C19522" t="s">
        <v>231320</v>
      </c>
      <c r="D19522" t="s">
        <v>239707</v>
      </c>
      <c r="E19522" t="s">
        <v>205521</v>
      </c>
    </row>
    <row r="19523" spans="1:5" x14ac:dyDescent="0.35">
      <c r="A19523" t="s">
        <v>129367</v>
      </c>
      <c r="B19523" t="s">
        <v>239708</v>
      </c>
      <c r="C19523" t="s">
        <v>196126</v>
      </c>
      <c r="D19523" t="s">
        <v>239709</v>
      </c>
      <c r="E19523" t="s">
        <v>203679</v>
      </c>
    </row>
    <row r="19524" spans="1:5" x14ac:dyDescent="0.35">
      <c r="A19524" t="s">
        <v>112919</v>
      </c>
      <c r="B19524" t="s">
        <v>239710</v>
      </c>
      <c r="C19524" t="s">
        <v>196126</v>
      </c>
      <c r="D19524" t="s">
        <v>239711</v>
      </c>
      <c r="E19524" t="s">
        <v>203835</v>
      </c>
    </row>
    <row r="19525" spans="1:5" x14ac:dyDescent="0.35">
      <c r="A19525" t="s">
        <v>111239</v>
      </c>
      <c r="B19525" t="s">
        <v>239712</v>
      </c>
      <c r="C19525" t="s">
        <v>196126</v>
      </c>
      <c r="D19525" t="s">
        <v>239713</v>
      </c>
      <c r="E19525" t="s">
        <v>196466</v>
      </c>
    </row>
    <row r="19526" spans="1:5" x14ac:dyDescent="0.35">
      <c r="A19526" t="s">
        <v>28997</v>
      </c>
      <c r="B19526" t="s">
        <v>239714</v>
      </c>
      <c r="C19526" t="s">
        <v>196126</v>
      </c>
      <c r="D19526" t="s">
        <v>239715</v>
      </c>
      <c r="E19526" t="s">
        <v>196389</v>
      </c>
    </row>
    <row r="19527" spans="1:5" x14ac:dyDescent="0.35">
      <c r="A19527" t="s">
        <v>131502</v>
      </c>
      <c r="B19527" t="s">
        <v>239716</v>
      </c>
      <c r="C19527" t="s">
        <v>231320</v>
      </c>
      <c r="D19527" t="s">
        <v>239717</v>
      </c>
      <c r="E19527" t="s">
        <v>196266</v>
      </c>
    </row>
    <row r="19528" spans="1:5" x14ac:dyDescent="0.35">
      <c r="A19528" t="s">
        <v>54502</v>
      </c>
      <c r="B19528" t="s">
        <v>239718</v>
      </c>
      <c r="C19528" t="s">
        <v>196126</v>
      </c>
      <c r="D19528" t="s">
        <v>239719</v>
      </c>
      <c r="E19528" t="s">
        <v>199565</v>
      </c>
    </row>
    <row r="19529" spans="1:5" x14ac:dyDescent="0.35">
      <c r="A19529" t="s">
        <v>239720</v>
      </c>
      <c r="B19529" t="s">
        <v>239721</v>
      </c>
      <c r="C19529" t="s">
        <v>196126</v>
      </c>
      <c r="D19529" t="s">
        <v>239722</v>
      </c>
      <c r="E19529" t="s">
        <v>197442</v>
      </c>
    </row>
    <row r="19530" spans="1:5" x14ac:dyDescent="0.35">
      <c r="A19530" t="s">
        <v>112716</v>
      </c>
      <c r="B19530" t="s">
        <v>239723</v>
      </c>
      <c r="C19530" t="s">
        <v>231320</v>
      </c>
      <c r="D19530" t="s">
        <v>239724</v>
      </c>
      <c r="E19530" t="s">
        <v>196362</v>
      </c>
    </row>
    <row r="19531" spans="1:5" x14ac:dyDescent="0.35">
      <c r="A19531" t="s">
        <v>239725</v>
      </c>
      <c r="B19531" t="s">
        <v>239726</v>
      </c>
      <c r="C19531" t="s">
        <v>231320</v>
      </c>
      <c r="D19531" t="s">
        <v>239727</v>
      </c>
      <c r="E19531" t="s">
        <v>197621</v>
      </c>
    </row>
    <row r="19532" spans="1:5" x14ac:dyDescent="0.35">
      <c r="A19532" t="s">
        <v>239728</v>
      </c>
      <c r="B19532" t="s">
        <v>239729</v>
      </c>
      <c r="C19532" t="s">
        <v>231320</v>
      </c>
      <c r="D19532" t="s">
        <v>239730</v>
      </c>
      <c r="E19532" t="s">
        <v>203813</v>
      </c>
    </row>
    <row r="19533" spans="1:5" x14ac:dyDescent="0.35">
      <c r="A19533" t="s">
        <v>132208</v>
      </c>
      <c r="B19533" t="s">
        <v>239731</v>
      </c>
      <c r="C19533" t="s">
        <v>231320</v>
      </c>
      <c r="D19533" t="s">
        <v>239732</v>
      </c>
      <c r="E19533" t="s">
        <v>211721</v>
      </c>
    </row>
    <row r="19534" spans="1:5" x14ac:dyDescent="0.35">
      <c r="A19534" t="s">
        <v>128737</v>
      </c>
      <c r="B19534" t="s">
        <v>239733</v>
      </c>
      <c r="C19534" t="s">
        <v>196126</v>
      </c>
      <c r="D19534" t="s">
        <v>239734</v>
      </c>
      <c r="E19534" t="s">
        <v>210606</v>
      </c>
    </row>
    <row r="19535" spans="1:5" x14ac:dyDescent="0.35">
      <c r="A19535" t="s">
        <v>116729</v>
      </c>
      <c r="B19535" t="s">
        <v>239735</v>
      </c>
      <c r="C19535" t="s">
        <v>231320</v>
      </c>
      <c r="D19535" t="s">
        <v>239736</v>
      </c>
      <c r="E19535" t="s">
        <v>197934</v>
      </c>
    </row>
    <row r="19536" spans="1:5" x14ac:dyDescent="0.35">
      <c r="A19536" t="s">
        <v>38785</v>
      </c>
      <c r="B19536" t="s">
        <v>239737</v>
      </c>
      <c r="C19536" t="s">
        <v>231320</v>
      </c>
      <c r="D19536" t="s">
        <v>239738</v>
      </c>
      <c r="E19536" t="s">
        <v>209883</v>
      </c>
    </row>
    <row r="19537" spans="1:5" x14ac:dyDescent="0.35">
      <c r="A19537" t="s">
        <v>127456</v>
      </c>
      <c r="B19537" t="s">
        <v>239739</v>
      </c>
      <c r="C19537" t="s">
        <v>196243</v>
      </c>
      <c r="D19537" t="s">
        <v>239740</v>
      </c>
      <c r="E19537" t="s">
        <v>201167</v>
      </c>
    </row>
    <row r="19538" spans="1:5" x14ac:dyDescent="0.35">
      <c r="A19538" t="s">
        <v>63030</v>
      </c>
      <c r="B19538" t="s">
        <v>239741</v>
      </c>
      <c r="C19538" t="s">
        <v>196126</v>
      </c>
      <c r="D19538" t="s">
        <v>239742</v>
      </c>
      <c r="E19538" t="s">
        <v>200145</v>
      </c>
    </row>
    <row r="19539" spans="1:5" x14ac:dyDescent="0.35">
      <c r="A19539" t="s">
        <v>117186</v>
      </c>
      <c r="B19539" t="s">
        <v>239743</v>
      </c>
      <c r="C19539" t="s">
        <v>231320</v>
      </c>
      <c r="D19539" t="s">
        <v>239744</v>
      </c>
      <c r="E19539" t="s">
        <v>196609</v>
      </c>
    </row>
    <row r="19540" spans="1:5" x14ac:dyDescent="0.35">
      <c r="A19540" t="s">
        <v>157506</v>
      </c>
      <c r="B19540" t="s">
        <v>239745</v>
      </c>
      <c r="C19540" t="s">
        <v>196126</v>
      </c>
      <c r="D19540" t="s">
        <v>239746</v>
      </c>
      <c r="E19540" t="s">
        <v>208002</v>
      </c>
    </row>
    <row r="19541" spans="1:5" x14ac:dyDescent="0.35">
      <c r="A19541" t="s">
        <v>118510</v>
      </c>
      <c r="B19541" t="s">
        <v>239747</v>
      </c>
      <c r="C19541" t="s">
        <v>231320</v>
      </c>
      <c r="D19541" t="s">
        <v>239748</v>
      </c>
      <c r="E19541" t="s">
        <v>198954</v>
      </c>
    </row>
    <row r="19542" spans="1:5" x14ac:dyDescent="0.35">
      <c r="A19542" t="s">
        <v>239749</v>
      </c>
      <c r="B19542" t="s">
        <v>239750</v>
      </c>
      <c r="C19542" t="s">
        <v>196126</v>
      </c>
      <c r="D19542" t="s">
        <v>239751</v>
      </c>
      <c r="E19542" t="s">
        <v>212534</v>
      </c>
    </row>
    <row r="19543" spans="1:5" x14ac:dyDescent="0.35">
      <c r="A19543" t="s">
        <v>239752</v>
      </c>
      <c r="B19543" t="s">
        <v>239753</v>
      </c>
      <c r="C19543" t="s">
        <v>196126</v>
      </c>
      <c r="D19543" t="s">
        <v>239754</v>
      </c>
      <c r="E19543" t="s">
        <v>204084</v>
      </c>
    </row>
    <row r="19544" spans="1:5" x14ac:dyDescent="0.35">
      <c r="A19544" t="s">
        <v>101382</v>
      </c>
      <c r="B19544" t="s">
        <v>239755</v>
      </c>
      <c r="C19544" t="s">
        <v>196126</v>
      </c>
      <c r="D19544" t="s">
        <v>239756</v>
      </c>
      <c r="E19544" t="s">
        <v>201611</v>
      </c>
    </row>
    <row r="19545" spans="1:5" x14ac:dyDescent="0.35">
      <c r="A19545" t="s">
        <v>239757</v>
      </c>
      <c r="B19545" t="s">
        <v>239758</v>
      </c>
      <c r="C19545" t="s">
        <v>231320</v>
      </c>
      <c r="D19545" t="s">
        <v>239759</v>
      </c>
      <c r="E19545" t="s">
        <v>211721</v>
      </c>
    </row>
    <row r="19546" spans="1:5" x14ac:dyDescent="0.35">
      <c r="A19546" t="s">
        <v>37225</v>
      </c>
      <c r="B19546" t="s">
        <v>239760</v>
      </c>
      <c r="C19546" t="s">
        <v>196126</v>
      </c>
      <c r="D19546" t="s">
        <v>239761</v>
      </c>
      <c r="E19546" t="s">
        <v>196156</v>
      </c>
    </row>
    <row r="19547" spans="1:5" x14ac:dyDescent="0.35">
      <c r="A19547" t="s">
        <v>22849</v>
      </c>
      <c r="B19547" t="s">
        <v>239762</v>
      </c>
      <c r="C19547" t="s">
        <v>196126</v>
      </c>
      <c r="D19547" t="s">
        <v>239763</v>
      </c>
      <c r="E19547" t="s">
        <v>239764</v>
      </c>
    </row>
    <row r="19548" spans="1:5" x14ac:dyDescent="0.35">
      <c r="A19548" t="s">
        <v>107982</v>
      </c>
      <c r="B19548" t="s">
        <v>239765</v>
      </c>
      <c r="C19548" t="s">
        <v>196126</v>
      </c>
      <c r="D19548" t="s">
        <v>239766</v>
      </c>
      <c r="E19548" t="s">
        <v>196266</v>
      </c>
    </row>
    <row r="19549" spans="1:5" x14ac:dyDescent="0.35">
      <c r="A19549" t="s">
        <v>122372</v>
      </c>
      <c r="B19549" t="s">
        <v>239767</v>
      </c>
      <c r="C19549" t="s">
        <v>231320</v>
      </c>
      <c r="D19549" t="s">
        <v>239768</v>
      </c>
      <c r="E19549" t="s">
        <v>196609</v>
      </c>
    </row>
    <row r="19550" spans="1:5" x14ac:dyDescent="0.35">
      <c r="A19550" t="s">
        <v>79312</v>
      </c>
      <c r="B19550" t="s">
        <v>239769</v>
      </c>
      <c r="C19550" t="s">
        <v>196126</v>
      </c>
      <c r="D19550" t="s">
        <v>239770</v>
      </c>
      <c r="E19550" t="s">
        <v>198014</v>
      </c>
    </row>
    <row r="19551" spans="1:5" x14ac:dyDescent="0.35">
      <c r="A19551" t="s">
        <v>59479</v>
      </c>
      <c r="B19551" t="s">
        <v>239771</v>
      </c>
      <c r="C19551" t="s">
        <v>196126</v>
      </c>
      <c r="D19551" t="s">
        <v>239772</v>
      </c>
      <c r="E19551" t="s">
        <v>197135</v>
      </c>
    </row>
    <row r="19552" spans="1:5" x14ac:dyDescent="0.35">
      <c r="A19552" t="s">
        <v>69390</v>
      </c>
      <c r="B19552" t="s">
        <v>239773</v>
      </c>
      <c r="C19552" t="s">
        <v>196126</v>
      </c>
      <c r="D19552" t="s">
        <v>239774</v>
      </c>
      <c r="E19552" t="s">
        <v>214123</v>
      </c>
    </row>
    <row r="19553" spans="1:5" x14ac:dyDescent="0.35">
      <c r="A19553" t="s">
        <v>42441</v>
      </c>
      <c r="B19553" t="s">
        <v>239775</v>
      </c>
      <c r="C19553" t="s">
        <v>231320</v>
      </c>
      <c r="D19553" t="s">
        <v>239776</v>
      </c>
      <c r="E19553" t="s">
        <v>201069</v>
      </c>
    </row>
    <row r="19554" spans="1:5" x14ac:dyDescent="0.35">
      <c r="A19554" t="s">
        <v>104204</v>
      </c>
      <c r="B19554" t="s">
        <v>239777</v>
      </c>
      <c r="C19554" t="s">
        <v>231320</v>
      </c>
      <c r="D19554" t="s">
        <v>239778</v>
      </c>
      <c r="E19554" t="s">
        <v>203627</v>
      </c>
    </row>
    <row r="19555" spans="1:5" x14ac:dyDescent="0.35">
      <c r="A19555" t="s">
        <v>176318</v>
      </c>
      <c r="B19555" t="s">
        <v>239779</v>
      </c>
      <c r="C19555" t="s">
        <v>196126</v>
      </c>
      <c r="D19555" t="s">
        <v>239780</v>
      </c>
      <c r="E19555" t="s">
        <v>196266</v>
      </c>
    </row>
    <row r="19556" spans="1:5" x14ac:dyDescent="0.35">
      <c r="A19556" t="s">
        <v>50009</v>
      </c>
      <c r="B19556" t="s">
        <v>239781</v>
      </c>
      <c r="C19556" t="s">
        <v>196126</v>
      </c>
      <c r="D19556" t="s">
        <v>239782</v>
      </c>
      <c r="E19556" t="s">
        <v>200132</v>
      </c>
    </row>
    <row r="19557" spans="1:5" x14ac:dyDescent="0.35">
      <c r="A19557" t="s">
        <v>47134</v>
      </c>
      <c r="B19557" t="s">
        <v>239783</v>
      </c>
      <c r="C19557" t="s">
        <v>196126</v>
      </c>
      <c r="D19557" t="s">
        <v>239784</v>
      </c>
      <c r="E19557" t="s">
        <v>196389</v>
      </c>
    </row>
    <row r="19558" spans="1:5" x14ac:dyDescent="0.35">
      <c r="A19558" t="s">
        <v>85488</v>
      </c>
      <c r="B19558" t="s">
        <v>239785</v>
      </c>
      <c r="C19558" t="s">
        <v>231320</v>
      </c>
      <c r="D19558" t="s">
        <v>239786</v>
      </c>
      <c r="E19558" t="s">
        <v>205235</v>
      </c>
    </row>
    <row r="19559" spans="1:5" x14ac:dyDescent="0.35">
      <c r="A19559" t="s">
        <v>109747</v>
      </c>
      <c r="B19559" t="s">
        <v>239787</v>
      </c>
      <c r="C19559" t="s">
        <v>231320</v>
      </c>
      <c r="D19559" t="s">
        <v>239788</v>
      </c>
      <c r="E19559" t="s">
        <v>199603</v>
      </c>
    </row>
    <row r="19560" spans="1:5" x14ac:dyDescent="0.35">
      <c r="A19560" t="s">
        <v>192599</v>
      </c>
      <c r="B19560" t="s">
        <v>239789</v>
      </c>
      <c r="C19560" t="s">
        <v>231320</v>
      </c>
      <c r="D19560" t="s">
        <v>239790</v>
      </c>
      <c r="E19560" t="s">
        <v>198854</v>
      </c>
    </row>
    <row r="19561" spans="1:5" x14ac:dyDescent="0.35">
      <c r="A19561" t="s">
        <v>160515</v>
      </c>
      <c r="B19561" t="s">
        <v>239791</v>
      </c>
      <c r="C19561" t="s">
        <v>231320</v>
      </c>
      <c r="D19561" t="s">
        <v>239792</v>
      </c>
      <c r="E19561" t="s">
        <v>203813</v>
      </c>
    </row>
    <row r="19562" spans="1:5" x14ac:dyDescent="0.35">
      <c r="A19562" t="s">
        <v>152018</v>
      </c>
      <c r="B19562" t="s">
        <v>239793</v>
      </c>
      <c r="C19562" t="s">
        <v>196126</v>
      </c>
      <c r="D19562" t="s">
        <v>239794</v>
      </c>
      <c r="E19562" t="s">
        <v>203627</v>
      </c>
    </row>
    <row r="19563" spans="1:5" x14ac:dyDescent="0.35">
      <c r="A19563" t="s">
        <v>171154</v>
      </c>
      <c r="B19563" t="s">
        <v>239795</v>
      </c>
      <c r="C19563" t="s">
        <v>231320</v>
      </c>
      <c r="D19563" t="s">
        <v>239796</v>
      </c>
      <c r="E19563" t="s">
        <v>196582</v>
      </c>
    </row>
    <row r="19564" spans="1:5" x14ac:dyDescent="0.35">
      <c r="A19564" t="s">
        <v>60536</v>
      </c>
      <c r="B19564" t="s">
        <v>239797</v>
      </c>
      <c r="C19564" t="s">
        <v>231320</v>
      </c>
      <c r="D19564" t="s">
        <v>239798</v>
      </c>
      <c r="E19564" t="s">
        <v>197442</v>
      </c>
    </row>
    <row r="19565" spans="1:5" x14ac:dyDescent="0.35">
      <c r="A19565" t="s">
        <v>51094</v>
      </c>
      <c r="B19565" t="s">
        <v>239799</v>
      </c>
      <c r="C19565" t="s">
        <v>231320</v>
      </c>
      <c r="D19565" t="s">
        <v>239800</v>
      </c>
      <c r="E19565" t="s">
        <v>198854</v>
      </c>
    </row>
    <row r="19566" spans="1:5" x14ac:dyDescent="0.35">
      <c r="A19566" t="s">
        <v>80923</v>
      </c>
      <c r="B19566" t="s">
        <v>239801</v>
      </c>
      <c r="C19566" t="s">
        <v>196126</v>
      </c>
      <c r="D19566" t="s">
        <v>239802</v>
      </c>
      <c r="E19566" t="s">
        <v>207457</v>
      </c>
    </row>
    <row r="19567" spans="1:5" x14ac:dyDescent="0.35">
      <c r="A19567" t="s">
        <v>239803</v>
      </c>
      <c r="B19567" t="s">
        <v>239804</v>
      </c>
      <c r="C19567" t="s">
        <v>231320</v>
      </c>
      <c r="D19567" t="s">
        <v>239805</v>
      </c>
      <c r="E19567" t="s">
        <v>197621</v>
      </c>
    </row>
    <row r="19568" spans="1:5" x14ac:dyDescent="0.35">
      <c r="A19568" t="s">
        <v>99452</v>
      </c>
      <c r="B19568" t="s">
        <v>239806</v>
      </c>
      <c r="C19568" t="s">
        <v>231320</v>
      </c>
      <c r="D19568" t="s">
        <v>239807</v>
      </c>
      <c r="E19568" t="s">
        <v>198854</v>
      </c>
    </row>
    <row r="19569" spans="1:5" x14ac:dyDescent="0.35">
      <c r="A19569" t="s">
        <v>239808</v>
      </c>
      <c r="B19569" t="s">
        <v>239809</v>
      </c>
      <c r="C19569" t="s">
        <v>196126</v>
      </c>
      <c r="D19569" t="s">
        <v>239810</v>
      </c>
      <c r="E19569" t="s">
        <v>199016</v>
      </c>
    </row>
    <row r="19570" spans="1:5" x14ac:dyDescent="0.35">
      <c r="A19570" t="s">
        <v>129744</v>
      </c>
      <c r="B19570" t="s">
        <v>239811</v>
      </c>
      <c r="C19570" t="s">
        <v>196126</v>
      </c>
      <c r="D19570" t="s">
        <v>239812</v>
      </c>
      <c r="E19570" t="s">
        <v>198658</v>
      </c>
    </row>
    <row r="19571" spans="1:5" x14ac:dyDescent="0.35">
      <c r="A19571" t="s">
        <v>121959</v>
      </c>
      <c r="B19571" t="s">
        <v>239813</v>
      </c>
      <c r="C19571" t="s">
        <v>196126</v>
      </c>
      <c r="D19571" t="s">
        <v>239814</v>
      </c>
      <c r="E19571" t="s">
        <v>197624</v>
      </c>
    </row>
    <row r="19572" spans="1:5" x14ac:dyDescent="0.35">
      <c r="A19572" t="s">
        <v>81505</v>
      </c>
      <c r="B19572" t="s">
        <v>239815</v>
      </c>
      <c r="C19572" t="s">
        <v>196126</v>
      </c>
      <c r="D19572" t="s">
        <v>239816</v>
      </c>
      <c r="E19572" t="s">
        <v>199216</v>
      </c>
    </row>
    <row r="19573" spans="1:5" x14ac:dyDescent="0.35">
      <c r="A19573" t="s">
        <v>11782</v>
      </c>
      <c r="B19573" t="s">
        <v>239817</v>
      </c>
      <c r="C19573" t="s">
        <v>196126</v>
      </c>
      <c r="D19573" t="s">
        <v>239818</v>
      </c>
      <c r="E19573" t="s">
        <v>208288</v>
      </c>
    </row>
    <row r="19574" spans="1:5" x14ac:dyDescent="0.35">
      <c r="A19574" t="s">
        <v>57450</v>
      </c>
      <c r="B19574" t="s">
        <v>239819</v>
      </c>
      <c r="C19574" t="s">
        <v>196126</v>
      </c>
      <c r="D19574" t="s">
        <v>239820</v>
      </c>
      <c r="E19574" t="s">
        <v>200145</v>
      </c>
    </row>
    <row r="19575" spans="1:5" x14ac:dyDescent="0.35">
      <c r="A19575" t="s">
        <v>78844</v>
      </c>
      <c r="B19575" t="s">
        <v>239821</v>
      </c>
      <c r="C19575" t="s">
        <v>196243</v>
      </c>
      <c r="D19575" t="s">
        <v>239822</v>
      </c>
      <c r="E19575" t="s">
        <v>198713</v>
      </c>
    </row>
    <row r="19576" spans="1:5" x14ac:dyDescent="0.35">
      <c r="A19576" t="s">
        <v>89961</v>
      </c>
      <c r="B19576" t="s">
        <v>239823</v>
      </c>
      <c r="C19576" t="s">
        <v>196126</v>
      </c>
      <c r="D19576" t="s">
        <v>239824</v>
      </c>
      <c r="E19576" t="s">
        <v>204976</v>
      </c>
    </row>
    <row r="19577" spans="1:5" x14ac:dyDescent="0.35">
      <c r="A19577" t="s">
        <v>56538</v>
      </c>
      <c r="B19577" t="s">
        <v>239825</v>
      </c>
      <c r="C19577" t="s">
        <v>196126</v>
      </c>
      <c r="D19577" t="s">
        <v>239826</v>
      </c>
      <c r="E19577" t="s">
        <v>203981</v>
      </c>
    </row>
    <row r="19578" spans="1:5" x14ac:dyDescent="0.35">
      <c r="A19578" t="s">
        <v>62137</v>
      </c>
      <c r="B19578" t="s">
        <v>239827</v>
      </c>
      <c r="C19578" t="s">
        <v>196126</v>
      </c>
      <c r="D19578" t="s">
        <v>239828</v>
      </c>
      <c r="E19578" t="s">
        <v>196349</v>
      </c>
    </row>
    <row r="19579" spans="1:5" x14ac:dyDescent="0.35">
      <c r="A19579" t="s">
        <v>104375</v>
      </c>
      <c r="B19579" t="s">
        <v>239829</v>
      </c>
      <c r="C19579" t="s">
        <v>231320</v>
      </c>
      <c r="D19579" t="s">
        <v>239830</v>
      </c>
      <c r="E19579" t="s">
        <v>217594</v>
      </c>
    </row>
    <row r="19580" spans="1:5" x14ac:dyDescent="0.35">
      <c r="A19580" t="s">
        <v>91997</v>
      </c>
      <c r="B19580" t="s">
        <v>239831</v>
      </c>
      <c r="C19580" t="s">
        <v>196126</v>
      </c>
      <c r="D19580" t="s">
        <v>239832</v>
      </c>
      <c r="E19580" t="s">
        <v>212084</v>
      </c>
    </row>
    <row r="19581" spans="1:5" x14ac:dyDescent="0.35">
      <c r="A19581" t="s">
        <v>138860</v>
      </c>
      <c r="B19581" t="s">
        <v>239833</v>
      </c>
      <c r="C19581" t="s">
        <v>196126</v>
      </c>
      <c r="D19581" t="s">
        <v>239834</v>
      </c>
      <c r="E19581" t="s">
        <v>198116</v>
      </c>
    </row>
    <row r="19582" spans="1:5" x14ac:dyDescent="0.35">
      <c r="A19582" t="s">
        <v>239835</v>
      </c>
      <c r="B19582" t="s">
        <v>239836</v>
      </c>
      <c r="C19582" t="s">
        <v>231320</v>
      </c>
      <c r="D19582" t="s">
        <v>239837</v>
      </c>
      <c r="E19582" t="s">
        <v>196983</v>
      </c>
    </row>
    <row r="19583" spans="1:5" x14ac:dyDescent="0.35">
      <c r="A19583" t="s">
        <v>92885</v>
      </c>
      <c r="B19583" t="s">
        <v>239838</v>
      </c>
      <c r="C19583" t="s">
        <v>196126</v>
      </c>
      <c r="D19583" t="s">
        <v>239839</v>
      </c>
      <c r="E19583" t="s">
        <v>202490</v>
      </c>
    </row>
    <row r="19584" spans="1:5" x14ac:dyDescent="0.35">
      <c r="A19584" t="s">
        <v>34082</v>
      </c>
      <c r="B19584" t="s">
        <v>239840</v>
      </c>
      <c r="C19584" t="s">
        <v>196126</v>
      </c>
      <c r="D19584" t="s">
        <v>239841</v>
      </c>
      <c r="E19584" t="s">
        <v>199576</v>
      </c>
    </row>
    <row r="19585" spans="1:5" x14ac:dyDescent="0.35">
      <c r="A19585" t="s">
        <v>8676</v>
      </c>
      <c r="B19585" t="s">
        <v>239842</v>
      </c>
      <c r="C19585" t="s">
        <v>196126</v>
      </c>
      <c r="D19585" t="s">
        <v>239843</v>
      </c>
      <c r="E19585" t="s">
        <v>201702</v>
      </c>
    </row>
    <row r="19586" spans="1:5" x14ac:dyDescent="0.35">
      <c r="A19586" t="s">
        <v>38100</v>
      </c>
      <c r="B19586" t="s">
        <v>239844</v>
      </c>
      <c r="C19586" t="s">
        <v>196126</v>
      </c>
      <c r="D19586" t="s">
        <v>239845</v>
      </c>
      <c r="E19586" t="s">
        <v>210130</v>
      </c>
    </row>
    <row r="19587" spans="1:5" x14ac:dyDescent="0.35">
      <c r="A19587" t="s">
        <v>65058</v>
      </c>
      <c r="B19587" t="s">
        <v>239846</v>
      </c>
      <c r="C19587" t="s">
        <v>196126</v>
      </c>
      <c r="D19587" t="s">
        <v>239847</v>
      </c>
      <c r="E19587" t="s">
        <v>196434</v>
      </c>
    </row>
    <row r="19588" spans="1:5" x14ac:dyDescent="0.35">
      <c r="A19588" t="s">
        <v>103366</v>
      </c>
      <c r="B19588" t="s">
        <v>239848</v>
      </c>
      <c r="C19588" t="s">
        <v>196126</v>
      </c>
      <c r="D19588" t="s">
        <v>239849</v>
      </c>
      <c r="E19588" t="s">
        <v>196448</v>
      </c>
    </row>
    <row r="19589" spans="1:5" x14ac:dyDescent="0.35">
      <c r="A19589" t="s">
        <v>69481</v>
      </c>
      <c r="B19589" t="s">
        <v>239850</v>
      </c>
      <c r="C19589" t="s">
        <v>196126</v>
      </c>
      <c r="D19589" t="s">
        <v>239851</v>
      </c>
      <c r="E19589" t="s">
        <v>197135</v>
      </c>
    </row>
    <row r="19590" spans="1:5" x14ac:dyDescent="0.35">
      <c r="A19590" t="s">
        <v>11736</v>
      </c>
      <c r="B19590" t="s">
        <v>239852</v>
      </c>
      <c r="C19590" t="s">
        <v>196243</v>
      </c>
      <c r="D19590" t="s">
        <v>239853</v>
      </c>
      <c r="E19590" t="s">
        <v>198591</v>
      </c>
    </row>
    <row r="19591" spans="1:5" x14ac:dyDescent="0.35">
      <c r="A19591" t="s">
        <v>31070</v>
      </c>
      <c r="B19591" t="s">
        <v>239854</v>
      </c>
      <c r="C19591" t="s">
        <v>196126</v>
      </c>
      <c r="D19591" t="s">
        <v>239855</v>
      </c>
      <c r="E19591" t="s">
        <v>204421</v>
      </c>
    </row>
    <row r="19592" spans="1:5" x14ac:dyDescent="0.35">
      <c r="A19592" t="s">
        <v>65945</v>
      </c>
      <c r="B19592" t="s">
        <v>239856</v>
      </c>
      <c r="C19592" t="s">
        <v>196126</v>
      </c>
      <c r="D19592" t="s">
        <v>239857</v>
      </c>
      <c r="E19592" t="s">
        <v>239858</v>
      </c>
    </row>
    <row r="19593" spans="1:5" x14ac:dyDescent="0.35">
      <c r="A19593" t="s">
        <v>34596</v>
      </c>
      <c r="B19593" t="s">
        <v>239859</v>
      </c>
      <c r="C19593" t="s">
        <v>196126</v>
      </c>
      <c r="D19593" t="s">
        <v>239860</v>
      </c>
      <c r="E19593" t="s">
        <v>200484</v>
      </c>
    </row>
    <row r="19594" spans="1:5" x14ac:dyDescent="0.35">
      <c r="A19594" t="s">
        <v>239861</v>
      </c>
      <c r="B19594" t="s">
        <v>239862</v>
      </c>
      <c r="C19594" t="s">
        <v>196126</v>
      </c>
      <c r="D19594" t="s">
        <v>239863</v>
      </c>
      <c r="E19594" t="s">
        <v>197442</v>
      </c>
    </row>
    <row r="19595" spans="1:5" x14ac:dyDescent="0.35">
      <c r="A19595" t="s">
        <v>239864</v>
      </c>
      <c r="B19595" t="s">
        <v>239865</v>
      </c>
      <c r="C19595" t="s">
        <v>231320</v>
      </c>
      <c r="D19595" t="s">
        <v>239866</v>
      </c>
      <c r="E19595" t="s">
        <v>198854</v>
      </c>
    </row>
    <row r="19596" spans="1:5" x14ac:dyDescent="0.35">
      <c r="A19596" t="s">
        <v>28566</v>
      </c>
      <c r="B19596" t="s">
        <v>239867</v>
      </c>
      <c r="C19596" t="s">
        <v>196126</v>
      </c>
      <c r="D19596" t="s">
        <v>239868</v>
      </c>
      <c r="E19596" t="s">
        <v>202050</v>
      </c>
    </row>
    <row r="19597" spans="1:5" x14ac:dyDescent="0.35">
      <c r="A19597" t="s">
        <v>239869</v>
      </c>
      <c r="B19597" t="s">
        <v>239870</v>
      </c>
      <c r="C19597" t="s">
        <v>231320</v>
      </c>
      <c r="D19597" t="s">
        <v>239871</v>
      </c>
      <c r="E19597" t="s">
        <v>196609</v>
      </c>
    </row>
    <row r="19598" spans="1:5" x14ac:dyDescent="0.35">
      <c r="A19598" t="s">
        <v>239872</v>
      </c>
      <c r="B19598" t="s">
        <v>239873</v>
      </c>
      <c r="C19598" t="s">
        <v>196243</v>
      </c>
      <c r="D19598" t="s">
        <v>239874</v>
      </c>
      <c r="E19598" t="s">
        <v>197022</v>
      </c>
    </row>
    <row r="19599" spans="1:5" x14ac:dyDescent="0.35">
      <c r="A19599" t="s">
        <v>97484</v>
      </c>
      <c r="B19599" t="s">
        <v>239875</v>
      </c>
      <c r="C19599" t="s">
        <v>196126</v>
      </c>
      <c r="D19599" t="s">
        <v>239876</v>
      </c>
      <c r="E19599" t="s">
        <v>205820</v>
      </c>
    </row>
    <row r="19600" spans="1:5" x14ac:dyDescent="0.35">
      <c r="A19600" t="s">
        <v>239877</v>
      </c>
      <c r="B19600" t="s">
        <v>239878</v>
      </c>
      <c r="C19600" t="s">
        <v>231320</v>
      </c>
      <c r="D19600" t="s">
        <v>239879</v>
      </c>
      <c r="E19600" t="s">
        <v>201544</v>
      </c>
    </row>
    <row r="19601" spans="1:5" x14ac:dyDescent="0.35">
      <c r="A19601" t="s">
        <v>92898</v>
      </c>
      <c r="B19601" t="s">
        <v>239880</v>
      </c>
      <c r="C19601" t="s">
        <v>231320</v>
      </c>
      <c r="D19601" t="s">
        <v>239881</v>
      </c>
      <c r="E19601" t="s">
        <v>199603</v>
      </c>
    </row>
    <row r="19602" spans="1:5" x14ac:dyDescent="0.35">
      <c r="A19602" t="s">
        <v>17747</v>
      </c>
      <c r="B19602" t="s">
        <v>239882</v>
      </c>
      <c r="C19602" t="s">
        <v>196126</v>
      </c>
      <c r="D19602" t="s">
        <v>239883</v>
      </c>
      <c r="E19602" t="s">
        <v>196653</v>
      </c>
    </row>
    <row r="19603" spans="1:5" x14ac:dyDescent="0.35">
      <c r="A19603" t="s">
        <v>110521</v>
      </c>
      <c r="B19603" t="s">
        <v>239884</v>
      </c>
      <c r="C19603" t="s">
        <v>196126</v>
      </c>
      <c r="D19603" t="s">
        <v>239885</v>
      </c>
      <c r="E19603" t="s">
        <v>198116</v>
      </c>
    </row>
    <row r="19604" spans="1:5" x14ac:dyDescent="0.35">
      <c r="A19604" t="s">
        <v>91590</v>
      </c>
      <c r="B19604" t="s">
        <v>239886</v>
      </c>
      <c r="C19604" t="s">
        <v>196126</v>
      </c>
      <c r="D19604" t="s">
        <v>239887</v>
      </c>
      <c r="E19604" t="s">
        <v>196925</v>
      </c>
    </row>
    <row r="19605" spans="1:5" x14ac:dyDescent="0.35">
      <c r="A19605" t="s">
        <v>24362</v>
      </c>
      <c r="B19605" t="s">
        <v>239888</v>
      </c>
      <c r="C19605" t="s">
        <v>196126</v>
      </c>
      <c r="D19605" t="s">
        <v>239889</v>
      </c>
      <c r="E19605" t="s">
        <v>205599</v>
      </c>
    </row>
    <row r="19606" spans="1:5" x14ac:dyDescent="0.35">
      <c r="A19606" t="s">
        <v>110581</v>
      </c>
      <c r="B19606" t="s">
        <v>239890</v>
      </c>
      <c r="C19606" t="s">
        <v>196126</v>
      </c>
      <c r="D19606" t="s">
        <v>239891</v>
      </c>
      <c r="E19606" t="s">
        <v>198954</v>
      </c>
    </row>
    <row r="19607" spans="1:5" x14ac:dyDescent="0.35">
      <c r="A19607" t="s">
        <v>52843</v>
      </c>
      <c r="B19607" t="s">
        <v>239892</v>
      </c>
      <c r="C19607" t="s">
        <v>196126</v>
      </c>
      <c r="D19607" t="s">
        <v>239893</v>
      </c>
      <c r="E19607" t="s">
        <v>196434</v>
      </c>
    </row>
    <row r="19608" spans="1:5" x14ac:dyDescent="0.35">
      <c r="A19608" t="s">
        <v>136234</v>
      </c>
      <c r="B19608" t="s">
        <v>239894</v>
      </c>
      <c r="C19608" t="s">
        <v>196126</v>
      </c>
      <c r="D19608" t="s">
        <v>239895</v>
      </c>
      <c r="E19608" t="s">
        <v>202970</v>
      </c>
    </row>
    <row r="19609" spans="1:5" x14ac:dyDescent="0.35">
      <c r="A19609" t="s">
        <v>49711</v>
      </c>
      <c r="B19609" t="s">
        <v>239896</v>
      </c>
      <c r="C19609" t="s">
        <v>196126</v>
      </c>
      <c r="D19609" t="s">
        <v>239897</v>
      </c>
      <c r="E19609" t="s">
        <v>197999</v>
      </c>
    </row>
    <row r="19610" spans="1:5" x14ac:dyDescent="0.35">
      <c r="A19610" t="s">
        <v>96232</v>
      </c>
      <c r="B19610" t="s">
        <v>239898</v>
      </c>
      <c r="C19610" t="s">
        <v>231320</v>
      </c>
      <c r="D19610" t="s">
        <v>239899</v>
      </c>
      <c r="E19610" t="s">
        <v>203813</v>
      </c>
    </row>
    <row r="19611" spans="1:5" x14ac:dyDescent="0.35">
      <c r="A19611" t="s">
        <v>76653</v>
      </c>
      <c r="B19611" t="s">
        <v>239900</v>
      </c>
      <c r="C19611" t="s">
        <v>196126</v>
      </c>
      <c r="D19611" t="s">
        <v>239901</v>
      </c>
      <c r="E19611" t="s">
        <v>205209</v>
      </c>
    </row>
    <row r="19612" spans="1:5" x14ac:dyDescent="0.35">
      <c r="A19612" t="s">
        <v>239902</v>
      </c>
      <c r="B19612" t="s">
        <v>239903</v>
      </c>
      <c r="C19612" t="s">
        <v>196126</v>
      </c>
      <c r="D19612" t="s">
        <v>239904</v>
      </c>
      <c r="E19612" t="s">
        <v>196156</v>
      </c>
    </row>
    <row r="19613" spans="1:5" x14ac:dyDescent="0.35">
      <c r="A19613" t="s">
        <v>48236</v>
      </c>
      <c r="B19613" t="s">
        <v>239905</v>
      </c>
      <c r="C19613" t="s">
        <v>196126</v>
      </c>
      <c r="D19613" t="s">
        <v>239906</v>
      </c>
      <c r="E19613" t="s">
        <v>196579</v>
      </c>
    </row>
    <row r="19614" spans="1:5" x14ac:dyDescent="0.35">
      <c r="A19614" t="s">
        <v>58225</v>
      </c>
      <c r="B19614" t="s">
        <v>239907</v>
      </c>
      <c r="C19614" t="s">
        <v>196126</v>
      </c>
      <c r="D19614" t="s">
        <v>239908</v>
      </c>
      <c r="E19614" t="s">
        <v>197501</v>
      </c>
    </row>
    <row r="19615" spans="1:5" x14ac:dyDescent="0.35">
      <c r="A19615" t="s">
        <v>73758</v>
      </c>
      <c r="B19615" t="s">
        <v>239909</v>
      </c>
      <c r="C19615" t="s">
        <v>196126</v>
      </c>
      <c r="D19615" t="s">
        <v>239910</v>
      </c>
      <c r="E19615" t="s">
        <v>199603</v>
      </c>
    </row>
    <row r="19616" spans="1:5" x14ac:dyDescent="0.35">
      <c r="A19616" t="s">
        <v>90078</v>
      </c>
      <c r="B19616" t="s">
        <v>239911</v>
      </c>
      <c r="C19616" t="s">
        <v>231320</v>
      </c>
      <c r="D19616" t="s">
        <v>239912</v>
      </c>
      <c r="E19616" t="s">
        <v>208312</v>
      </c>
    </row>
    <row r="19617" spans="1:5" x14ac:dyDescent="0.35">
      <c r="A19617" t="s">
        <v>239913</v>
      </c>
      <c r="B19617" t="s">
        <v>239914</v>
      </c>
      <c r="C19617" t="s">
        <v>196126</v>
      </c>
      <c r="D19617" t="s">
        <v>239915</v>
      </c>
      <c r="E19617" t="s">
        <v>196879</v>
      </c>
    </row>
    <row r="19618" spans="1:5" x14ac:dyDescent="0.35">
      <c r="A19618" t="s">
        <v>172099</v>
      </c>
      <c r="B19618" t="s">
        <v>239916</v>
      </c>
      <c r="C19618" t="s">
        <v>231320</v>
      </c>
      <c r="D19618" t="s">
        <v>239917</v>
      </c>
      <c r="E19618" t="s">
        <v>196609</v>
      </c>
    </row>
    <row r="19619" spans="1:5" x14ac:dyDescent="0.35">
      <c r="A19619" t="s">
        <v>14050</v>
      </c>
      <c r="B19619" t="s">
        <v>239918</v>
      </c>
      <c r="C19619" t="s">
        <v>196126</v>
      </c>
      <c r="D19619" t="s">
        <v>239919</v>
      </c>
      <c r="E19619" t="s">
        <v>203638</v>
      </c>
    </row>
    <row r="19620" spans="1:5" x14ac:dyDescent="0.35">
      <c r="A19620" t="s">
        <v>239920</v>
      </c>
      <c r="B19620" t="s">
        <v>239921</v>
      </c>
      <c r="C19620" t="s">
        <v>196126</v>
      </c>
      <c r="D19620" t="s">
        <v>239922</v>
      </c>
      <c r="E19620" t="s">
        <v>196266</v>
      </c>
    </row>
    <row r="19621" spans="1:5" x14ac:dyDescent="0.35">
      <c r="A19621" t="s">
        <v>239923</v>
      </c>
      <c r="B19621" t="s">
        <v>239924</v>
      </c>
      <c r="C19621" t="s">
        <v>231320</v>
      </c>
      <c r="D19621" t="s">
        <v>239925</v>
      </c>
      <c r="E19621" t="s">
        <v>198954</v>
      </c>
    </row>
    <row r="19622" spans="1:5" x14ac:dyDescent="0.35">
      <c r="A19622" t="s">
        <v>239926</v>
      </c>
      <c r="B19622" t="s">
        <v>239927</v>
      </c>
      <c r="C19622" t="s">
        <v>231320</v>
      </c>
      <c r="D19622" t="s">
        <v>239928</v>
      </c>
      <c r="E19622" t="s">
        <v>196165</v>
      </c>
    </row>
    <row r="19623" spans="1:5" x14ac:dyDescent="0.35">
      <c r="A19623" t="s">
        <v>239929</v>
      </c>
      <c r="B19623" t="s">
        <v>239930</v>
      </c>
      <c r="C19623" t="s">
        <v>196126</v>
      </c>
      <c r="D19623" t="s">
        <v>239931</v>
      </c>
      <c r="E19623" t="s">
        <v>196156</v>
      </c>
    </row>
    <row r="19624" spans="1:5" x14ac:dyDescent="0.35">
      <c r="A19624" t="s">
        <v>239932</v>
      </c>
      <c r="B19624" t="s">
        <v>239933</v>
      </c>
      <c r="C19624" t="s">
        <v>231320</v>
      </c>
      <c r="D19624" t="s">
        <v>239934</v>
      </c>
      <c r="E19624" t="s">
        <v>202211</v>
      </c>
    </row>
    <row r="19625" spans="1:5" x14ac:dyDescent="0.35">
      <c r="A19625" t="s">
        <v>126387</v>
      </c>
      <c r="B19625" t="s">
        <v>239935</v>
      </c>
      <c r="C19625" t="s">
        <v>196126</v>
      </c>
      <c r="D19625" t="s">
        <v>239936</v>
      </c>
      <c r="E19625" t="s">
        <v>201849</v>
      </c>
    </row>
    <row r="19626" spans="1:5" x14ac:dyDescent="0.35">
      <c r="A19626" t="s">
        <v>16340</v>
      </c>
      <c r="B19626" t="s">
        <v>239937</v>
      </c>
      <c r="C19626" t="s">
        <v>196126</v>
      </c>
      <c r="D19626" t="s">
        <v>239938</v>
      </c>
      <c r="E19626" t="s">
        <v>197525</v>
      </c>
    </row>
    <row r="19627" spans="1:5" x14ac:dyDescent="0.35">
      <c r="A19627" t="s">
        <v>28058</v>
      </c>
      <c r="B19627" t="s">
        <v>239939</v>
      </c>
      <c r="C19627" t="s">
        <v>196126</v>
      </c>
      <c r="D19627" t="s">
        <v>239940</v>
      </c>
      <c r="E19627" t="s">
        <v>196551</v>
      </c>
    </row>
    <row r="19628" spans="1:5" x14ac:dyDescent="0.35">
      <c r="A19628" t="s">
        <v>41976</v>
      </c>
      <c r="B19628" t="s">
        <v>239941</v>
      </c>
      <c r="C19628" t="s">
        <v>196126</v>
      </c>
      <c r="D19628" t="s">
        <v>239942</v>
      </c>
      <c r="E19628" t="s">
        <v>211721</v>
      </c>
    </row>
    <row r="19629" spans="1:5" x14ac:dyDescent="0.35">
      <c r="A19629" t="s">
        <v>45876</v>
      </c>
      <c r="B19629" t="s">
        <v>239943</v>
      </c>
      <c r="C19629" t="s">
        <v>196126</v>
      </c>
      <c r="D19629" t="s">
        <v>239944</v>
      </c>
      <c r="E19629" t="s">
        <v>203071</v>
      </c>
    </row>
    <row r="19630" spans="1:5" x14ac:dyDescent="0.35">
      <c r="A19630" t="s">
        <v>125450</v>
      </c>
      <c r="B19630" t="s">
        <v>239945</v>
      </c>
      <c r="C19630" t="s">
        <v>231320</v>
      </c>
      <c r="D19630" t="s">
        <v>239946</v>
      </c>
      <c r="E19630" t="s">
        <v>203627</v>
      </c>
    </row>
    <row r="19631" spans="1:5" x14ac:dyDescent="0.35">
      <c r="A19631" t="s">
        <v>20887</v>
      </c>
      <c r="B19631" t="s">
        <v>239947</v>
      </c>
      <c r="C19631" t="s">
        <v>196126</v>
      </c>
      <c r="D19631" t="s">
        <v>239948</v>
      </c>
      <c r="E19631" t="s">
        <v>204851</v>
      </c>
    </row>
    <row r="19632" spans="1:5" x14ac:dyDescent="0.35">
      <c r="A19632" t="s">
        <v>114574</v>
      </c>
      <c r="B19632" t="s">
        <v>239949</v>
      </c>
      <c r="C19632" t="s">
        <v>196126</v>
      </c>
      <c r="D19632" t="s">
        <v>239950</v>
      </c>
      <c r="E19632" t="s">
        <v>196448</v>
      </c>
    </row>
    <row r="19633" spans="1:5" x14ac:dyDescent="0.35">
      <c r="A19633" t="s">
        <v>132842</v>
      </c>
      <c r="B19633" t="s">
        <v>239951</v>
      </c>
      <c r="C19633" t="s">
        <v>231320</v>
      </c>
      <c r="D19633" t="s">
        <v>239952</v>
      </c>
      <c r="E19633" t="s">
        <v>201544</v>
      </c>
    </row>
    <row r="19634" spans="1:5" x14ac:dyDescent="0.35">
      <c r="A19634" t="s">
        <v>239953</v>
      </c>
      <c r="B19634" t="s">
        <v>239954</v>
      </c>
      <c r="C19634" t="s">
        <v>196126</v>
      </c>
      <c r="D19634" t="s">
        <v>239955</v>
      </c>
      <c r="E19634" t="s">
        <v>206498</v>
      </c>
    </row>
    <row r="19635" spans="1:5" x14ac:dyDescent="0.35">
      <c r="A19635" t="s">
        <v>119315</v>
      </c>
      <c r="B19635" t="s">
        <v>239956</v>
      </c>
      <c r="C19635" t="s">
        <v>196126</v>
      </c>
      <c r="D19635" t="s">
        <v>239957</v>
      </c>
      <c r="E19635" t="s">
        <v>201069</v>
      </c>
    </row>
    <row r="19636" spans="1:5" x14ac:dyDescent="0.35">
      <c r="A19636" t="s">
        <v>157380</v>
      </c>
      <c r="B19636" t="s">
        <v>239958</v>
      </c>
      <c r="C19636" t="s">
        <v>196126</v>
      </c>
      <c r="D19636" t="s">
        <v>239959</v>
      </c>
      <c r="E19636" t="s">
        <v>196879</v>
      </c>
    </row>
    <row r="19637" spans="1:5" x14ac:dyDescent="0.35">
      <c r="A19637" t="s">
        <v>14143</v>
      </c>
      <c r="B19637" t="s">
        <v>239960</v>
      </c>
      <c r="C19637" t="s">
        <v>196126</v>
      </c>
      <c r="D19637" t="s">
        <v>239961</v>
      </c>
      <c r="E19637" t="s">
        <v>199775</v>
      </c>
    </row>
    <row r="19638" spans="1:5" x14ac:dyDescent="0.35">
      <c r="A19638" t="s">
        <v>239962</v>
      </c>
      <c r="B19638" t="s">
        <v>239963</v>
      </c>
      <c r="C19638" t="s">
        <v>196126</v>
      </c>
      <c r="D19638" t="s">
        <v>239964</v>
      </c>
      <c r="E19638" t="s">
        <v>239965</v>
      </c>
    </row>
    <row r="19639" spans="1:5" x14ac:dyDescent="0.35">
      <c r="A19639" t="s">
        <v>87066</v>
      </c>
      <c r="B19639" t="s">
        <v>239966</v>
      </c>
      <c r="C19639" t="s">
        <v>196126</v>
      </c>
      <c r="D19639" t="s">
        <v>239967</v>
      </c>
      <c r="E19639" t="s">
        <v>196972</v>
      </c>
    </row>
    <row r="19640" spans="1:5" x14ac:dyDescent="0.35">
      <c r="A19640" t="s">
        <v>89402</v>
      </c>
      <c r="B19640" t="s">
        <v>239968</v>
      </c>
      <c r="C19640" t="s">
        <v>196126</v>
      </c>
      <c r="D19640" t="s">
        <v>239969</v>
      </c>
      <c r="E19640" t="s">
        <v>239970</v>
      </c>
    </row>
    <row r="19641" spans="1:5" x14ac:dyDescent="0.35">
      <c r="A19641" t="s">
        <v>16091</v>
      </c>
      <c r="B19641" t="s">
        <v>239971</v>
      </c>
      <c r="C19641" t="s">
        <v>196243</v>
      </c>
      <c r="D19641" t="s">
        <v>239972</v>
      </c>
      <c r="E19641" t="s">
        <v>210354</v>
      </c>
    </row>
    <row r="19642" spans="1:5" x14ac:dyDescent="0.35">
      <c r="A19642" t="s">
        <v>3937</v>
      </c>
      <c r="B19642" t="s">
        <v>239973</v>
      </c>
      <c r="C19642" t="s">
        <v>231320</v>
      </c>
      <c r="D19642" t="s">
        <v>239974</v>
      </c>
      <c r="E19642" t="s">
        <v>197442</v>
      </c>
    </row>
    <row r="19643" spans="1:5" x14ac:dyDescent="0.35">
      <c r="A19643" t="s">
        <v>239975</v>
      </c>
      <c r="B19643" t="s">
        <v>239976</v>
      </c>
      <c r="C19643" t="s">
        <v>196243</v>
      </c>
      <c r="D19643" t="s">
        <v>239977</v>
      </c>
      <c r="E19643" t="s">
        <v>213036</v>
      </c>
    </row>
    <row r="19644" spans="1:5" x14ac:dyDescent="0.35">
      <c r="A19644" t="s">
        <v>91952</v>
      </c>
      <c r="B19644" t="s">
        <v>239978</v>
      </c>
      <c r="C19644" t="s">
        <v>231320</v>
      </c>
      <c r="D19644" t="s">
        <v>239979</v>
      </c>
      <c r="E19644" t="s">
        <v>198854</v>
      </c>
    </row>
    <row r="19645" spans="1:5" x14ac:dyDescent="0.35">
      <c r="A19645" t="s">
        <v>101452</v>
      </c>
      <c r="B19645" t="s">
        <v>239980</v>
      </c>
      <c r="C19645" t="s">
        <v>196126</v>
      </c>
      <c r="D19645" t="s">
        <v>239981</v>
      </c>
      <c r="E19645" t="s">
        <v>233858</v>
      </c>
    </row>
    <row r="19646" spans="1:5" x14ac:dyDescent="0.35">
      <c r="A19646" t="s">
        <v>159079</v>
      </c>
      <c r="B19646" t="s">
        <v>239982</v>
      </c>
      <c r="C19646" t="s">
        <v>231320</v>
      </c>
      <c r="D19646" t="s">
        <v>239983</v>
      </c>
      <c r="E19646" t="s">
        <v>197442</v>
      </c>
    </row>
    <row r="19647" spans="1:5" x14ac:dyDescent="0.35">
      <c r="A19647" t="s">
        <v>94509</v>
      </c>
      <c r="B19647" t="s">
        <v>239984</v>
      </c>
      <c r="C19647" t="s">
        <v>196126</v>
      </c>
      <c r="D19647" t="s">
        <v>239985</v>
      </c>
      <c r="E19647" t="s">
        <v>198486</v>
      </c>
    </row>
    <row r="19648" spans="1:5" x14ac:dyDescent="0.35">
      <c r="A19648" t="s">
        <v>43430</v>
      </c>
      <c r="B19648" t="s">
        <v>239986</v>
      </c>
      <c r="C19648" t="s">
        <v>196126</v>
      </c>
      <c r="D19648" t="s">
        <v>239987</v>
      </c>
      <c r="E19648" t="s">
        <v>203225</v>
      </c>
    </row>
    <row r="19649" spans="1:5" x14ac:dyDescent="0.35">
      <c r="A19649" t="s">
        <v>114846</v>
      </c>
      <c r="B19649" t="s">
        <v>239988</v>
      </c>
      <c r="C19649" t="s">
        <v>231320</v>
      </c>
      <c r="D19649" t="s">
        <v>239989</v>
      </c>
      <c r="E19649" t="s">
        <v>203813</v>
      </c>
    </row>
    <row r="19650" spans="1:5" x14ac:dyDescent="0.35">
      <c r="A19650" t="s">
        <v>53324</v>
      </c>
      <c r="B19650" t="s">
        <v>239990</v>
      </c>
      <c r="C19650" t="s">
        <v>196126</v>
      </c>
      <c r="D19650" t="s">
        <v>239991</v>
      </c>
      <c r="E19650" t="s">
        <v>196392</v>
      </c>
    </row>
    <row r="19651" spans="1:5" x14ac:dyDescent="0.35">
      <c r="A19651" t="s">
        <v>239992</v>
      </c>
      <c r="B19651" t="s">
        <v>239993</v>
      </c>
      <c r="C19651" t="s">
        <v>196126</v>
      </c>
      <c r="D19651" t="s">
        <v>239994</v>
      </c>
      <c r="E19651" t="s">
        <v>200050</v>
      </c>
    </row>
    <row r="19652" spans="1:5" x14ac:dyDescent="0.35">
      <c r="A19652" t="s">
        <v>133924</v>
      </c>
      <c r="B19652" t="s">
        <v>239995</v>
      </c>
      <c r="C19652" t="s">
        <v>196126</v>
      </c>
      <c r="D19652" t="s">
        <v>239996</v>
      </c>
      <c r="E19652" t="s">
        <v>197088</v>
      </c>
    </row>
    <row r="19653" spans="1:5" x14ac:dyDescent="0.35">
      <c r="A19653" t="s">
        <v>41214</v>
      </c>
      <c r="B19653" t="s">
        <v>239997</v>
      </c>
      <c r="C19653" t="s">
        <v>196126</v>
      </c>
      <c r="D19653" t="s">
        <v>239998</v>
      </c>
      <c r="E19653" t="s">
        <v>200100</v>
      </c>
    </row>
    <row r="19654" spans="1:5" x14ac:dyDescent="0.35">
      <c r="A19654" t="s">
        <v>179819</v>
      </c>
      <c r="B19654" t="s">
        <v>239999</v>
      </c>
      <c r="C19654" t="s">
        <v>231320</v>
      </c>
      <c r="D19654" t="s">
        <v>240000</v>
      </c>
      <c r="E19654" t="s">
        <v>197621</v>
      </c>
    </row>
    <row r="19655" spans="1:5" x14ac:dyDescent="0.35">
      <c r="A19655" t="s">
        <v>18578</v>
      </c>
      <c r="B19655" t="s">
        <v>240001</v>
      </c>
      <c r="C19655" t="s">
        <v>196126</v>
      </c>
      <c r="D19655" t="s">
        <v>240002</v>
      </c>
      <c r="E19655" t="s">
        <v>200145</v>
      </c>
    </row>
    <row r="19656" spans="1:5" x14ac:dyDescent="0.35">
      <c r="A19656" t="s">
        <v>71142</v>
      </c>
      <c r="B19656" t="s">
        <v>240003</v>
      </c>
      <c r="C19656" t="s">
        <v>231320</v>
      </c>
      <c r="D19656" t="s">
        <v>240004</v>
      </c>
      <c r="E19656" t="s">
        <v>199603</v>
      </c>
    </row>
    <row r="19657" spans="1:5" x14ac:dyDescent="0.35">
      <c r="A19657" t="s">
        <v>62910</v>
      </c>
      <c r="B19657" t="s">
        <v>240005</v>
      </c>
      <c r="C19657" t="s">
        <v>196126</v>
      </c>
      <c r="D19657" t="s">
        <v>240006</v>
      </c>
      <c r="E19657" t="s">
        <v>196266</v>
      </c>
    </row>
    <row r="19658" spans="1:5" x14ac:dyDescent="0.35">
      <c r="A19658" t="s">
        <v>240007</v>
      </c>
      <c r="B19658" t="s">
        <v>240008</v>
      </c>
      <c r="C19658" t="s">
        <v>231320</v>
      </c>
      <c r="D19658" t="s">
        <v>240009</v>
      </c>
      <c r="E19658" t="s">
        <v>197621</v>
      </c>
    </row>
    <row r="19659" spans="1:5" x14ac:dyDescent="0.35">
      <c r="A19659" t="s">
        <v>240010</v>
      </c>
      <c r="B19659" t="s">
        <v>240011</v>
      </c>
      <c r="C19659" t="s">
        <v>231320</v>
      </c>
      <c r="D19659" t="s">
        <v>240012</v>
      </c>
      <c r="E19659" t="s">
        <v>197621</v>
      </c>
    </row>
    <row r="19660" spans="1:5" x14ac:dyDescent="0.35">
      <c r="A19660" t="s">
        <v>95093</v>
      </c>
      <c r="B19660" t="s">
        <v>240013</v>
      </c>
      <c r="C19660" t="s">
        <v>231320</v>
      </c>
      <c r="D19660" t="s">
        <v>240014</v>
      </c>
      <c r="E19660" t="s">
        <v>226059</v>
      </c>
    </row>
    <row r="19661" spans="1:5" x14ac:dyDescent="0.35">
      <c r="A19661" t="s">
        <v>39853</v>
      </c>
      <c r="B19661" t="s">
        <v>240015</v>
      </c>
      <c r="C19661" t="s">
        <v>196126</v>
      </c>
      <c r="D19661" t="s">
        <v>240016</v>
      </c>
      <c r="E19661" t="s">
        <v>196731</v>
      </c>
    </row>
    <row r="19662" spans="1:5" x14ac:dyDescent="0.35">
      <c r="A19662" t="s">
        <v>6107</v>
      </c>
      <c r="B19662" t="s">
        <v>240017</v>
      </c>
      <c r="C19662" t="s">
        <v>196126</v>
      </c>
      <c r="D19662" t="s">
        <v>240018</v>
      </c>
      <c r="E19662" t="s">
        <v>196972</v>
      </c>
    </row>
    <row r="19663" spans="1:5" x14ac:dyDescent="0.35">
      <c r="A19663" t="s">
        <v>124261</v>
      </c>
      <c r="B19663" t="s">
        <v>240019</v>
      </c>
      <c r="C19663" t="s">
        <v>196126</v>
      </c>
      <c r="D19663" t="s">
        <v>240020</v>
      </c>
      <c r="E19663" t="s">
        <v>208151</v>
      </c>
    </row>
    <row r="19664" spans="1:5" x14ac:dyDescent="0.35">
      <c r="A19664" t="s">
        <v>91376</v>
      </c>
      <c r="B19664" t="s">
        <v>240021</v>
      </c>
      <c r="C19664" t="s">
        <v>196126</v>
      </c>
      <c r="D19664" t="s">
        <v>240022</v>
      </c>
      <c r="E19664" t="s">
        <v>240023</v>
      </c>
    </row>
    <row r="19665" spans="1:5" x14ac:dyDescent="0.35">
      <c r="A19665" t="s">
        <v>104774</v>
      </c>
      <c r="B19665" t="s">
        <v>240024</v>
      </c>
      <c r="C19665" t="s">
        <v>196126</v>
      </c>
      <c r="D19665" t="s">
        <v>240025</v>
      </c>
      <c r="E19665" t="s">
        <v>198032</v>
      </c>
    </row>
    <row r="19666" spans="1:5" x14ac:dyDescent="0.35">
      <c r="A19666" t="s">
        <v>73552</v>
      </c>
      <c r="B19666" t="s">
        <v>240026</v>
      </c>
      <c r="C19666" t="s">
        <v>196126</v>
      </c>
      <c r="D19666" t="s">
        <v>240027</v>
      </c>
      <c r="E19666" t="s">
        <v>201694</v>
      </c>
    </row>
    <row r="19667" spans="1:5" x14ac:dyDescent="0.35">
      <c r="A19667" t="s">
        <v>110175</v>
      </c>
      <c r="B19667" t="s">
        <v>240028</v>
      </c>
      <c r="C19667" t="s">
        <v>196126</v>
      </c>
      <c r="D19667" t="s">
        <v>240029</v>
      </c>
      <c r="E19667" t="s">
        <v>202938</v>
      </c>
    </row>
    <row r="19668" spans="1:5" x14ac:dyDescent="0.35">
      <c r="A19668" t="s">
        <v>99209</v>
      </c>
      <c r="B19668" t="s">
        <v>240030</v>
      </c>
      <c r="C19668" t="s">
        <v>196126</v>
      </c>
      <c r="D19668" t="s">
        <v>240031</v>
      </c>
      <c r="E19668" t="s">
        <v>200969</v>
      </c>
    </row>
    <row r="19669" spans="1:5" x14ac:dyDescent="0.35">
      <c r="A19669" t="s">
        <v>13053</v>
      </c>
      <c r="B19669" t="s">
        <v>240032</v>
      </c>
      <c r="C19669" t="s">
        <v>196126</v>
      </c>
      <c r="D19669" t="s">
        <v>240033</v>
      </c>
      <c r="E19669" t="s">
        <v>196616</v>
      </c>
    </row>
    <row r="19670" spans="1:5" x14ac:dyDescent="0.35">
      <c r="A19670" t="s">
        <v>23597</v>
      </c>
      <c r="B19670" t="s">
        <v>240034</v>
      </c>
      <c r="C19670" t="s">
        <v>196126</v>
      </c>
      <c r="D19670" t="s">
        <v>240035</v>
      </c>
      <c r="E19670" t="s">
        <v>203351</v>
      </c>
    </row>
    <row r="19671" spans="1:5" x14ac:dyDescent="0.35">
      <c r="A19671" t="s">
        <v>139247</v>
      </c>
      <c r="B19671" t="s">
        <v>240036</v>
      </c>
      <c r="C19671" t="s">
        <v>196126</v>
      </c>
      <c r="D19671" t="s">
        <v>240037</v>
      </c>
      <c r="E19671" t="s">
        <v>207939</v>
      </c>
    </row>
    <row r="19672" spans="1:5" x14ac:dyDescent="0.35">
      <c r="A19672" t="s">
        <v>45353</v>
      </c>
      <c r="B19672" t="s">
        <v>240038</v>
      </c>
      <c r="C19672" t="s">
        <v>231320</v>
      </c>
      <c r="D19672" t="s">
        <v>240039</v>
      </c>
      <c r="E19672" t="s">
        <v>209883</v>
      </c>
    </row>
    <row r="19673" spans="1:5" x14ac:dyDescent="0.35">
      <c r="A19673" t="s">
        <v>97976</v>
      </c>
      <c r="B19673" t="s">
        <v>240040</v>
      </c>
      <c r="C19673" t="s">
        <v>196126</v>
      </c>
      <c r="D19673" t="s">
        <v>240041</v>
      </c>
      <c r="E19673" t="s">
        <v>198602</v>
      </c>
    </row>
    <row r="19674" spans="1:5" x14ac:dyDescent="0.35">
      <c r="A19674" t="s">
        <v>48873</v>
      </c>
      <c r="B19674" t="s">
        <v>240042</v>
      </c>
      <c r="C19674" t="s">
        <v>196126</v>
      </c>
      <c r="D19674" t="s">
        <v>240043</v>
      </c>
      <c r="E19674" t="s">
        <v>197592</v>
      </c>
    </row>
    <row r="19675" spans="1:5" x14ac:dyDescent="0.35">
      <c r="A19675" t="s">
        <v>15776</v>
      </c>
      <c r="B19675" t="s">
        <v>240044</v>
      </c>
      <c r="C19675" t="s">
        <v>231320</v>
      </c>
      <c r="D19675" t="s">
        <v>240045</v>
      </c>
      <c r="E19675" t="s">
        <v>201544</v>
      </c>
    </row>
    <row r="19676" spans="1:5" x14ac:dyDescent="0.35">
      <c r="A19676" t="s">
        <v>240046</v>
      </c>
      <c r="B19676" t="s">
        <v>240047</v>
      </c>
      <c r="C19676" t="s">
        <v>196126</v>
      </c>
      <c r="D19676" t="s">
        <v>240048</v>
      </c>
      <c r="E19676" t="s">
        <v>196156</v>
      </c>
    </row>
    <row r="19677" spans="1:5" x14ac:dyDescent="0.35">
      <c r="A19677" t="s">
        <v>180853</v>
      </c>
      <c r="B19677" t="s">
        <v>240049</v>
      </c>
      <c r="C19677" t="s">
        <v>231320</v>
      </c>
      <c r="D19677" t="s">
        <v>240050</v>
      </c>
      <c r="E19677" t="s">
        <v>213036</v>
      </c>
    </row>
    <row r="19678" spans="1:5" x14ac:dyDescent="0.35">
      <c r="A19678" t="s">
        <v>131919</v>
      </c>
      <c r="B19678" t="s">
        <v>240051</v>
      </c>
      <c r="C19678" t="s">
        <v>196126</v>
      </c>
      <c r="D19678" t="s">
        <v>240052</v>
      </c>
      <c r="E19678" t="s">
        <v>205454</v>
      </c>
    </row>
    <row r="19679" spans="1:5" x14ac:dyDescent="0.35">
      <c r="A19679" t="s">
        <v>65179</v>
      </c>
      <c r="B19679" t="s">
        <v>240053</v>
      </c>
      <c r="C19679" t="s">
        <v>196126</v>
      </c>
      <c r="D19679" t="s">
        <v>240054</v>
      </c>
      <c r="E19679" t="s">
        <v>196616</v>
      </c>
    </row>
    <row r="19680" spans="1:5" x14ac:dyDescent="0.35">
      <c r="A19680" t="s">
        <v>78697</v>
      </c>
      <c r="B19680" t="s">
        <v>240055</v>
      </c>
      <c r="C19680" t="s">
        <v>231320</v>
      </c>
      <c r="D19680" t="s">
        <v>240056</v>
      </c>
      <c r="E19680" t="s">
        <v>202211</v>
      </c>
    </row>
    <row r="19681" spans="1:5" x14ac:dyDescent="0.35">
      <c r="A19681" t="s">
        <v>17618</v>
      </c>
      <c r="B19681" t="s">
        <v>240057</v>
      </c>
      <c r="C19681" t="s">
        <v>196126</v>
      </c>
      <c r="D19681" t="s">
        <v>240058</v>
      </c>
      <c r="E19681" t="s">
        <v>196434</v>
      </c>
    </row>
    <row r="19682" spans="1:5" x14ac:dyDescent="0.35">
      <c r="A19682" t="s">
        <v>126307</v>
      </c>
      <c r="B19682" t="s">
        <v>240059</v>
      </c>
      <c r="C19682" t="s">
        <v>196126</v>
      </c>
      <c r="D19682" t="s">
        <v>240060</v>
      </c>
      <c r="E19682" t="s">
        <v>196945</v>
      </c>
    </row>
    <row r="19683" spans="1:5" x14ac:dyDescent="0.35">
      <c r="A19683" t="s">
        <v>240061</v>
      </c>
      <c r="B19683" t="s">
        <v>240062</v>
      </c>
      <c r="C19683" t="s">
        <v>196126</v>
      </c>
      <c r="D19683" t="s">
        <v>240063</v>
      </c>
      <c r="E19683" t="s">
        <v>199259</v>
      </c>
    </row>
    <row r="19684" spans="1:5" x14ac:dyDescent="0.35">
      <c r="A19684" t="s">
        <v>42479</v>
      </c>
      <c r="B19684" t="s">
        <v>240064</v>
      </c>
      <c r="C19684" t="s">
        <v>196126</v>
      </c>
      <c r="D19684" t="s">
        <v>240065</v>
      </c>
      <c r="E19684" t="s">
        <v>196679</v>
      </c>
    </row>
    <row r="19685" spans="1:5" x14ac:dyDescent="0.35">
      <c r="A19685" t="s">
        <v>128576</v>
      </c>
      <c r="B19685" t="s">
        <v>240066</v>
      </c>
      <c r="C19685" t="s">
        <v>196126</v>
      </c>
      <c r="D19685" t="s">
        <v>240067</v>
      </c>
      <c r="E19685" t="s">
        <v>202614</v>
      </c>
    </row>
    <row r="19686" spans="1:5" x14ac:dyDescent="0.35">
      <c r="A19686" t="s">
        <v>24479</v>
      </c>
      <c r="B19686" t="s">
        <v>240068</v>
      </c>
      <c r="C19686" t="s">
        <v>196126</v>
      </c>
      <c r="D19686" t="s">
        <v>240069</v>
      </c>
      <c r="E19686" t="s">
        <v>196627</v>
      </c>
    </row>
    <row r="19687" spans="1:5" x14ac:dyDescent="0.35">
      <c r="A19687" t="s">
        <v>148370</v>
      </c>
      <c r="B19687" t="s">
        <v>240070</v>
      </c>
      <c r="C19687" t="s">
        <v>231320</v>
      </c>
      <c r="D19687" t="s">
        <v>240071</v>
      </c>
      <c r="E19687" t="s">
        <v>196609</v>
      </c>
    </row>
    <row r="19688" spans="1:5" x14ac:dyDescent="0.35">
      <c r="A19688" t="s">
        <v>240072</v>
      </c>
      <c r="B19688" t="s">
        <v>240073</v>
      </c>
      <c r="C19688" t="s">
        <v>196126</v>
      </c>
      <c r="D19688" t="s">
        <v>240074</v>
      </c>
      <c r="E19688" t="s">
        <v>208151</v>
      </c>
    </row>
    <row r="19689" spans="1:5" x14ac:dyDescent="0.35">
      <c r="A19689" t="s">
        <v>128814</v>
      </c>
      <c r="B19689" t="s">
        <v>240075</v>
      </c>
      <c r="C19689" t="s">
        <v>231320</v>
      </c>
      <c r="D19689" t="s">
        <v>240076</v>
      </c>
      <c r="E19689" t="s">
        <v>197624</v>
      </c>
    </row>
    <row r="19690" spans="1:5" x14ac:dyDescent="0.35">
      <c r="A19690" t="s">
        <v>30807</v>
      </c>
      <c r="B19690" t="s">
        <v>240077</v>
      </c>
      <c r="C19690" t="s">
        <v>196126</v>
      </c>
      <c r="D19690" t="s">
        <v>240078</v>
      </c>
      <c r="E19690" t="s">
        <v>196989</v>
      </c>
    </row>
    <row r="19691" spans="1:5" x14ac:dyDescent="0.35">
      <c r="A19691" t="s">
        <v>8123</v>
      </c>
      <c r="B19691" t="s">
        <v>240079</v>
      </c>
      <c r="C19691" t="s">
        <v>196126</v>
      </c>
      <c r="D19691" t="s">
        <v>240080</v>
      </c>
      <c r="E19691" t="s">
        <v>196397</v>
      </c>
    </row>
    <row r="19692" spans="1:5" x14ac:dyDescent="0.35">
      <c r="A19692" t="s">
        <v>118155</v>
      </c>
      <c r="B19692" t="s">
        <v>240081</v>
      </c>
      <c r="C19692" t="s">
        <v>231320</v>
      </c>
      <c r="D19692" t="s">
        <v>240082</v>
      </c>
      <c r="E19692" t="s">
        <v>213036</v>
      </c>
    </row>
    <row r="19693" spans="1:5" x14ac:dyDescent="0.35">
      <c r="A19693" t="s">
        <v>98683</v>
      </c>
      <c r="B19693" t="s">
        <v>240083</v>
      </c>
      <c r="C19693" t="s">
        <v>231320</v>
      </c>
      <c r="D19693" t="s">
        <v>240084</v>
      </c>
      <c r="E19693" t="s">
        <v>205521</v>
      </c>
    </row>
    <row r="19694" spans="1:5" x14ac:dyDescent="0.35">
      <c r="A19694" t="s">
        <v>173285</v>
      </c>
      <c r="B19694" t="s">
        <v>240085</v>
      </c>
      <c r="C19694" t="s">
        <v>231320</v>
      </c>
      <c r="D19694" t="s">
        <v>240086</v>
      </c>
      <c r="E19694" t="s">
        <v>205521</v>
      </c>
    </row>
    <row r="19695" spans="1:5" x14ac:dyDescent="0.35">
      <c r="A19695" t="s">
        <v>27418</v>
      </c>
      <c r="B19695" t="s">
        <v>240087</v>
      </c>
      <c r="C19695" t="s">
        <v>196126</v>
      </c>
      <c r="D19695" t="s">
        <v>240088</v>
      </c>
      <c r="E19695" t="s">
        <v>209218</v>
      </c>
    </row>
    <row r="19696" spans="1:5" x14ac:dyDescent="0.35">
      <c r="A19696" t="s">
        <v>169060</v>
      </c>
      <c r="B19696" t="s">
        <v>240089</v>
      </c>
      <c r="C19696" t="s">
        <v>231320</v>
      </c>
      <c r="D19696" t="s">
        <v>240090</v>
      </c>
      <c r="E19696" t="s">
        <v>200966</v>
      </c>
    </row>
    <row r="19697" spans="1:5" x14ac:dyDescent="0.35">
      <c r="A19697" t="s">
        <v>62489</v>
      </c>
      <c r="B19697" t="s">
        <v>240091</v>
      </c>
      <c r="C19697" t="s">
        <v>196126</v>
      </c>
      <c r="D19697" t="s">
        <v>240092</v>
      </c>
      <c r="E19697" t="s">
        <v>196150</v>
      </c>
    </row>
    <row r="19698" spans="1:5" x14ac:dyDescent="0.35">
      <c r="A19698" t="s">
        <v>82964</v>
      </c>
      <c r="B19698" t="s">
        <v>240093</v>
      </c>
      <c r="C19698" t="s">
        <v>196126</v>
      </c>
      <c r="D19698" t="s">
        <v>240094</v>
      </c>
      <c r="E19698" t="s">
        <v>205754</v>
      </c>
    </row>
    <row r="19699" spans="1:5" x14ac:dyDescent="0.35">
      <c r="A19699" t="s">
        <v>48544</v>
      </c>
      <c r="B19699" t="s">
        <v>240095</v>
      </c>
      <c r="C19699" t="s">
        <v>196126</v>
      </c>
      <c r="D19699" t="s">
        <v>240096</v>
      </c>
      <c r="E19699" t="s">
        <v>210130</v>
      </c>
    </row>
    <row r="19700" spans="1:5" x14ac:dyDescent="0.35">
      <c r="A19700" t="s">
        <v>158515</v>
      </c>
      <c r="B19700" t="s">
        <v>240097</v>
      </c>
      <c r="C19700" t="s">
        <v>231320</v>
      </c>
      <c r="D19700" t="s">
        <v>240098</v>
      </c>
      <c r="E19700" t="s">
        <v>197621</v>
      </c>
    </row>
    <row r="19701" spans="1:5" x14ac:dyDescent="0.35">
      <c r="A19701" t="s">
        <v>90630</v>
      </c>
      <c r="B19701" t="s">
        <v>240099</v>
      </c>
      <c r="C19701" t="s">
        <v>196126</v>
      </c>
      <c r="D19701" t="s">
        <v>240100</v>
      </c>
      <c r="E19701" t="s">
        <v>199326</v>
      </c>
    </row>
    <row r="19702" spans="1:5" x14ac:dyDescent="0.35">
      <c r="A19702" t="s">
        <v>16511</v>
      </c>
      <c r="B19702" t="s">
        <v>240101</v>
      </c>
      <c r="C19702" t="s">
        <v>196126</v>
      </c>
      <c r="D19702" t="s">
        <v>240102</v>
      </c>
      <c r="E19702" t="s">
        <v>196355</v>
      </c>
    </row>
    <row r="19703" spans="1:5" x14ac:dyDescent="0.35">
      <c r="A19703" t="s">
        <v>119157</v>
      </c>
      <c r="B19703" t="s">
        <v>240103</v>
      </c>
      <c r="C19703" t="s">
        <v>231320</v>
      </c>
      <c r="D19703" t="s">
        <v>240104</v>
      </c>
      <c r="E19703" t="s">
        <v>196266</v>
      </c>
    </row>
    <row r="19704" spans="1:5" x14ac:dyDescent="0.35">
      <c r="A19704" t="s">
        <v>991</v>
      </c>
      <c r="B19704" t="s">
        <v>240105</v>
      </c>
      <c r="C19704" t="s">
        <v>196126</v>
      </c>
      <c r="D19704" t="s">
        <v>240106</v>
      </c>
      <c r="E19704" t="s">
        <v>197560</v>
      </c>
    </row>
    <row r="19705" spans="1:5" x14ac:dyDescent="0.35">
      <c r="A19705" t="s">
        <v>180609</v>
      </c>
      <c r="B19705" t="s">
        <v>240107</v>
      </c>
      <c r="C19705" t="s">
        <v>231320</v>
      </c>
      <c r="D19705" t="s">
        <v>240108</v>
      </c>
      <c r="E19705" t="s">
        <v>196983</v>
      </c>
    </row>
    <row r="19706" spans="1:5" x14ac:dyDescent="0.35">
      <c r="A19706" t="s">
        <v>131452</v>
      </c>
      <c r="B19706" t="s">
        <v>240109</v>
      </c>
      <c r="C19706" t="s">
        <v>196126</v>
      </c>
      <c r="D19706" t="s">
        <v>240110</v>
      </c>
      <c r="E19706" t="s">
        <v>196362</v>
      </c>
    </row>
    <row r="19707" spans="1:5" x14ac:dyDescent="0.35">
      <c r="A19707" t="s">
        <v>39979</v>
      </c>
      <c r="B19707" t="s">
        <v>240111</v>
      </c>
      <c r="C19707" t="s">
        <v>231320</v>
      </c>
      <c r="D19707" t="s">
        <v>240112</v>
      </c>
      <c r="E19707" t="s">
        <v>196466</v>
      </c>
    </row>
    <row r="19708" spans="1:5" x14ac:dyDescent="0.35">
      <c r="A19708" t="s">
        <v>55535</v>
      </c>
      <c r="B19708" t="s">
        <v>240113</v>
      </c>
      <c r="C19708" t="s">
        <v>196126</v>
      </c>
      <c r="D19708" t="s">
        <v>240114</v>
      </c>
      <c r="E19708" t="s">
        <v>198854</v>
      </c>
    </row>
    <row r="19709" spans="1:5" x14ac:dyDescent="0.35">
      <c r="A19709" t="s">
        <v>81967</v>
      </c>
      <c r="B19709" t="s">
        <v>240115</v>
      </c>
      <c r="C19709" t="s">
        <v>196126</v>
      </c>
      <c r="D19709" t="s">
        <v>240116</v>
      </c>
      <c r="E19709" t="s">
        <v>207939</v>
      </c>
    </row>
    <row r="19710" spans="1:5" x14ac:dyDescent="0.35">
      <c r="A19710" t="s">
        <v>240117</v>
      </c>
      <c r="B19710" t="s">
        <v>240118</v>
      </c>
      <c r="C19710" t="s">
        <v>196243</v>
      </c>
      <c r="D19710" t="s">
        <v>240119</v>
      </c>
      <c r="E19710" t="s">
        <v>196266</v>
      </c>
    </row>
    <row r="19711" spans="1:5" x14ac:dyDescent="0.35">
      <c r="A19711" t="s">
        <v>134700</v>
      </c>
      <c r="B19711" t="s">
        <v>240120</v>
      </c>
      <c r="C19711" t="s">
        <v>196126</v>
      </c>
      <c r="D19711" t="s">
        <v>240121</v>
      </c>
      <c r="E19711" t="s">
        <v>201018</v>
      </c>
    </row>
    <row r="19712" spans="1:5" x14ac:dyDescent="0.35">
      <c r="A19712" t="s">
        <v>72392</v>
      </c>
      <c r="B19712" t="s">
        <v>240122</v>
      </c>
      <c r="C19712" t="s">
        <v>231320</v>
      </c>
      <c r="D19712" t="s">
        <v>240123</v>
      </c>
      <c r="E19712" t="s">
        <v>197934</v>
      </c>
    </row>
    <row r="19713" spans="1:5" x14ac:dyDescent="0.35">
      <c r="A19713" t="s">
        <v>240124</v>
      </c>
      <c r="B19713" t="s">
        <v>240125</v>
      </c>
      <c r="C19713" t="s">
        <v>231320</v>
      </c>
      <c r="D19713" t="s">
        <v>240126</v>
      </c>
      <c r="E19713" t="s">
        <v>197624</v>
      </c>
    </row>
    <row r="19714" spans="1:5" x14ac:dyDescent="0.35">
      <c r="A19714" t="s">
        <v>120656</v>
      </c>
      <c r="B19714" t="s">
        <v>240127</v>
      </c>
      <c r="C19714" t="s">
        <v>196243</v>
      </c>
      <c r="D19714" t="s">
        <v>240128</v>
      </c>
      <c r="E19714" t="s">
        <v>201611</v>
      </c>
    </row>
    <row r="19715" spans="1:5" x14ac:dyDescent="0.35">
      <c r="A19715" t="s">
        <v>92485</v>
      </c>
      <c r="B19715" t="s">
        <v>240129</v>
      </c>
      <c r="C19715" t="s">
        <v>196126</v>
      </c>
      <c r="D19715" t="s">
        <v>240130</v>
      </c>
      <c r="E19715" t="s">
        <v>197501</v>
      </c>
    </row>
    <row r="19716" spans="1:5" x14ac:dyDescent="0.35">
      <c r="A19716" t="s">
        <v>13907</v>
      </c>
      <c r="B19716" t="s">
        <v>240131</v>
      </c>
      <c r="C19716" t="s">
        <v>196126</v>
      </c>
      <c r="D19716" t="s">
        <v>240132</v>
      </c>
      <c r="E19716" t="s">
        <v>240133</v>
      </c>
    </row>
    <row r="19717" spans="1:5" x14ac:dyDescent="0.35">
      <c r="A19717" t="s">
        <v>117411</v>
      </c>
      <c r="B19717" t="s">
        <v>240134</v>
      </c>
      <c r="C19717" t="s">
        <v>231320</v>
      </c>
      <c r="D19717" t="s">
        <v>240135</v>
      </c>
      <c r="E19717" t="s">
        <v>197442</v>
      </c>
    </row>
    <row r="19718" spans="1:5" x14ac:dyDescent="0.35">
      <c r="A19718" t="s">
        <v>129264</v>
      </c>
      <c r="B19718" t="s">
        <v>240136</v>
      </c>
      <c r="C19718" t="s">
        <v>196126</v>
      </c>
      <c r="D19718" t="s">
        <v>240137</v>
      </c>
      <c r="E19718" t="s">
        <v>196213</v>
      </c>
    </row>
    <row r="19719" spans="1:5" x14ac:dyDescent="0.35">
      <c r="A19719" t="s">
        <v>29249</v>
      </c>
      <c r="B19719" t="s">
        <v>240138</v>
      </c>
      <c r="C19719" t="s">
        <v>196126</v>
      </c>
      <c r="D19719" t="s">
        <v>240139</v>
      </c>
      <c r="E19719" t="s">
        <v>198591</v>
      </c>
    </row>
    <row r="19720" spans="1:5" x14ac:dyDescent="0.35">
      <c r="A19720" t="s">
        <v>56411</v>
      </c>
      <c r="B19720" t="s">
        <v>240140</v>
      </c>
      <c r="C19720" t="s">
        <v>196126</v>
      </c>
      <c r="D19720" t="s">
        <v>240141</v>
      </c>
      <c r="E19720" t="s">
        <v>199980</v>
      </c>
    </row>
    <row r="19721" spans="1:5" x14ac:dyDescent="0.35">
      <c r="A19721" t="s">
        <v>20776</v>
      </c>
      <c r="B19721" t="s">
        <v>240142</v>
      </c>
      <c r="C19721" t="s">
        <v>196126</v>
      </c>
      <c r="D19721" t="s">
        <v>240143</v>
      </c>
      <c r="E19721" t="s">
        <v>196434</v>
      </c>
    </row>
    <row r="19722" spans="1:5" x14ac:dyDescent="0.35">
      <c r="A19722" t="s">
        <v>33339</v>
      </c>
      <c r="B19722" t="s">
        <v>240144</v>
      </c>
      <c r="C19722" t="s">
        <v>231320</v>
      </c>
      <c r="D19722" t="s">
        <v>240145</v>
      </c>
      <c r="E19722" t="s">
        <v>205760</v>
      </c>
    </row>
    <row r="19723" spans="1:5" x14ac:dyDescent="0.35">
      <c r="A19723" t="s">
        <v>130356</v>
      </c>
      <c r="B19723" t="s">
        <v>240146</v>
      </c>
      <c r="C19723" t="s">
        <v>196126</v>
      </c>
      <c r="D19723" t="s">
        <v>240147</v>
      </c>
      <c r="E19723" t="s">
        <v>197624</v>
      </c>
    </row>
    <row r="19724" spans="1:5" x14ac:dyDescent="0.35">
      <c r="A19724" t="s">
        <v>240148</v>
      </c>
      <c r="B19724" t="s">
        <v>240149</v>
      </c>
      <c r="C19724" t="s">
        <v>196126</v>
      </c>
      <c r="D19724" t="s">
        <v>240150</v>
      </c>
      <c r="E19724" t="s">
        <v>201155</v>
      </c>
    </row>
    <row r="19725" spans="1:5" x14ac:dyDescent="0.35">
      <c r="A19725" t="s">
        <v>240151</v>
      </c>
      <c r="B19725" t="s">
        <v>240152</v>
      </c>
      <c r="C19725" t="s">
        <v>231320</v>
      </c>
      <c r="D19725" t="s">
        <v>240153</v>
      </c>
      <c r="E19725" t="s">
        <v>198954</v>
      </c>
    </row>
    <row r="19726" spans="1:5" x14ac:dyDescent="0.35">
      <c r="A19726" t="s">
        <v>130011</v>
      </c>
      <c r="B19726" t="s">
        <v>240154</v>
      </c>
      <c r="C19726" t="s">
        <v>196126</v>
      </c>
      <c r="D19726" t="s">
        <v>240155</v>
      </c>
      <c r="E19726" t="s">
        <v>205817</v>
      </c>
    </row>
    <row r="19727" spans="1:5" x14ac:dyDescent="0.35">
      <c r="A19727" t="s">
        <v>53983</v>
      </c>
      <c r="B19727" t="s">
        <v>240156</v>
      </c>
      <c r="C19727" t="s">
        <v>196126</v>
      </c>
      <c r="D19727" t="s">
        <v>240157</v>
      </c>
      <c r="E19727" t="s">
        <v>197094</v>
      </c>
    </row>
    <row r="19728" spans="1:5" x14ac:dyDescent="0.35">
      <c r="A19728" t="s">
        <v>50102</v>
      </c>
      <c r="B19728" t="s">
        <v>240158</v>
      </c>
      <c r="C19728" t="s">
        <v>196126</v>
      </c>
      <c r="D19728" t="s">
        <v>240159</v>
      </c>
      <c r="E19728" t="s">
        <v>196434</v>
      </c>
    </row>
    <row r="19729" spans="1:5" x14ac:dyDescent="0.35">
      <c r="A19729" t="s">
        <v>240160</v>
      </c>
      <c r="B19729" t="s">
        <v>240161</v>
      </c>
      <c r="C19729" t="s">
        <v>196126</v>
      </c>
      <c r="D19729" t="s">
        <v>240162</v>
      </c>
      <c r="E19729" t="s">
        <v>199941</v>
      </c>
    </row>
    <row r="19730" spans="1:5" x14ac:dyDescent="0.35">
      <c r="A19730" t="s">
        <v>128570</v>
      </c>
      <c r="B19730" t="s">
        <v>240163</v>
      </c>
      <c r="C19730" t="s">
        <v>196126</v>
      </c>
      <c r="D19730" t="s">
        <v>240164</v>
      </c>
      <c r="E19730" t="s">
        <v>202836</v>
      </c>
    </row>
    <row r="19731" spans="1:5" x14ac:dyDescent="0.35">
      <c r="A19731" t="s">
        <v>79044</v>
      </c>
      <c r="B19731" t="s">
        <v>240165</v>
      </c>
      <c r="C19731" t="s">
        <v>196126</v>
      </c>
      <c r="D19731" t="s">
        <v>240166</v>
      </c>
      <c r="E19731" t="s">
        <v>196286</v>
      </c>
    </row>
    <row r="19732" spans="1:5" x14ac:dyDescent="0.35">
      <c r="A19732" t="s">
        <v>240167</v>
      </c>
      <c r="B19732" t="s">
        <v>240168</v>
      </c>
      <c r="C19732" t="s">
        <v>231320</v>
      </c>
      <c r="D19732" t="s">
        <v>240169</v>
      </c>
      <c r="E19732" t="s">
        <v>201325</v>
      </c>
    </row>
    <row r="19733" spans="1:5" x14ac:dyDescent="0.35">
      <c r="A19733" t="s">
        <v>67226</v>
      </c>
      <c r="B19733" t="s">
        <v>240170</v>
      </c>
      <c r="C19733" t="s">
        <v>196126</v>
      </c>
      <c r="D19733" t="s">
        <v>240171</v>
      </c>
      <c r="E19733" t="s">
        <v>197586</v>
      </c>
    </row>
    <row r="19734" spans="1:5" x14ac:dyDescent="0.35">
      <c r="A19734" t="s">
        <v>111113</v>
      </c>
      <c r="B19734" t="s">
        <v>240172</v>
      </c>
      <c r="C19734" t="s">
        <v>196126</v>
      </c>
      <c r="D19734" t="s">
        <v>240173</v>
      </c>
      <c r="E19734" t="s">
        <v>196466</v>
      </c>
    </row>
    <row r="19735" spans="1:5" x14ac:dyDescent="0.35">
      <c r="A19735" t="s">
        <v>128942</v>
      </c>
      <c r="B19735" t="s">
        <v>240174</v>
      </c>
      <c r="C19735" t="s">
        <v>231320</v>
      </c>
      <c r="D19735" t="s">
        <v>240175</v>
      </c>
      <c r="E19735" t="s">
        <v>205521</v>
      </c>
    </row>
    <row r="19736" spans="1:5" x14ac:dyDescent="0.35">
      <c r="A19736" t="s">
        <v>110983</v>
      </c>
      <c r="B19736" t="s">
        <v>240176</v>
      </c>
      <c r="C19736" t="s">
        <v>196126</v>
      </c>
      <c r="D19736" t="s">
        <v>240177</v>
      </c>
      <c r="E19736" t="s">
        <v>196191</v>
      </c>
    </row>
    <row r="19737" spans="1:5" x14ac:dyDescent="0.35">
      <c r="A19737" t="s">
        <v>240178</v>
      </c>
      <c r="B19737" t="s">
        <v>240179</v>
      </c>
      <c r="C19737" t="s">
        <v>231320</v>
      </c>
      <c r="D19737" t="s">
        <v>240180</v>
      </c>
      <c r="E19737" t="s">
        <v>198954</v>
      </c>
    </row>
    <row r="19738" spans="1:5" x14ac:dyDescent="0.35">
      <c r="A19738" t="s">
        <v>54080</v>
      </c>
      <c r="B19738" t="s">
        <v>240181</v>
      </c>
      <c r="C19738" t="s">
        <v>196243</v>
      </c>
      <c r="D19738" t="s">
        <v>240182</v>
      </c>
      <c r="E19738" t="s">
        <v>196146</v>
      </c>
    </row>
    <row r="19739" spans="1:5" x14ac:dyDescent="0.35">
      <c r="A19739" t="s">
        <v>102780</v>
      </c>
      <c r="B19739" t="s">
        <v>240183</v>
      </c>
      <c r="C19739" t="s">
        <v>231320</v>
      </c>
      <c r="D19739" t="s">
        <v>240184</v>
      </c>
      <c r="E19739" t="s">
        <v>204788</v>
      </c>
    </row>
    <row r="19740" spans="1:5" x14ac:dyDescent="0.35">
      <c r="A19740" t="s">
        <v>36289</v>
      </c>
      <c r="B19740" t="s">
        <v>240185</v>
      </c>
      <c r="C19740" t="s">
        <v>196126</v>
      </c>
      <c r="D19740" t="s">
        <v>240186</v>
      </c>
      <c r="E19740" t="s">
        <v>203447</v>
      </c>
    </row>
    <row r="19741" spans="1:5" x14ac:dyDescent="0.35">
      <c r="A19741" t="s">
        <v>240187</v>
      </c>
      <c r="B19741" t="s">
        <v>240188</v>
      </c>
      <c r="C19741" t="s">
        <v>196126</v>
      </c>
      <c r="D19741" t="s">
        <v>240189</v>
      </c>
      <c r="E19741" t="s">
        <v>207953</v>
      </c>
    </row>
    <row r="19742" spans="1:5" x14ac:dyDescent="0.35">
      <c r="A19742" t="s">
        <v>23643</v>
      </c>
      <c r="B19742" t="s">
        <v>240190</v>
      </c>
      <c r="C19742" t="s">
        <v>196126</v>
      </c>
      <c r="D19742" t="s">
        <v>240191</v>
      </c>
      <c r="E19742" t="s">
        <v>196389</v>
      </c>
    </row>
    <row r="19743" spans="1:5" x14ac:dyDescent="0.35">
      <c r="A19743" t="s">
        <v>13451</v>
      </c>
      <c r="B19743" t="s">
        <v>240192</v>
      </c>
      <c r="C19743" t="s">
        <v>231320</v>
      </c>
      <c r="D19743" t="s">
        <v>240193</v>
      </c>
      <c r="E19743" t="s">
        <v>240194</v>
      </c>
    </row>
    <row r="19744" spans="1:5" x14ac:dyDescent="0.35">
      <c r="A19744" t="s">
        <v>37888</v>
      </c>
      <c r="B19744" t="s">
        <v>240195</v>
      </c>
      <c r="C19744" t="s">
        <v>196126</v>
      </c>
      <c r="D19744" t="s">
        <v>240196</v>
      </c>
      <c r="E19744" t="s">
        <v>204906</v>
      </c>
    </row>
    <row r="19745" spans="1:5" x14ac:dyDescent="0.35">
      <c r="A19745" t="s">
        <v>43751</v>
      </c>
      <c r="B19745" t="s">
        <v>240197</v>
      </c>
      <c r="C19745" t="s">
        <v>196126</v>
      </c>
      <c r="D19745" t="s">
        <v>240198</v>
      </c>
      <c r="E19745" t="s">
        <v>197012</v>
      </c>
    </row>
    <row r="19746" spans="1:5" x14ac:dyDescent="0.35">
      <c r="A19746" t="s">
        <v>49959</v>
      </c>
      <c r="B19746" t="s">
        <v>240199</v>
      </c>
      <c r="C19746" t="s">
        <v>231320</v>
      </c>
      <c r="D19746" t="s">
        <v>240200</v>
      </c>
      <c r="E19746" t="s">
        <v>200966</v>
      </c>
    </row>
    <row r="19747" spans="1:5" x14ac:dyDescent="0.35">
      <c r="A19747" t="s">
        <v>46970</v>
      </c>
      <c r="B19747" t="s">
        <v>240201</v>
      </c>
      <c r="C19747" t="s">
        <v>196126</v>
      </c>
      <c r="D19747" t="s">
        <v>240202</v>
      </c>
      <c r="E19747" t="s">
        <v>198116</v>
      </c>
    </row>
    <row r="19748" spans="1:5" x14ac:dyDescent="0.35">
      <c r="A19748" t="s">
        <v>16926</v>
      </c>
      <c r="B19748" t="s">
        <v>240203</v>
      </c>
      <c r="C19748" t="s">
        <v>231320</v>
      </c>
      <c r="D19748" t="s">
        <v>240204</v>
      </c>
      <c r="E19748" t="s">
        <v>205760</v>
      </c>
    </row>
    <row r="19749" spans="1:5" x14ac:dyDescent="0.35">
      <c r="A19749" t="s">
        <v>26273</v>
      </c>
      <c r="B19749" t="s">
        <v>240205</v>
      </c>
      <c r="C19749" t="s">
        <v>196126</v>
      </c>
      <c r="D19749" t="s">
        <v>240206</v>
      </c>
      <c r="E19749" t="s">
        <v>202602</v>
      </c>
    </row>
    <row r="19750" spans="1:5" x14ac:dyDescent="0.35">
      <c r="A19750" t="s">
        <v>89255</v>
      </c>
      <c r="B19750" t="s">
        <v>240207</v>
      </c>
      <c r="C19750" t="s">
        <v>196126</v>
      </c>
      <c r="D19750" t="s">
        <v>240208</v>
      </c>
      <c r="E19750" t="s">
        <v>203038</v>
      </c>
    </row>
    <row r="19751" spans="1:5" x14ac:dyDescent="0.35">
      <c r="A19751" t="s">
        <v>240209</v>
      </c>
      <c r="B19751" t="s">
        <v>240210</v>
      </c>
      <c r="C19751" t="s">
        <v>231320</v>
      </c>
      <c r="D19751" t="s">
        <v>240211</v>
      </c>
      <c r="E19751" t="s">
        <v>202211</v>
      </c>
    </row>
    <row r="19752" spans="1:5" x14ac:dyDescent="0.35">
      <c r="A19752" t="s">
        <v>88822</v>
      </c>
      <c r="B19752" t="s">
        <v>240212</v>
      </c>
      <c r="C19752" t="s">
        <v>231320</v>
      </c>
      <c r="D19752" t="s">
        <v>240213</v>
      </c>
      <c r="E19752" t="s">
        <v>196609</v>
      </c>
    </row>
    <row r="19753" spans="1:5" x14ac:dyDescent="0.35">
      <c r="A19753" t="s">
        <v>240214</v>
      </c>
      <c r="B19753" t="s">
        <v>240215</v>
      </c>
      <c r="C19753" t="s">
        <v>231320</v>
      </c>
      <c r="D19753" t="s">
        <v>240216</v>
      </c>
      <c r="E19753" t="s">
        <v>212715</v>
      </c>
    </row>
    <row r="19754" spans="1:5" x14ac:dyDescent="0.35">
      <c r="A19754" t="s">
        <v>240217</v>
      </c>
      <c r="B19754" t="s">
        <v>240218</v>
      </c>
      <c r="C19754" t="s">
        <v>231320</v>
      </c>
      <c r="D19754" t="s">
        <v>240219</v>
      </c>
      <c r="E19754" t="s">
        <v>197957</v>
      </c>
    </row>
    <row r="19755" spans="1:5" x14ac:dyDescent="0.35">
      <c r="A19755" t="s">
        <v>122625</v>
      </c>
      <c r="B19755" t="s">
        <v>240220</v>
      </c>
      <c r="C19755" t="s">
        <v>231320</v>
      </c>
      <c r="D19755" t="s">
        <v>240221</v>
      </c>
      <c r="E19755" t="s">
        <v>196983</v>
      </c>
    </row>
    <row r="19756" spans="1:5" x14ac:dyDescent="0.35">
      <c r="A19756" t="s">
        <v>97872</v>
      </c>
      <c r="B19756" t="s">
        <v>240222</v>
      </c>
      <c r="C19756" t="s">
        <v>196126</v>
      </c>
      <c r="D19756" t="s">
        <v>240223</v>
      </c>
      <c r="E19756" t="s">
        <v>196627</v>
      </c>
    </row>
    <row r="19757" spans="1:5" x14ac:dyDescent="0.35">
      <c r="A19757" t="s">
        <v>180801</v>
      </c>
      <c r="B19757" t="s">
        <v>240224</v>
      </c>
      <c r="C19757" t="s">
        <v>231320</v>
      </c>
      <c r="D19757" t="s">
        <v>240225</v>
      </c>
      <c r="E19757" t="s">
        <v>196266</v>
      </c>
    </row>
    <row r="19758" spans="1:5" x14ac:dyDescent="0.35">
      <c r="A19758" t="s">
        <v>240226</v>
      </c>
      <c r="B19758" t="s">
        <v>240227</v>
      </c>
      <c r="C19758" t="s">
        <v>231320</v>
      </c>
      <c r="D19758" t="s">
        <v>240228</v>
      </c>
      <c r="E19758" t="s">
        <v>199603</v>
      </c>
    </row>
    <row r="19759" spans="1:5" x14ac:dyDescent="0.35">
      <c r="A19759" t="s">
        <v>133287</v>
      </c>
      <c r="B19759" t="s">
        <v>240229</v>
      </c>
      <c r="C19759" t="s">
        <v>196126</v>
      </c>
      <c r="D19759" t="s">
        <v>240230</v>
      </c>
      <c r="E19759" t="s">
        <v>203481</v>
      </c>
    </row>
    <row r="19760" spans="1:5" x14ac:dyDescent="0.35">
      <c r="A19760" t="s">
        <v>110797</v>
      </c>
      <c r="B19760" t="s">
        <v>240231</v>
      </c>
      <c r="C19760" t="s">
        <v>231320</v>
      </c>
      <c r="D19760" t="s">
        <v>240232</v>
      </c>
      <c r="E19760" t="s">
        <v>196266</v>
      </c>
    </row>
    <row r="19761" spans="1:5" x14ac:dyDescent="0.35">
      <c r="A19761" t="s">
        <v>156400</v>
      </c>
      <c r="B19761" t="s">
        <v>240233</v>
      </c>
      <c r="C19761" t="s">
        <v>231320</v>
      </c>
      <c r="D19761" t="s">
        <v>240234</v>
      </c>
      <c r="E19761" t="s">
        <v>197621</v>
      </c>
    </row>
    <row r="19762" spans="1:5" x14ac:dyDescent="0.35">
      <c r="A19762" t="s">
        <v>130273</v>
      </c>
      <c r="B19762" t="s">
        <v>240235</v>
      </c>
      <c r="C19762" t="s">
        <v>196126</v>
      </c>
      <c r="D19762" t="s">
        <v>240236</v>
      </c>
      <c r="E19762" t="s">
        <v>197624</v>
      </c>
    </row>
    <row r="19763" spans="1:5" x14ac:dyDescent="0.35">
      <c r="A19763" t="s">
        <v>179490</v>
      </c>
      <c r="B19763" t="s">
        <v>240237</v>
      </c>
      <c r="C19763" t="s">
        <v>231320</v>
      </c>
      <c r="D19763" t="s">
        <v>240238</v>
      </c>
      <c r="E19763" t="s">
        <v>205521</v>
      </c>
    </row>
    <row r="19764" spans="1:5" x14ac:dyDescent="0.35">
      <c r="A19764" t="s">
        <v>240239</v>
      </c>
      <c r="B19764" t="s">
        <v>240240</v>
      </c>
      <c r="C19764" t="s">
        <v>231320</v>
      </c>
      <c r="D19764" t="s">
        <v>240241</v>
      </c>
      <c r="E19764" t="s">
        <v>197022</v>
      </c>
    </row>
    <row r="19765" spans="1:5" x14ac:dyDescent="0.35">
      <c r="A19765" t="s">
        <v>40446</v>
      </c>
      <c r="B19765" t="s">
        <v>240242</v>
      </c>
      <c r="C19765" t="s">
        <v>196126</v>
      </c>
      <c r="D19765" t="s">
        <v>240243</v>
      </c>
      <c r="E19765" t="s">
        <v>197442</v>
      </c>
    </row>
    <row r="19766" spans="1:5" x14ac:dyDescent="0.35">
      <c r="A19766" t="s">
        <v>70248</v>
      </c>
      <c r="B19766" t="s">
        <v>240244</v>
      </c>
      <c r="C19766" t="s">
        <v>196126</v>
      </c>
      <c r="D19766" t="s">
        <v>240245</v>
      </c>
      <c r="E19766" t="s">
        <v>210354</v>
      </c>
    </row>
    <row r="19767" spans="1:5" x14ac:dyDescent="0.35">
      <c r="A19767" t="s">
        <v>240246</v>
      </c>
      <c r="B19767" t="s">
        <v>240247</v>
      </c>
      <c r="C19767" t="s">
        <v>196126</v>
      </c>
      <c r="D19767" t="s">
        <v>240248</v>
      </c>
      <c r="E19767" t="s">
        <v>200966</v>
      </c>
    </row>
    <row r="19768" spans="1:5" x14ac:dyDescent="0.35">
      <c r="A19768" t="s">
        <v>60106</v>
      </c>
      <c r="B19768" t="s">
        <v>240249</v>
      </c>
      <c r="C19768" t="s">
        <v>196243</v>
      </c>
      <c r="D19768" t="s">
        <v>240250</v>
      </c>
      <c r="E19768" t="s">
        <v>207303</v>
      </c>
    </row>
    <row r="19769" spans="1:5" x14ac:dyDescent="0.35">
      <c r="A19769" t="s">
        <v>54699</v>
      </c>
      <c r="B19769" t="s">
        <v>240251</v>
      </c>
      <c r="C19769" t="s">
        <v>196126</v>
      </c>
      <c r="D19769" t="s">
        <v>240252</v>
      </c>
      <c r="E19769" t="s">
        <v>196434</v>
      </c>
    </row>
    <row r="19770" spans="1:5" x14ac:dyDescent="0.35">
      <c r="A19770" t="s">
        <v>41195</v>
      </c>
      <c r="B19770" t="s">
        <v>240253</v>
      </c>
      <c r="C19770" t="s">
        <v>196126</v>
      </c>
      <c r="D19770" t="s">
        <v>240254</v>
      </c>
      <c r="E19770" t="s">
        <v>198735</v>
      </c>
    </row>
    <row r="19771" spans="1:5" x14ac:dyDescent="0.35">
      <c r="A19771" t="s">
        <v>105205</v>
      </c>
      <c r="B19771" t="s">
        <v>240255</v>
      </c>
      <c r="C19771" t="s">
        <v>231320</v>
      </c>
      <c r="D19771" t="s">
        <v>240256</v>
      </c>
      <c r="E19771" t="s">
        <v>211229</v>
      </c>
    </row>
    <row r="19772" spans="1:5" x14ac:dyDescent="0.35">
      <c r="A19772" t="s">
        <v>263</v>
      </c>
      <c r="B19772" t="s">
        <v>240257</v>
      </c>
      <c r="C19772" t="s">
        <v>196126</v>
      </c>
      <c r="D19772" t="s">
        <v>240258</v>
      </c>
      <c r="E19772" t="s">
        <v>200768</v>
      </c>
    </row>
    <row r="19773" spans="1:5" x14ac:dyDescent="0.35">
      <c r="A19773" t="s">
        <v>90259</v>
      </c>
      <c r="B19773" t="s">
        <v>240259</v>
      </c>
      <c r="C19773" t="s">
        <v>196126</v>
      </c>
      <c r="D19773" t="s">
        <v>240260</v>
      </c>
      <c r="E19773" t="s">
        <v>196536</v>
      </c>
    </row>
    <row r="19774" spans="1:5" x14ac:dyDescent="0.35">
      <c r="A19774" t="s">
        <v>240261</v>
      </c>
      <c r="B19774" t="s">
        <v>240262</v>
      </c>
      <c r="C19774" t="s">
        <v>231320</v>
      </c>
      <c r="D19774" t="s">
        <v>240263</v>
      </c>
      <c r="E19774" t="s">
        <v>205521</v>
      </c>
    </row>
    <row r="19775" spans="1:5" x14ac:dyDescent="0.35">
      <c r="A19775" t="s">
        <v>58413</v>
      </c>
      <c r="B19775" t="s">
        <v>240264</v>
      </c>
      <c r="C19775" t="s">
        <v>196126</v>
      </c>
      <c r="D19775" t="s">
        <v>240265</v>
      </c>
      <c r="E19775" t="s">
        <v>205026</v>
      </c>
    </row>
    <row r="19776" spans="1:5" x14ac:dyDescent="0.35">
      <c r="A19776" t="s">
        <v>1684</v>
      </c>
      <c r="B19776" t="s">
        <v>240266</v>
      </c>
      <c r="C19776" t="s">
        <v>196126</v>
      </c>
      <c r="D19776" t="s">
        <v>240267</v>
      </c>
      <c r="E19776" t="s">
        <v>200502</v>
      </c>
    </row>
    <row r="19777" spans="1:5" x14ac:dyDescent="0.35">
      <c r="A19777" t="s">
        <v>29897</v>
      </c>
      <c r="B19777" t="s">
        <v>240268</v>
      </c>
      <c r="C19777" t="s">
        <v>196126</v>
      </c>
      <c r="D19777" t="s">
        <v>240269</v>
      </c>
      <c r="E19777" t="s">
        <v>197012</v>
      </c>
    </row>
    <row r="19778" spans="1:5" x14ac:dyDescent="0.35">
      <c r="A19778" t="s">
        <v>87637</v>
      </c>
      <c r="B19778" t="s">
        <v>240270</v>
      </c>
      <c r="C19778" t="s">
        <v>196126</v>
      </c>
      <c r="D19778" t="s">
        <v>240271</v>
      </c>
      <c r="E19778" t="s">
        <v>202841</v>
      </c>
    </row>
    <row r="19779" spans="1:5" x14ac:dyDescent="0.35">
      <c r="A19779" t="s">
        <v>138669</v>
      </c>
      <c r="B19779" t="s">
        <v>240272</v>
      </c>
      <c r="C19779" t="s">
        <v>196126</v>
      </c>
      <c r="D19779" t="s">
        <v>240273</v>
      </c>
      <c r="E19779" t="s">
        <v>196938</v>
      </c>
    </row>
    <row r="19780" spans="1:5" x14ac:dyDescent="0.35">
      <c r="A19780" t="s">
        <v>240274</v>
      </c>
      <c r="B19780" t="s">
        <v>240275</v>
      </c>
      <c r="C19780" t="s">
        <v>196126</v>
      </c>
      <c r="D19780" t="s">
        <v>240276</v>
      </c>
      <c r="E19780" t="s">
        <v>196266</v>
      </c>
    </row>
    <row r="19781" spans="1:5" x14ac:dyDescent="0.35">
      <c r="A19781" t="s">
        <v>240277</v>
      </c>
      <c r="B19781" t="s">
        <v>240278</v>
      </c>
      <c r="C19781" t="s">
        <v>231320</v>
      </c>
      <c r="D19781" t="s">
        <v>240279</v>
      </c>
      <c r="E19781" t="s">
        <v>201488</v>
      </c>
    </row>
    <row r="19782" spans="1:5" x14ac:dyDescent="0.35">
      <c r="A19782" t="s">
        <v>240280</v>
      </c>
      <c r="B19782" t="s">
        <v>240281</v>
      </c>
      <c r="C19782" t="s">
        <v>231320</v>
      </c>
      <c r="D19782" t="s">
        <v>240282</v>
      </c>
      <c r="E19782" t="s">
        <v>197022</v>
      </c>
    </row>
    <row r="19783" spans="1:5" x14ac:dyDescent="0.35">
      <c r="A19783" t="s">
        <v>240283</v>
      </c>
      <c r="B19783" t="s">
        <v>240284</v>
      </c>
      <c r="C19783" t="s">
        <v>196126</v>
      </c>
      <c r="D19783" t="s">
        <v>240285</v>
      </c>
      <c r="E19783" t="s">
        <v>199784</v>
      </c>
    </row>
    <row r="19784" spans="1:5" x14ac:dyDescent="0.35">
      <c r="A19784" t="s">
        <v>240286</v>
      </c>
      <c r="B19784" t="s">
        <v>240287</v>
      </c>
      <c r="C19784" t="s">
        <v>196126</v>
      </c>
      <c r="D19784" t="s">
        <v>240288</v>
      </c>
      <c r="E19784" t="s">
        <v>197621</v>
      </c>
    </row>
    <row r="19785" spans="1:5" x14ac:dyDescent="0.35">
      <c r="A19785" t="s">
        <v>132931</v>
      </c>
      <c r="B19785" t="s">
        <v>240289</v>
      </c>
      <c r="C19785" t="s">
        <v>231320</v>
      </c>
      <c r="D19785" t="s">
        <v>240290</v>
      </c>
      <c r="E19785" t="s">
        <v>197621</v>
      </c>
    </row>
    <row r="19786" spans="1:5" x14ac:dyDescent="0.35">
      <c r="A19786" t="s">
        <v>103892</v>
      </c>
      <c r="B19786" t="s">
        <v>240291</v>
      </c>
      <c r="C19786" t="s">
        <v>196126</v>
      </c>
      <c r="D19786" t="s">
        <v>240292</v>
      </c>
      <c r="E19786" t="s">
        <v>201147</v>
      </c>
    </row>
    <row r="19787" spans="1:5" x14ac:dyDescent="0.35">
      <c r="A19787" t="s">
        <v>29926</v>
      </c>
      <c r="B19787" t="s">
        <v>240293</v>
      </c>
      <c r="C19787" t="s">
        <v>196126</v>
      </c>
      <c r="D19787" t="s">
        <v>240294</v>
      </c>
      <c r="E19787" t="s">
        <v>202836</v>
      </c>
    </row>
    <row r="19788" spans="1:5" x14ac:dyDescent="0.35">
      <c r="A19788" t="s">
        <v>240295</v>
      </c>
      <c r="B19788" t="s">
        <v>240296</v>
      </c>
      <c r="C19788" t="s">
        <v>231320</v>
      </c>
      <c r="D19788" t="s">
        <v>240297</v>
      </c>
      <c r="E19788" t="s">
        <v>196266</v>
      </c>
    </row>
    <row r="19789" spans="1:5" x14ac:dyDescent="0.35">
      <c r="A19789" t="s">
        <v>51587</v>
      </c>
      <c r="B19789" t="s">
        <v>240298</v>
      </c>
      <c r="C19789" t="s">
        <v>196126</v>
      </c>
      <c r="D19789" t="s">
        <v>240299</v>
      </c>
      <c r="E19789" t="s">
        <v>196635</v>
      </c>
    </row>
    <row r="19790" spans="1:5" x14ac:dyDescent="0.35">
      <c r="A19790" t="s">
        <v>80278</v>
      </c>
      <c r="B19790" t="s">
        <v>240300</v>
      </c>
      <c r="C19790" t="s">
        <v>196126</v>
      </c>
      <c r="D19790" t="s">
        <v>240301</v>
      </c>
      <c r="E19790" t="s">
        <v>204894</v>
      </c>
    </row>
    <row r="19791" spans="1:5" x14ac:dyDescent="0.35">
      <c r="A19791" t="s">
        <v>240302</v>
      </c>
      <c r="B19791" t="s">
        <v>240303</v>
      </c>
      <c r="C19791" t="s">
        <v>231320</v>
      </c>
      <c r="D19791" t="s">
        <v>240304</v>
      </c>
      <c r="E19791" t="s">
        <v>196609</v>
      </c>
    </row>
    <row r="19792" spans="1:5" x14ac:dyDescent="0.35">
      <c r="A19792" t="s">
        <v>193987</v>
      </c>
      <c r="B19792" t="s">
        <v>240305</v>
      </c>
      <c r="C19792" t="s">
        <v>231320</v>
      </c>
      <c r="D19792" t="s">
        <v>240306</v>
      </c>
      <c r="E19792" t="s">
        <v>207953</v>
      </c>
    </row>
    <row r="19793" spans="1:5" x14ac:dyDescent="0.35">
      <c r="A19793" t="s">
        <v>68533</v>
      </c>
      <c r="B19793" t="s">
        <v>240307</v>
      </c>
      <c r="C19793" t="s">
        <v>196126</v>
      </c>
      <c r="D19793" t="s">
        <v>240308</v>
      </c>
      <c r="E19793" t="s">
        <v>196635</v>
      </c>
    </row>
    <row r="19794" spans="1:5" x14ac:dyDescent="0.35">
      <c r="A19794" t="s">
        <v>62769</v>
      </c>
      <c r="B19794" t="s">
        <v>240309</v>
      </c>
      <c r="C19794" t="s">
        <v>196126</v>
      </c>
      <c r="D19794" t="s">
        <v>240310</v>
      </c>
      <c r="E19794" t="s">
        <v>197286</v>
      </c>
    </row>
    <row r="19795" spans="1:5" x14ac:dyDescent="0.35">
      <c r="A19795" t="s">
        <v>104048</v>
      </c>
      <c r="B19795" t="s">
        <v>240311</v>
      </c>
      <c r="C19795" t="s">
        <v>196126</v>
      </c>
      <c r="D19795" t="s">
        <v>240312</v>
      </c>
      <c r="E19795" t="s">
        <v>196448</v>
      </c>
    </row>
    <row r="19796" spans="1:5" x14ac:dyDescent="0.35">
      <c r="A19796" t="s">
        <v>113172</v>
      </c>
      <c r="B19796" t="s">
        <v>240313</v>
      </c>
      <c r="C19796" t="s">
        <v>231320</v>
      </c>
      <c r="D19796" t="s">
        <v>240314</v>
      </c>
      <c r="E19796" t="s">
        <v>196266</v>
      </c>
    </row>
    <row r="19797" spans="1:5" x14ac:dyDescent="0.35">
      <c r="A19797" t="s">
        <v>144107</v>
      </c>
      <c r="B19797" t="s">
        <v>240315</v>
      </c>
      <c r="C19797" t="s">
        <v>196126</v>
      </c>
      <c r="D19797" t="s">
        <v>240316</v>
      </c>
      <c r="E19797" t="s">
        <v>198039</v>
      </c>
    </row>
    <row r="19798" spans="1:5" x14ac:dyDescent="0.35">
      <c r="A19798" t="s">
        <v>240317</v>
      </c>
      <c r="B19798" t="s">
        <v>240318</v>
      </c>
      <c r="C19798" t="s">
        <v>196126</v>
      </c>
      <c r="D19798" t="s">
        <v>240319</v>
      </c>
      <c r="E19798" t="s">
        <v>198039</v>
      </c>
    </row>
    <row r="19799" spans="1:5" x14ac:dyDescent="0.35">
      <c r="A19799" t="s">
        <v>240320</v>
      </c>
      <c r="B19799" t="s">
        <v>240321</v>
      </c>
      <c r="C19799" t="s">
        <v>196126</v>
      </c>
      <c r="D19799" t="s">
        <v>240322</v>
      </c>
      <c r="E19799" t="s">
        <v>196362</v>
      </c>
    </row>
    <row r="19800" spans="1:5" x14ac:dyDescent="0.35">
      <c r="A19800" t="s">
        <v>240323</v>
      </c>
      <c r="B19800" t="s">
        <v>240324</v>
      </c>
      <c r="C19800" t="s">
        <v>231320</v>
      </c>
      <c r="D19800" t="s">
        <v>240325</v>
      </c>
      <c r="E19800" t="s">
        <v>203447</v>
      </c>
    </row>
    <row r="19801" spans="1:5" x14ac:dyDescent="0.35">
      <c r="A19801" t="s">
        <v>159843</v>
      </c>
      <c r="B19801" t="s">
        <v>240326</v>
      </c>
      <c r="C19801" t="s">
        <v>231320</v>
      </c>
      <c r="D19801" t="s">
        <v>240327</v>
      </c>
      <c r="E19801" t="s">
        <v>201325</v>
      </c>
    </row>
    <row r="19802" spans="1:5" x14ac:dyDescent="0.35">
      <c r="A19802" t="s">
        <v>124075</v>
      </c>
      <c r="B19802" t="s">
        <v>240328</v>
      </c>
      <c r="C19802" t="s">
        <v>231320</v>
      </c>
      <c r="D19802" t="s">
        <v>240329</v>
      </c>
      <c r="E19802" t="s">
        <v>201747</v>
      </c>
    </row>
    <row r="19803" spans="1:5" x14ac:dyDescent="0.35">
      <c r="A19803" t="s">
        <v>146853</v>
      </c>
      <c r="B19803" t="s">
        <v>240330</v>
      </c>
      <c r="C19803" t="s">
        <v>231320</v>
      </c>
      <c r="D19803" t="s">
        <v>240331</v>
      </c>
      <c r="E19803" t="s">
        <v>196582</v>
      </c>
    </row>
    <row r="19804" spans="1:5" x14ac:dyDescent="0.35">
      <c r="A19804" t="s">
        <v>146410</v>
      </c>
      <c r="B19804" t="s">
        <v>240332</v>
      </c>
      <c r="C19804" t="s">
        <v>231320</v>
      </c>
      <c r="D19804" t="s">
        <v>240333</v>
      </c>
      <c r="E19804" t="s">
        <v>196362</v>
      </c>
    </row>
    <row r="19805" spans="1:5" x14ac:dyDescent="0.35">
      <c r="A19805" t="s">
        <v>116849</v>
      </c>
      <c r="B19805" t="s">
        <v>240334</v>
      </c>
      <c r="C19805" t="s">
        <v>231320</v>
      </c>
      <c r="D19805" t="s">
        <v>240335</v>
      </c>
      <c r="E19805" t="s">
        <v>198954</v>
      </c>
    </row>
    <row r="19806" spans="1:5" x14ac:dyDescent="0.35">
      <c r="A19806" t="s">
        <v>49122</v>
      </c>
      <c r="B19806" t="s">
        <v>240336</v>
      </c>
      <c r="C19806" t="s">
        <v>196126</v>
      </c>
      <c r="D19806" t="s">
        <v>240337</v>
      </c>
      <c r="E19806" t="s">
        <v>203557</v>
      </c>
    </row>
    <row r="19807" spans="1:5" x14ac:dyDescent="0.35">
      <c r="A19807" t="s">
        <v>174485</v>
      </c>
      <c r="B19807" t="s">
        <v>240338</v>
      </c>
      <c r="C19807" t="s">
        <v>231320</v>
      </c>
      <c r="D19807" t="s">
        <v>240339</v>
      </c>
      <c r="E19807" t="s">
        <v>197442</v>
      </c>
    </row>
    <row r="19808" spans="1:5" x14ac:dyDescent="0.35">
      <c r="A19808" t="s">
        <v>16319</v>
      </c>
      <c r="B19808" t="s">
        <v>240340</v>
      </c>
      <c r="C19808" t="s">
        <v>196126</v>
      </c>
      <c r="D19808" t="s">
        <v>240341</v>
      </c>
      <c r="E19808" t="s">
        <v>200368</v>
      </c>
    </row>
    <row r="19809" spans="1:5" x14ac:dyDescent="0.35">
      <c r="A19809" t="s">
        <v>12901</v>
      </c>
      <c r="B19809" t="s">
        <v>240342</v>
      </c>
      <c r="C19809" t="s">
        <v>196126</v>
      </c>
      <c r="D19809" t="s">
        <v>240343</v>
      </c>
      <c r="E19809" t="s">
        <v>198085</v>
      </c>
    </row>
    <row r="19810" spans="1:5" x14ac:dyDescent="0.35">
      <c r="A19810" t="s">
        <v>44587</v>
      </c>
      <c r="B19810" t="s">
        <v>240344</v>
      </c>
      <c r="C19810" t="s">
        <v>231320</v>
      </c>
      <c r="D19810" t="s">
        <v>240345</v>
      </c>
      <c r="E19810" t="s">
        <v>203658</v>
      </c>
    </row>
    <row r="19811" spans="1:5" x14ac:dyDescent="0.35">
      <c r="A19811" t="s">
        <v>240346</v>
      </c>
      <c r="B19811" t="s">
        <v>240347</v>
      </c>
      <c r="C19811" t="s">
        <v>231320</v>
      </c>
      <c r="D19811" t="s">
        <v>240348</v>
      </c>
      <c r="E19811" t="s">
        <v>198954</v>
      </c>
    </row>
    <row r="19812" spans="1:5" x14ac:dyDescent="0.35">
      <c r="A19812" t="s">
        <v>99586</v>
      </c>
      <c r="B19812" t="s">
        <v>240349</v>
      </c>
      <c r="C19812" t="s">
        <v>196126</v>
      </c>
      <c r="D19812" t="s">
        <v>240350</v>
      </c>
      <c r="E19812" t="s">
        <v>196434</v>
      </c>
    </row>
    <row r="19813" spans="1:5" x14ac:dyDescent="0.35">
      <c r="A19813" t="s">
        <v>240351</v>
      </c>
      <c r="B19813" t="s">
        <v>240352</v>
      </c>
      <c r="C19813" t="s">
        <v>231320</v>
      </c>
      <c r="D19813" t="s">
        <v>240353</v>
      </c>
      <c r="E19813" t="s">
        <v>197621</v>
      </c>
    </row>
    <row r="19814" spans="1:5" x14ac:dyDescent="0.35">
      <c r="A19814" t="s">
        <v>44912</v>
      </c>
      <c r="B19814" t="s">
        <v>240354</v>
      </c>
      <c r="C19814" t="s">
        <v>196126</v>
      </c>
      <c r="D19814" t="s">
        <v>240355</v>
      </c>
      <c r="E19814" t="s">
        <v>209914</v>
      </c>
    </row>
    <row r="19815" spans="1:5" x14ac:dyDescent="0.35">
      <c r="A19815" t="s">
        <v>173784</v>
      </c>
      <c r="B19815" t="s">
        <v>240356</v>
      </c>
      <c r="C19815" t="s">
        <v>196126</v>
      </c>
      <c r="D19815" t="s">
        <v>240357</v>
      </c>
      <c r="E19815" t="s">
        <v>198954</v>
      </c>
    </row>
    <row r="19816" spans="1:5" x14ac:dyDescent="0.35">
      <c r="A19816" t="s">
        <v>57501</v>
      </c>
      <c r="B19816" t="s">
        <v>240358</v>
      </c>
      <c r="C19816" t="s">
        <v>196126</v>
      </c>
      <c r="D19816" t="s">
        <v>240359</v>
      </c>
      <c r="E19816" t="s">
        <v>206286</v>
      </c>
    </row>
    <row r="19817" spans="1:5" x14ac:dyDescent="0.35">
      <c r="A19817" t="s">
        <v>240360</v>
      </c>
      <c r="B19817" t="s">
        <v>240361</v>
      </c>
      <c r="C19817" t="s">
        <v>231320</v>
      </c>
      <c r="D19817" t="s">
        <v>240362</v>
      </c>
      <c r="E19817" t="s">
        <v>198954</v>
      </c>
    </row>
    <row r="19818" spans="1:5" x14ac:dyDescent="0.35">
      <c r="A19818" t="s">
        <v>74862</v>
      </c>
      <c r="B19818" t="s">
        <v>240363</v>
      </c>
      <c r="C19818" t="s">
        <v>196126</v>
      </c>
      <c r="D19818" t="s">
        <v>240364</v>
      </c>
      <c r="E19818" t="s">
        <v>203638</v>
      </c>
    </row>
    <row r="19819" spans="1:5" x14ac:dyDescent="0.35">
      <c r="A19819" t="s">
        <v>240365</v>
      </c>
      <c r="B19819" t="s">
        <v>240366</v>
      </c>
      <c r="C19819" t="s">
        <v>196243</v>
      </c>
      <c r="D19819" t="s">
        <v>240367</v>
      </c>
      <c r="E19819" t="s">
        <v>197442</v>
      </c>
    </row>
    <row r="19820" spans="1:5" x14ac:dyDescent="0.35">
      <c r="A19820" t="s">
        <v>165718</v>
      </c>
      <c r="B19820" t="s">
        <v>240368</v>
      </c>
      <c r="C19820" t="s">
        <v>231320</v>
      </c>
      <c r="D19820" t="s">
        <v>240369</v>
      </c>
      <c r="E19820" t="s">
        <v>196478</v>
      </c>
    </row>
    <row r="19821" spans="1:5" x14ac:dyDescent="0.35">
      <c r="A19821" t="s">
        <v>52917</v>
      </c>
      <c r="B19821" t="s">
        <v>240370</v>
      </c>
      <c r="C19821" t="s">
        <v>231320</v>
      </c>
      <c r="D19821" t="s">
        <v>240371</v>
      </c>
      <c r="E19821" t="s">
        <v>197624</v>
      </c>
    </row>
    <row r="19822" spans="1:5" x14ac:dyDescent="0.35">
      <c r="A19822" t="s">
        <v>29938</v>
      </c>
      <c r="B19822" t="s">
        <v>240372</v>
      </c>
      <c r="C19822" t="s">
        <v>196126</v>
      </c>
      <c r="D19822" t="s">
        <v>240373</v>
      </c>
      <c r="E19822" t="s">
        <v>205817</v>
      </c>
    </row>
    <row r="19823" spans="1:5" x14ac:dyDescent="0.35">
      <c r="A19823" t="s">
        <v>4369</v>
      </c>
      <c r="B19823" t="s">
        <v>240374</v>
      </c>
      <c r="C19823" t="s">
        <v>196126</v>
      </c>
      <c r="D19823" t="s">
        <v>240375</v>
      </c>
      <c r="E19823" t="s">
        <v>197205</v>
      </c>
    </row>
    <row r="19824" spans="1:5" x14ac:dyDescent="0.35">
      <c r="A19824" t="s">
        <v>71003</v>
      </c>
      <c r="B19824" t="s">
        <v>240376</v>
      </c>
      <c r="C19824" t="s">
        <v>196126</v>
      </c>
      <c r="D19824" t="s">
        <v>240377</v>
      </c>
      <c r="E19824" t="s">
        <v>206456</v>
      </c>
    </row>
    <row r="19825" spans="1:5" x14ac:dyDescent="0.35">
      <c r="A19825" t="s">
        <v>82076</v>
      </c>
      <c r="B19825" t="s">
        <v>240378</v>
      </c>
      <c r="C19825" t="s">
        <v>196126</v>
      </c>
      <c r="D19825" t="s">
        <v>240379</v>
      </c>
      <c r="E19825" t="s">
        <v>204740</v>
      </c>
    </row>
    <row r="19826" spans="1:5" x14ac:dyDescent="0.35">
      <c r="A19826" t="s">
        <v>124140</v>
      </c>
      <c r="B19826" t="s">
        <v>240380</v>
      </c>
      <c r="C19826" t="s">
        <v>231320</v>
      </c>
      <c r="D19826" t="s">
        <v>240381</v>
      </c>
      <c r="E19826" t="s">
        <v>198954</v>
      </c>
    </row>
    <row r="19827" spans="1:5" x14ac:dyDescent="0.35">
      <c r="A19827" t="s">
        <v>177476</v>
      </c>
      <c r="B19827" t="s">
        <v>240382</v>
      </c>
      <c r="C19827" t="s">
        <v>196126</v>
      </c>
      <c r="D19827" t="s">
        <v>240383</v>
      </c>
      <c r="E19827" t="s">
        <v>198779</v>
      </c>
    </row>
    <row r="19828" spans="1:5" x14ac:dyDescent="0.35">
      <c r="A19828" t="s">
        <v>32189</v>
      </c>
      <c r="B19828" t="s">
        <v>240384</v>
      </c>
      <c r="C19828" t="s">
        <v>196126</v>
      </c>
      <c r="D19828" t="s">
        <v>240385</v>
      </c>
      <c r="E19828" t="s">
        <v>220075</v>
      </c>
    </row>
    <row r="19829" spans="1:5" x14ac:dyDescent="0.35">
      <c r="A19829" t="s">
        <v>103202</v>
      </c>
      <c r="B19829" t="s">
        <v>240386</v>
      </c>
      <c r="C19829" t="s">
        <v>196126</v>
      </c>
      <c r="D19829" t="s">
        <v>240387</v>
      </c>
      <c r="E19829" t="s">
        <v>197921</v>
      </c>
    </row>
    <row r="19830" spans="1:5" x14ac:dyDescent="0.35">
      <c r="A19830" t="s">
        <v>87614</v>
      </c>
      <c r="B19830" t="s">
        <v>240388</v>
      </c>
      <c r="C19830" t="s">
        <v>196126</v>
      </c>
      <c r="D19830" t="s">
        <v>240389</v>
      </c>
      <c r="E19830" t="s">
        <v>199314</v>
      </c>
    </row>
    <row r="19831" spans="1:5" x14ac:dyDescent="0.35">
      <c r="A19831" t="s">
        <v>6516</v>
      </c>
      <c r="B19831" t="s">
        <v>240390</v>
      </c>
      <c r="C19831" t="s">
        <v>196126</v>
      </c>
      <c r="D19831" t="s">
        <v>240391</v>
      </c>
      <c r="E19831" t="s">
        <v>240392</v>
      </c>
    </row>
    <row r="19832" spans="1:5" x14ac:dyDescent="0.35">
      <c r="A19832" t="s">
        <v>68861</v>
      </c>
      <c r="B19832" t="s">
        <v>240393</v>
      </c>
      <c r="C19832" t="s">
        <v>196126</v>
      </c>
      <c r="D19832" t="s">
        <v>240394</v>
      </c>
      <c r="E19832" t="s">
        <v>196173</v>
      </c>
    </row>
    <row r="19833" spans="1:5" x14ac:dyDescent="0.35">
      <c r="A19833" t="s">
        <v>240395</v>
      </c>
      <c r="B19833" t="s">
        <v>240396</v>
      </c>
      <c r="C19833" t="s">
        <v>196126</v>
      </c>
      <c r="D19833" t="s">
        <v>240397</v>
      </c>
      <c r="E19833" t="s">
        <v>201541</v>
      </c>
    </row>
    <row r="19834" spans="1:5" x14ac:dyDescent="0.35">
      <c r="A19834" t="s">
        <v>76984</v>
      </c>
      <c r="B19834" t="s">
        <v>240398</v>
      </c>
      <c r="C19834" t="s">
        <v>196126</v>
      </c>
      <c r="D19834" t="s">
        <v>240399</v>
      </c>
      <c r="E19834" t="s">
        <v>196983</v>
      </c>
    </row>
    <row r="19835" spans="1:5" x14ac:dyDescent="0.35">
      <c r="A19835" t="s">
        <v>240400</v>
      </c>
      <c r="B19835" t="s">
        <v>240401</v>
      </c>
      <c r="C19835" t="s">
        <v>196126</v>
      </c>
      <c r="D19835" t="s">
        <v>240402</v>
      </c>
      <c r="E19835" t="s">
        <v>197624</v>
      </c>
    </row>
    <row r="19836" spans="1:5" x14ac:dyDescent="0.35">
      <c r="A19836" t="s">
        <v>26968</v>
      </c>
      <c r="B19836" t="s">
        <v>240403</v>
      </c>
      <c r="C19836" t="s">
        <v>196126</v>
      </c>
      <c r="D19836" t="s">
        <v>240404</v>
      </c>
      <c r="E19836" t="s">
        <v>201474</v>
      </c>
    </row>
    <row r="19837" spans="1:5" x14ac:dyDescent="0.35">
      <c r="A19837" t="s">
        <v>27901</v>
      </c>
      <c r="B19837" t="s">
        <v>240405</v>
      </c>
      <c r="C19837" t="s">
        <v>196126</v>
      </c>
      <c r="D19837" t="s">
        <v>240406</v>
      </c>
      <c r="E19837" t="s">
        <v>198039</v>
      </c>
    </row>
    <row r="19838" spans="1:5" x14ac:dyDescent="0.35">
      <c r="A19838" t="s">
        <v>74360</v>
      </c>
      <c r="B19838" t="s">
        <v>240407</v>
      </c>
      <c r="C19838" t="s">
        <v>196126</v>
      </c>
      <c r="D19838" t="s">
        <v>240408</v>
      </c>
      <c r="E19838" t="s">
        <v>202050</v>
      </c>
    </row>
    <row r="19839" spans="1:5" x14ac:dyDescent="0.35">
      <c r="A19839" t="s">
        <v>75476</v>
      </c>
      <c r="B19839" t="s">
        <v>240409</v>
      </c>
      <c r="C19839" t="s">
        <v>196126</v>
      </c>
      <c r="D19839" t="s">
        <v>240410</v>
      </c>
      <c r="E19839" t="s">
        <v>201007</v>
      </c>
    </row>
    <row r="19840" spans="1:5" x14ac:dyDescent="0.35">
      <c r="A19840" t="s">
        <v>35024</v>
      </c>
      <c r="B19840" t="s">
        <v>240411</v>
      </c>
      <c r="C19840" t="s">
        <v>196126</v>
      </c>
      <c r="D19840" t="s">
        <v>240412</v>
      </c>
      <c r="E19840" t="s">
        <v>205853</v>
      </c>
    </row>
    <row r="19841" spans="1:5" x14ac:dyDescent="0.35">
      <c r="A19841" t="s">
        <v>171160</v>
      </c>
      <c r="B19841" t="s">
        <v>240413</v>
      </c>
      <c r="C19841" t="s">
        <v>231320</v>
      </c>
      <c r="D19841" t="s">
        <v>240414</v>
      </c>
      <c r="E19841" t="s">
        <v>203813</v>
      </c>
    </row>
    <row r="19842" spans="1:5" x14ac:dyDescent="0.35">
      <c r="A19842" t="s">
        <v>116982</v>
      </c>
      <c r="B19842" t="s">
        <v>240415</v>
      </c>
      <c r="C19842" t="s">
        <v>231320</v>
      </c>
      <c r="D19842" t="s">
        <v>240416</v>
      </c>
      <c r="E19842" t="s">
        <v>196983</v>
      </c>
    </row>
    <row r="19843" spans="1:5" x14ac:dyDescent="0.35">
      <c r="A19843" t="s">
        <v>69414</v>
      </c>
      <c r="B19843" t="s">
        <v>240417</v>
      </c>
      <c r="C19843" t="s">
        <v>196126</v>
      </c>
      <c r="D19843" t="s">
        <v>240418</v>
      </c>
      <c r="E19843" t="s">
        <v>197921</v>
      </c>
    </row>
    <row r="19844" spans="1:5" x14ac:dyDescent="0.35">
      <c r="A19844" t="s">
        <v>152701</v>
      </c>
      <c r="B19844" t="s">
        <v>240419</v>
      </c>
      <c r="C19844" t="s">
        <v>231320</v>
      </c>
      <c r="D19844" t="s">
        <v>240420</v>
      </c>
      <c r="E19844" t="s">
        <v>197596</v>
      </c>
    </row>
    <row r="19845" spans="1:5" x14ac:dyDescent="0.35">
      <c r="A19845" t="s">
        <v>161006</v>
      </c>
      <c r="B19845" t="s">
        <v>240421</v>
      </c>
      <c r="C19845" t="s">
        <v>231320</v>
      </c>
      <c r="D19845" t="s">
        <v>240422</v>
      </c>
      <c r="E19845" t="s">
        <v>196266</v>
      </c>
    </row>
    <row r="19846" spans="1:5" x14ac:dyDescent="0.35">
      <c r="A19846" t="s">
        <v>116089</v>
      </c>
      <c r="B19846" t="s">
        <v>240423</v>
      </c>
      <c r="C19846" t="s">
        <v>196126</v>
      </c>
      <c r="D19846" t="s">
        <v>240424</v>
      </c>
      <c r="E19846" t="s">
        <v>202836</v>
      </c>
    </row>
    <row r="19847" spans="1:5" x14ac:dyDescent="0.35">
      <c r="A19847" t="s">
        <v>48344</v>
      </c>
      <c r="B19847" t="s">
        <v>240425</v>
      </c>
      <c r="C19847" t="s">
        <v>196126</v>
      </c>
      <c r="D19847" t="s">
        <v>240426</v>
      </c>
      <c r="E19847" t="s">
        <v>206334</v>
      </c>
    </row>
    <row r="19848" spans="1:5" x14ac:dyDescent="0.35">
      <c r="A19848" t="s">
        <v>59602</v>
      </c>
      <c r="B19848" t="s">
        <v>240427</v>
      </c>
      <c r="C19848" t="s">
        <v>196126</v>
      </c>
      <c r="D19848" t="s">
        <v>240428</v>
      </c>
      <c r="E19848" t="s">
        <v>216072</v>
      </c>
    </row>
    <row r="19849" spans="1:5" x14ac:dyDescent="0.35">
      <c r="A19849" t="s">
        <v>20216</v>
      </c>
      <c r="B19849" t="s">
        <v>240429</v>
      </c>
      <c r="C19849" t="s">
        <v>196126</v>
      </c>
      <c r="D19849" t="s">
        <v>240430</v>
      </c>
      <c r="E19849" t="s">
        <v>196653</v>
      </c>
    </row>
    <row r="19850" spans="1:5" x14ac:dyDescent="0.35">
      <c r="A19850" t="s">
        <v>240431</v>
      </c>
      <c r="B19850" t="s">
        <v>240432</v>
      </c>
      <c r="C19850" t="s">
        <v>231320</v>
      </c>
      <c r="D19850" t="s">
        <v>240433</v>
      </c>
      <c r="E19850" t="s">
        <v>203813</v>
      </c>
    </row>
    <row r="19851" spans="1:5" x14ac:dyDescent="0.35">
      <c r="A19851" t="s">
        <v>240434</v>
      </c>
      <c r="B19851" t="s">
        <v>240435</v>
      </c>
      <c r="C19851" t="s">
        <v>231320</v>
      </c>
      <c r="D19851" t="s">
        <v>240436</v>
      </c>
      <c r="E19851" t="s">
        <v>196609</v>
      </c>
    </row>
    <row r="19852" spans="1:5" x14ac:dyDescent="0.35">
      <c r="A19852" t="s">
        <v>143816</v>
      </c>
      <c r="B19852" t="s">
        <v>240437</v>
      </c>
      <c r="C19852" t="s">
        <v>196126</v>
      </c>
      <c r="D19852" t="s">
        <v>240438</v>
      </c>
      <c r="E19852" t="s">
        <v>203925</v>
      </c>
    </row>
    <row r="19853" spans="1:5" x14ac:dyDescent="0.35">
      <c r="A19853" t="s">
        <v>124626</v>
      </c>
      <c r="B19853" t="s">
        <v>240439</v>
      </c>
      <c r="C19853" t="s">
        <v>231320</v>
      </c>
      <c r="D19853" t="s">
        <v>240440</v>
      </c>
      <c r="E19853" t="s">
        <v>213152</v>
      </c>
    </row>
    <row r="19854" spans="1:5" x14ac:dyDescent="0.35">
      <c r="A19854" t="s">
        <v>240441</v>
      </c>
      <c r="B19854" t="s">
        <v>240442</v>
      </c>
      <c r="C19854" t="s">
        <v>231320</v>
      </c>
      <c r="D19854" t="s">
        <v>240443</v>
      </c>
      <c r="E19854" t="s">
        <v>197934</v>
      </c>
    </row>
    <row r="19855" spans="1:5" x14ac:dyDescent="0.35">
      <c r="A19855" t="s">
        <v>240444</v>
      </c>
      <c r="B19855" t="s">
        <v>240445</v>
      </c>
      <c r="C19855" t="s">
        <v>231320</v>
      </c>
      <c r="D19855" t="s">
        <v>240446</v>
      </c>
      <c r="E19855" t="s">
        <v>197624</v>
      </c>
    </row>
    <row r="19856" spans="1:5" x14ac:dyDescent="0.35">
      <c r="A19856" t="s">
        <v>12145</v>
      </c>
      <c r="B19856" t="s">
        <v>240447</v>
      </c>
      <c r="C19856" t="s">
        <v>196126</v>
      </c>
      <c r="D19856" t="s">
        <v>240448</v>
      </c>
      <c r="E19856" t="s">
        <v>196173</v>
      </c>
    </row>
    <row r="19857" spans="1:5" x14ac:dyDescent="0.35">
      <c r="A19857" t="s">
        <v>18164</v>
      </c>
      <c r="B19857" t="s">
        <v>240449</v>
      </c>
      <c r="C19857" t="s">
        <v>196126</v>
      </c>
      <c r="D19857" t="s">
        <v>240450</v>
      </c>
      <c r="E19857" t="s">
        <v>196989</v>
      </c>
    </row>
    <row r="19858" spans="1:5" x14ac:dyDescent="0.35">
      <c r="A19858" t="s">
        <v>159193</v>
      </c>
      <c r="B19858" t="s">
        <v>240451</v>
      </c>
      <c r="C19858" t="s">
        <v>196126</v>
      </c>
      <c r="D19858" t="s">
        <v>240452</v>
      </c>
      <c r="E19858" t="s">
        <v>203813</v>
      </c>
    </row>
    <row r="19859" spans="1:5" x14ac:dyDescent="0.35">
      <c r="A19859" t="s">
        <v>158951</v>
      </c>
      <c r="B19859" t="s">
        <v>240453</v>
      </c>
      <c r="C19859" t="s">
        <v>231320</v>
      </c>
      <c r="D19859" t="s">
        <v>240454</v>
      </c>
      <c r="E19859" t="s">
        <v>196609</v>
      </c>
    </row>
    <row r="19860" spans="1:5" x14ac:dyDescent="0.35">
      <c r="A19860" t="s">
        <v>240455</v>
      </c>
      <c r="B19860" t="s">
        <v>240456</v>
      </c>
      <c r="C19860" t="s">
        <v>231320</v>
      </c>
      <c r="D19860" t="s">
        <v>240457</v>
      </c>
      <c r="E19860" t="s">
        <v>196362</v>
      </c>
    </row>
    <row r="19861" spans="1:5" x14ac:dyDescent="0.35">
      <c r="A19861" t="s">
        <v>121262</v>
      </c>
      <c r="B19861" t="s">
        <v>240458</v>
      </c>
      <c r="C19861" t="s">
        <v>231320</v>
      </c>
      <c r="D19861" t="s">
        <v>240459</v>
      </c>
      <c r="E19861" t="s">
        <v>215100</v>
      </c>
    </row>
    <row r="19862" spans="1:5" x14ac:dyDescent="0.35">
      <c r="A19862" t="s">
        <v>75885</v>
      </c>
      <c r="B19862" t="s">
        <v>240460</v>
      </c>
      <c r="C19862" t="s">
        <v>231320</v>
      </c>
      <c r="D19862" t="s">
        <v>240461</v>
      </c>
      <c r="E19862" t="s">
        <v>201325</v>
      </c>
    </row>
    <row r="19863" spans="1:5" x14ac:dyDescent="0.35">
      <c r="A19863" t="s">
        <v>61412</v>
      </c>
      <c r="B19863" t="s">
        <v>240462</v>
      </c>
      <c r="C19863" t="s">
        <v>196126</v>
      </c>
      <c r="D19863" t="s">
        <v>240463</v>
      </c>
      <c r="E19863" t="s">
        <v>196392</v>
      </c>
    </row>
    <row r="19864" spans="1:5" x14ac:dyDescent="0.35">
      <c r="A19864" t="s">
        <v>156312</v>
      </c>
      <c r="B19864" t="s">
        <v>240464</v>
      </c>
      <c r="C19864" t="s">
        <v>231320</v>
      </c>
      <c r="D19864" t="s">
        <v>240465</v>
      </c>
      <c r="E19864" t="s">
        <v>198854</v>
      </c>
    </row>
    <row r="19865" spans="1:5" x14ac:dyDescent="0.35">
      <c r="A19865" t="s">
        <v>170008</v>
      </c>
      <c r="B19865" t="s">
        <v>240466</v>
      </c>
      <c r="C19865" t="s">
        <v>231320</v>
      </c>
      <c r="D19865" t="s">
        <v>240467</v>
      </c>
      <c r="E19865" t="s">
        <v>202211</v>
      </c>
    </row>
    <row r="19866" spans="1:5" x14ac:dyDescent="0.35">
      <c r="A19866" t="s">
        <v>33907</v>
      </c>
      <c r="B19866" t="s">
        <v>240468</v>
      </c>
      <c r="C19866" t="s">
        <v>231320</v>
      </c>
      <c r="D19866" t="s">
        <v>240469</v>
      </c>
      <c r="E19866" t="s">
        <v>201747</v>
      </c>
    </row>
    <row r="19867" spans="1:5" x14ac:dyDescent="0.35">
      <c r="A19867" t="s">
        <v>240470</v>
      </c>
      <c r="B19867" t="s">
        <v>240471</v>
      </c>
      <c r="C19867" t="s">
        <v>196126</v>
      </c>
      <c r="D19867" t="s">
        <v>240472</v>
      </c>
      <c r="E19867" t="s">
        <v>199314</v>
      </c>
    </row>
    <row r="19868" spans="1:5" x14ac:dyDescent="0.35">
      <c r="A19868" t="s">
        <v>56372</v>
      </c>
      <c r="B19868" t="s">
        <v>240473</v>
      </c>
      <c r="C19868" t="s">
        <v>196126</v>
      </c>
      <c r="D19868" t="s">
        <v>240474</v>
      </c>
      <c r="E19868" t="s">
        <v>212703</v>
      </c>
    </row>
    <row r="19869" spans="1:5" x14ac:dyDescent="0.35">
      <c r="A19869" t="s">
        <v>36071</v>
      </c>
      <c r="B19869" t="s">
        <v>240475</v>
      </c>
      <c r="C19869" t="s">
        <v>196126</v>
      </c>
      <c r="D19869" t="s">
        <v>240476</v>
      </c>
      <c r="E19869" t="s">
        <v>224787</v>
      </c>
    </row>
    <row r="19870" spans="1:5" x14ac:dyDescent="0.35">
      <c r="A19870" t="s">
        <v>682</v>
      </c>
      <c r="B19870" t="s">
        <v>240477</v>
      </c>
      <c r="C19870" t="s">
        <v>196126</v>
      </c>
      <c r="D19870" t="s">
        <v>240478</v>
      </c>
      <c r="E19870" t="s">
        <v>197274</v>
      </c>
    </row>
    <row r="19871" spans="1:5" x14ac:dyDescent="0.35">
      <c r="A19871" t="s">
        <v>240479</v>
      </c>
      <c r="B19871" t="s">
        <v>240480</v>
      </c>
      <c r="C19871" t="s">
        <v>231320</v>
      </c>
      <c r="D19871" t="s">
        <v>240481</v>
      </c>
      <c r="E19871" t="s">
        <v>197621</v>
      </c>
    </row>
    <row r="19872" spans="1:5" x14ac:dyDescent="0.35">
      <c r="A19872" t="s">
        <v>121626</v>
      </c>
      <c r="B19872" t="s">
        <v>240482</v>
      </c>
      <c r="C19872" t="s">
        <v>196126</v>
      </c>
      <c r="D19872" t="s">
        <v>240483</v>
      </c>
      <c r="E19872" t="s">
        <v>199016</v>
      </c>
    </row>
    <row r="19873" spans="1:5" x14ac:dyDescent="0.35">
      <c r="A19873" t="s">
        <v>7597</v>
      </c>
      <c r="B19873" t="s">
        <v>240484</v>
      </c>
      <c r="C19873" t="s">
        <v>231320</v>
      </c>
      <c r="D19873" t="s">
        <v>240485</v>
      </c>
      <c r="E19873" t="s">
        <v>240486</v>
      </c>
    </row>
    <row r="19874" spans="1:5" x14ac:dyDescent="0.35">
      <c r="A19874" t="s">
        <v>21803</v>
      </c>
      <c r="B19874" t="s">
        <v>240487</v>
      </c>
      <c r="C19874" t="s">
        <v>231320</v>
      </c>
      <c r="D19874" t="s">
        <v>240488</v>
      </c>
      <c r="E19874" t="s">
        <v>209883</v>
      </c>
    </row>
    <row r="19875" spans="1:5" x14ac:dyDescent="0.35">
      <c r="A19875" t="s">
        <v>159920</v>
      </c>
      <c r="B19875" t="s">
        <v>240489</v>
      </c>
      <c r="C19875" t="s">
        <v>231320</v>
      </c>
      <c r="D19875" t="s">
        <v>240490</v>
      </c>
      <c r="E19875" t="s">
        <v>197621</v>
      </c>
    </row>
    <row r="19876" spans="1:5" x14ac:dyDescent="0.35">
      <c r="A19876" t="s">
        <v>79427</v>
      </c>
      <c r="B19876" t="s">
        <v>240491</v>
      </c>
      <c r="C19876" t="s">
        <v>196126</v>
      </c>
      <c r="D19876" t="s">
        <v>240492</v>
      </c>
      <c r="E19876" t="s">
        <v>196434</v>
      </c>
    </row>
    <row r="19877" spans="1:5" x14ac:dyDescent="0.35">
      <c r="A19877" t="s">
        <v>100938</v>
      </c>
      <c r="B19877" t="s">
        <v>240493</v>
      </c>
      <c r="C19877" t="s">
        <v>196126</v>
      </c>
      <c r="D19877" t="s">
        <v>240494</v>
      </c>
      <c r="E19877" t="s">
        <v>199508</v>
      </c>
    </row>
    <row r="19878" spans="1:5" x14ac:dyDescent="0.35">
      <c r="A19878" t="s">
        <v>25716</v>
      </c>
      <c r="B19878" t="s">
        <v>240495</v>
      </c>
      <c r="C19878" t="s">
        <v>231320</v>
      </c>
      <c r="D19878" t="s">
        <v>240496</v>
      </c>
      <c r="E19878" t="s">
        <v>198934</v>
      </c>
    </row>
    <row r="19879" spans="1:5" x14ac:dyDescent="0.35">
      <c r="A19879" t="s">
        <v>93454</v>
      </c>
      <c r="B19879" t="s">
        <v>240497</v>
      </c>
      <c r="C19879" t="s">
        <v>196126</v>
      </c>
      <c r="D19879" t="s">
        <v>240498</v>
      </c>
      <c r="E19879" t="s">
        <v>215103</v>
      </c>
    </row>
    <row r="19880" spans="1:5" x14ac:dyDescent="0.35">
      <c r="A19880" t="s">
        <v>240499</v>
      </c>
      <c r="B19880" t="s">
        <v>240500</v>
      </c>
      <c r="C19880" t="s">
        <v>231320</v>
      </c>
      <c r="D19880" t="s">
        <v>240501</v>
      </c>
      <c r="E19880" t="s">
        <v>197442</v>
      </c>
    </row>
    <row r="19881" spans="1:5" x14ac:dyDescent="0.35">
      <c r="A19881" t="s">
        <v>195388</v>
      </c>
      <c r="B19881" t="s">
        <v>240502</v>
      </c>
      <c r="C19881" t="s">
        <v>231320</v>
      </c>
      <c r="D19881" t="s">
        <v>240503</v>
      </c>
      <c r="E19881" t="s">
        <v>197022</v>
      </c>
    </row>
    <row r="19882" spans="1:5" x14ac:dyDescent="0.35">
      <c r="A19882" t="s">
        <v>91809</v>
      </c>
      <c r="B19882" t="s">
        <v>240504</v>
      </c>
      <c r="C19882" t="s">
        <v>196126</v>
      </c>
      <c r="D19882" t="s">
        <v>240505</v>
      </c>
      <c r="E19882" t="s">
        <v>196938</v>
      </c>
    </row>
    <row r="19883" spans="1:5" x14ac:dyDescent="0.35">
      <c r="A19883" t="s">
        <v>88165</v>
      </c>
      <c r="B19883" t="s">
        <v>240506</v>
      </c>
      <c r="C19883" t="s">
        <v>196126</v>
      </c>
      <c r="D19883" t="s">
        <v>240507</v>
      </c>
      <c r="E19883" t="s">
        <v>198553</v>
      </c>
    </row>
    <row r="19884" spans="1:5" x14ac:dyDescent="0.35">
      <c r="A19884" t="s">
        <v>7890</v>
      </c>
      <c r="B19884" t="s">
        <v>240508</v>
      </c>
      <c r="C19884" t="s">
        <v>196126</v>
      </c>
      <c r="D19884" t="s">
        <v>240509</v>
      </c>
      <c r="E19884" t="s">
        <v>196627</v>
      </c>
    </row>
    <row r="19885" spans="1:5" x14ac:dyDescent="0.35">
      <c r="A19885" t="s">
        <v>83503</v>
      </c>
      <c r="B19885" t="s">
        <v>240510</v>
      </c>
      <c r="C19885" t="s">
        <v>196126</v>
      </c>
      <c r="D19885" t="s">
        <v>240511</v>
      </c>
      <c r="E19885" t="s">
        <v>199233</v>
      </c>
    </row>
    <row r="19886" spans="1:5" x14ac:dyDescent="0.35">
      <c r="A19886" t="s">
        <v>240512</v>
      </c>
      <c r="B19886" t="s">
        <v>240513</v>
      </c>
      <c r="C19886" t="s">
        <v>196126</v>
      </c>
      <c r="D19886" t="s">
        <v>240514</v>
      </c>
      <c r="E19886" t="s">
        <v>201885</v>
      </c>
    </row>
    <row r="19887" spans="1:5" x14ac:dyDescent="0.35">
      <c r="A19887" t="s">
        <v>240515</v>
      </c>
      <c r="B19887" t="s">
        <v>240516</v>
      </c>
      <c r="C19887" t="s">
        <v>231320</v>
      </c>
      <c r="D19887" t="s">
        <v>240517</v>
      </c>
      <c r="E19887" t="s">
        <v>196266</v>
      </c>
    </row>
    <row r="19888" spans="1:5" x14ac:dyDescent="0.35">
      <c r="A19888" t="s">
        <v>5752</v>
      </c>
      <c r="B19888" t="s">
        <v>240518</v>
      </c>
      <c r="C19888" t="s">
        <v>196126</v>
      </c>
      <c r="D19888" t="s">
        <v>240519</v>
      </c>
      <c r="E19888" t="s">
        <v>196925</v>
      </c>
    </row>
    <row r="19889" spans="1:5" x14ac:dyDescent="0.35">
      <c r="A19889" t="s">
        <v>166484</v>
      </c>
      <c r="B19889" t="s">
        <v>240520</v>
      </c>
      <c r="C19889" t="s">
        <v>231320</v>
      </c>
      <c r="D19889" t="s">
        <v>240521</v>
      </c>
      <c r="E19889" t="s">
        <v>197621</v>
      </c>
    </row>
    <row r="19890" spans="1:5" x14ac:dyDescent="0.35">
      <c r="A19890" t="s">
        <v>240522</v>
      </c>
      <c r="B19890" t="s">
        <v>240523</v>
      </c>
      <c r="C19890" t="s">
        <v>231320</v>
      </c>
      <c r="D19890" t="s">
        <v>240524</v>
      </c>
      <c r="E19890" t="s">
        <v>196266</v>
      </c>
    </row>
    <row r="19891" spans="1:5" x14ac:dyDescent="0.35">
      <c r="A19891" t="s">
        <v>132855</v>
      </c>
      <c r="B19891" t="s">
        <v>240525</v>
      </c>
      <c r="C19891" t="s">
        <v>231320</v>
      </c>
      <c r="D19891" t="s">
        <v>240526</v>
      </c>
      <c r="E19891" t="s">
        <v>197442</v>
      </c>
    </row>
    <row r="19892" spans="1:5" x14ac:dyDescent="0.35">
      <c r="A19892" t="s">
        <v>4375</v>
      </c>
      <c r="B19892" t="s">
        <v>240527</v>
      </c>
      <c r="C19892" t="s">
        <v>196126</v>
      </c>
      <c r="D19892" t="s">
        <v>240528</v>
      </c>
      <c r="E19892" t="s">
        <v>196947</v>
      </c>
    </row>
    <row r="19893" spans="1:5" x14ac:dyDescent="0.35">
      <c r="A19893" t="s">
        <v>174965</v>
      </c>
      <c r="B19893" t="s">
        <v>240529</v>
      </c>
      <c r="C19893" t="s">
        <v>231320</v>
      </c>
      <c r="D19893" t="s">
        <v>240530</v>
      </c>
      <c r="E19893" t="s">
        <v>196983</v>
      </c>
    </row>
    <row r="19894" spans="1:5" x14ac:dyDescent="0.35">
      <c r="A19894" t="s">
        <v>123682</v>
      </c>
      <c r="B19894" t="s">
        <v>240531</v>
      </c>
      <c r="C19894" t="s">
        <v>196126</v>
      </c>
      <c r="D19894" t="s">
        <v>240532</v>
      </c>
      <c r="E19894" t="s">
        <v>196609</v>
      </c>
    </row>
    <row r="19895" spans="1:5" x14ac:dyDescent="0.35">
      <c r="A19895" t="s">
        <v>119410</v>
      </c>
      <c r="B19895" t="s">
        <v>240533</v>
      </c>
      <c r="C19895" t="s">
        <v>231320</v>
      </c>
      <c r="D19895" t="s">
        <v>240534</v>
      </c>
      <c r="E19895" t="s">
        <v>197442</v>
      </c>
    </row>
    <row r="19896" spans="1:5" x14ac:dyDescent="0.35">
      <c r="A19896" t="s">
        <v>54657</v>
      </c>
      <c r="B19896" t="s">
        <v>240535</v>
      </c>
      <c r="C19896" t="s">
        <v>196126</v>
      </c>
      <c r="D19896" t="s">
        <v>240536</v>
      </c>
      <c r="E19896" t="s">
        <v>198632</v>
      </c>
    </row>
    <row r="19897" spans="1:5" x14ac:dyDescent="0.35">
      <c r="A19897" t="s">
        <v>32684</v>
      </c>
      <c r="B19897" t="s">
        <v>240537</v>
      </c>
      <c r="C19897" t="s">
        <v>231320</v>
      </c>
      <c r="D19897" t="s">
        <v>240538</v>
      </c>
      <c r="E19897" t="s">
        <v>197442</v>
      </c>
    </row>
    <row r="19898" spans="1:5" x14ac:dyDescent="0.35">
      <c r="A19898" t="s">
        <v>109756</v>
      </c>
      <c r="B19898" t="s">
        <v>240539</v>
      </c>
      <c r="C19898" t="s">
        <v>196126</v>
      </c>
      <c r="D19898" t="s">
        <v>240540</v>
      </c>
      <c r="E19898" t="s">
        <v>198048</v>
      </c>
    </row>
    <row r="19899" spans="1:5" x14ac:dyDescent="0.35">
      <c r="A19899" t="s">
        <v>240541</v>
      </c>
      <c r="B19899" t="s">
        <v>240542</v>
      </c>
      <c r="C19899" t="s">
        <v>231320</v>
      </c>
      <c r="D19899" t="s">
        <v>240543</v>
      </c>
      <c r="E19899" t="s">
        <v>197442</v>
      </c>
    </row>
    <row r="19900" spans="1:5" x14ac:dyDescent="0.35">
      <c r="A19900" t="s">
        <v>240544</v>
      </c>
      <c r="B19900" t="s">
        <v>240545</v>
      </c>
      <c r="C19900" t="s">
        <v>231320</v>
      </c>
      <c r="D19900" t="s">
        <v>240546</v>
      </c>
      <c r="E19900" t="s">
        <v>197442</v>
      </c>
    </row>
    <row r="19901" spans="1:5" x14ac:dyDescent="0.35">
      <c r="A19901" t="s">
        <v>240547</v>
      </c>
      <c r="B19901" t="s">
        <v>240548</v>
      </c>
      <c r="C19901" t="s">
        <v>196126</v>
      </c>
      <c r="D19901" t="s">
        <v>240549</v>
      </c>
      <c r="E19901" t="s">
        <v>197442</v>
      </c>
    </row>
    <row r="19902" spans="1:5" x14ac:dyDescent="0.35">
      <c r="A19902" t="s">
        <v>240550</v>
      </c>
      <c r="B19902" t="s">
        <v>240551</v>
      </c>
      <c r="C19902" t="s">
        <v>196126</v>
      </c>
      <c r="D19902" t="s">
        <v>240552</v>
      </c>
      <c r="E19902" t="s">
        <v>197621</v>
      </c>
    </row>
    <row r="19903" spans="1:5" x14ac:dyDescent="0.35">
      <c r="A19903" t="s">
        <v>240553</v>
      </c>
      <c r="B19903" t="s">
        <v>240554</v>
      </c>
      <c r="C19903" t="s">
        <v>231320</v>
      </c>
      <c r="D19903" t="s">
        <v>240555</v>
      </c>
      <c r="E19903" t="s">
        <v>205235</v>
      </c>
    </row>
    <row r="19904" spans="1:5" x14ac:dyDescent="0.35">
      <c r="A19904" t="s">
        <v>11137</v>
      </c>
      <c r="B19904" t="s">
        <v>240556</v>
      </c>
      <c r="C19904" t="s">
        <v>196126</v>
      </c>
      <c r="D19904" t="s">
        <v>240557</v>
      </c>
      <c r="E19904" t="s">
        <v>196995</v>
      </c>
    </row>
    <row r="19905" spans="1:5" x14ac:dyDescent="0.35">
      <c r="A19905" t="s">
        <v>240558</v>
      </c>
      <c r="B19905" t="s">
        <v>240559</v>
      </c>
      <c r="C19905" t="s">
        <v>196126</v>
      </c>
      <c r="D19905" t="s">
        <v>240560</v>
      </c>
      <c r="E19905" t="s">
        <v>196165</v>
      </c>
    </row>
    <row r="19906" spans="1:5" x14ac:dyDescent="0.35">
      <c r="A19906" t="s">
        <v>165020</v>
      </c>
      <c r="B19906" t="s">
        <v>240561</v>
      </c>
      <c r="C19906" t="s">
        <v>231320</v>
      </c>
      <c r="D19906" t="s">
        <v>240562</v>
      </c>
      <c r="E19906" t="s">
        <v>197957</v>
      </c>
    </row>
    <row r="19907" spans="1:5" x14ac:dyDescent="0.35">
      <c r="A19907" t="s">
        <v>121944</v>
      </c>
      <c r="B19907" t="s">
        <v>240563</v>
      </c>
      <c r="C19907" t="s">
        <v>231320</v>
      </c>
      <c r="D19907" t="s">
        <v>240564</v>
      </c>
      <c r="E19907" t="s">
        <v>198779</v>
      </c>
    </row>
    <row r="19908" spans="1:5" x14ac:dyDescent="0.35">
      <c r="A19908" t="s">
        <v>146824</v>
      </c>
      <c r="B19908" t="s">
        <v>240565</v>
      </c>
      <c r="C19908" t="s">
        <v>231320</v>
      </c>
      <c r="D19908" t="s">
        <v>240566</v>
      </c>
      <c r="E19908" t="s">
        <v>196266</v>
      </c>
    </row>
    <row r="19909" spans="1:5" x14ac:dyDescent="0.35">
      <c r="A19909" t="s">
        <v>185713</v>
      </c>
      <c r="B19909" t="s">
        <v>240567</v>
      </c>
      <c r="C19909" t="s">
        <v>231320</v>
      </c>
      <c r="D19909" t="s">
        <v>240568</v>
      </c>
      <c r="E19909" t="s">
        <v>197624</v>
      </c>
    </row>
    <row r="19910" spans="1:5" x14ac:dyDescent="0.35">
      <c r="A19910" t="s">
        <v>176777</v>
      </c>
      <c r="B19910" t="s">
        <v>240569</v>
      </c>
      <c r="C19910" t="s">
        <v>231320</v>
      </c>
      <c r="D19910" t="s">
        <v>240570</v>
      </c>
      <c r="E19910" t="s">
        <v>198854</v>
      </c>
    </row>
    <row r="19911" spans="1:5" x14ac:dyDescent="0.35">
      <c r="A19911" t="s">
        <v>54706</v>
      </c>
      <c r="B19911" t="s">
        <v>240571</v>
      </c>
      <c r="C19911" t="s">
        <v>231320</v>
      </c>
      <c r="D19911" t="s">
        <v>240572</v>
      </c>
      <c r="E19911" t="s">
        <v>199765</v>
      </c>
    </row>
    <row r="19912" spans="1:5" x14ac:dyDescent="0.35">
      <c r="A19912" t="s">
        <v>23456</v>
      </c>
      <c r="B19912" t="s">
        <v>240573</v>
      </c>
      <c r="C19912" t="s">
        <v>196126</v>
      </c>
      <c r="D19912" t="s">
        <v>240574</v>
      </c>
      <c r="E19912" t="s">
        <v>196882</v>
      </c>
    </row>
    <row r="19913" spans="1:5" x14ac:dyDescent="0.35">
      <c r="A19913" t="s">
        <v>152935</v>
      </c>
      <c r="B19913" t="s">
        <v>240575</v>
      </c>
      <c r="C19913" t="s">
        <v>196126</v>
      </c>
      <c r="D19913" t="s">
        <v>240576</v>
      </c>
      <c r="E19913" t="s">
        <v>208162</v>
      </c>
    </row>
    <row r="19914" spans="1:5" x14ac:dyDescent="0.35">
      <c r="A19914" t="s">
        <v>154780</v>
      </c>
      <c r="B19914" t="s">
        <v>240577</v>
      </c>
      <c r="C19914" t="s">
        <v>231320</v>
      </c>
      <c r="D19914" t="s">
        <v>240578</v>
      </c>
      <c r="E19914" t="s">
        <v>198039</v>
      </c>
    </row>
    <row r="19915" spans="1:5" x14ac:dyDescent="0.35">
      <c r="A19915" t="s">
        <v>124623</v>
      </c>
      <c r="B19915" t="s">
        <v>240579</v>
      </c>
      <c r="C19915" t="s">
        <v>231320</v>
      </c>
      <c r="D19915" t="s">
        <v>240580</v>
      </c>
      <c r="E19915" t="s">
        <v>211721</v>
      </c>
    </row>
    <row r="19916" spans="1:5" x14ac:dyDescent="0.35">
      <c r="A19916" t="s">
        <v>175447</v>
      </c>
      <c r="B19916" t="s">
        <v>240581</v>
      </c>
      <c r="C19916" t="s">
        <v>231320</v>
      </c>
      <c r="D19916" t="s">
        <v>240582</v>
      </c>
      <c r="E19916" t="s">
        <v>197621</v>
      </c>
    </row>
    <row r="19917" spans="1:5" x14ac:dyDescent="0.35">
      <c r="A19917" t="s">
        <v>240583</v>
      </c>
      <c r="B19917" t="s">
        <v>240584</v>
      </c>
      <c r="C19917" t="s">
        <v>231320</v>
      </c>
      <c r="D19917" t="s">
        <v>240585</v>
      </c>
      <c r="E19917" t="s">
        <v>197442</v>
      </c>
    </row>
    <row r="19918" spans="1:5" x14ac:dyDescent="0.35">
      <c r="A19918" t="s">
        <v>240586</v>
      </c>
      <c r="B19918" t="s">
        <v>240587</v>
      </c>
      <c r="C19918" t="s">
        <v>231320</v>
      </c>
      <c r="D19918" t="s">
        <v>240588</v>
      </c>
      <c r="E19918" t="s">
        <v>196266</v>
      </c>
    </row>
    <row r="19919" spans="1:5" x14ac:dyDescent="0.35">
      <c r="A19919" t="s">
        <v>240589</v>
      </c>
      <c r="B19919" t="s">
        <v>240590</v>
      </c>
      <c r="C19919" t="s">
        <v>231320</v>
      </c>
      <c r="D19919" t="s">
        <v>240591</v>
      </c>
      <c r="E19919" t="s">
        <v>203813</v>
      </c>
    </row>
    <row r="19920" spans="1:5" x14ac:dyDescent="0.35">
      <c r="A19920" t="s">
        <v>240592</v>
      </c>
      <c r="B19920" t="s">
        <v>240593</v>
      </c>
      <c r="C19920" t="s">
        <v>231320</v>
      </c>
      <c r="D19920" t="s">
        <v>240594</v>
      </c>
      <c r="E19920" t="s">
        <v>198779</v>
      </c>
    </row>
    <row r="19921" spans="1:5" x14ac:dyDescent="0.35">
      <c r="A19921" t="s">
        <v>104523</v>
      </c>
      <c r="B19921" t="s">
        <v>240595</v>
      </c>
      <c r="C19921" t="s">
        <v>196126</v>
      </c>
      <c r="D19921" t="s">
        <v>240596</v>
      </c>
      <c r="E19921" t="s">
        <v>198779</v>
      </c>
    </row>
    <row r="19922" spans="1:5" x14ac:dyDescent="0.35">
      <c r="A19922" t="s">
        <v>117424</v>
      </c>
      <c r="B19922" t="s">
        <v>240597</v>
      </c>
      <c r="C19922" t="s">
        <v>196126</v>
      </c>
      <c r="D19922" t="s">
        <v>240598</v>
      </c>
      <c r="E19922" t="s">
        <v>214452</v>
      </c>
    </row>
    <row r="19923" spans="1:5" x14ac:dyDescent="0.35">
      <c r="A19923" t="s">
        <v>240599</v>
      </c>
      <c r="B19923" t="s">
        <v>240600</v>
      </c>
      <c r="C19923" t="s">
        <v>231320</v>
      </c>
      <c r="D19923" t="s">
        <v>240601</v>
      </c>
      <c r="E19923" t="s">
        <v>204614</v>
      </c>
    </row>
    <row r="19924" spans="1:5" x14ac:dyDescent="0.35">
      <c r="A19924" t="s">
        <v>188377</v>
      </c>
      <c r="B19924" t="s">
        <v>240602</v>
      </c>
      <c r="C19924" t="s">
        <v>231320</v>
      </c>
      <c r="D19924" t="s">
        <v>240603</v>
      </c>
      <c r="E19924" t="s">
        <v>199603</v>
      </c>
    </row>
    <row r="19925" spans="1:5" x14ac:dyDescent="0.35">
      <c r="A19925" t="s">
        <v>95659</v>
      </c>
      <c r="B19925" t="s">
        <v>240604</v>
      </c>
      <c r="C19925" t="s">
        <v>196126</v>
      </c>
      <c r="D19925" t="s">
        <v>240605</v>
      </c>
      <c r="E19925" t="s">
        <v>198116</v>
      </c>
    </row>
    <row r="19926" spans="1:5" x14ac:dyDescent="0.35">
      <c r="A19926" t="s">
        <v>240606</v>
      </c>
      <c r="B19926" t="s">
        <v>240607</v>
      </c>
      <c r="C19926" t="s">
        <v>231320</v>
      </c>
      <c r="D19926" t="s">
        <v>240608</v>
      </c>
      <c r="E19926" t="s">
        <v>201544</v>
      </c>
    </row>
    <row r="19927" spans="1:5" x14ac:dyDescent="0.35">
      <c r="A19927" t="s">
        <v>100195</v>
      </c>
      <c r="B19927" t="s">
        <v>240609</v>
      </c>
      <c r="C19927" t="s">
        <v>196126</v>
      </c>
      <c r="D19927" t="s">
        <v>240610</v>
      </c>
      <c r="E19927" t="s">
        <v>208952</v>
      </c>
    </row>
    <row r="19928" spans="1:5" x14ac:dyDescent="0.35">
      <c r="A19928" t="s">
        <v>240611</v>
      </c>
      <c r="B19928" t="s">
        <v>240612</v>
      </c>
      <c r="C19928" t="s">
        <v>231320</v>
      </c>
      <c r="D19928" t="s">
        <v>240613</v>
      </c>
      <c r="E19928" t="s">
        <v>207390</v>
      </c>
    </row>
    <row r="19929" spans="1:5" x14ac:dyDescent="0.35">
      <c r="A19929" t="s">
        <v>118583</v>
      </c>
      <c r="B19929" t="s">
        <v>240614</v>
      </c>
      <c r="C19929" t="s">
        <v>231320</v>
      </c>
      <c r="D19929" t="s">
        <v>240615</v>
      </c>
      <c r="E19929" t="s">
        <v>198854</v>
      </c>
    </row>
    <row r="19930" spans="1:5" x14ac:dyDescent="0.35">
      <c r="A19930" t="s">
        <v>74904</v>
      </c>
      <c r="B19930" t="s">
        <v>240616</v>
      </c>
      <c r="C19930" t="s">
        <v>196126</v>
      </c>
      <c r="D19930" t="s">
        <v>240617</v>
      </c>
      <c r="E19930" t="s">
        <v>198265</v>
      </c>
    </row>
    <row r="19931" spans="1:5" x14ac:dyDescent="0.35">
      <c r="A19931" t="s">
        <v>148826</v>
      </c>
      <c r="B19931" t="s">
        <v>240618</v>
      </c>
      <c r="C19931" t="s">
        <v>231320</v>
      </c>
      <c r="D19931" t="s">
        <v>240619</v>
      </c>
      <c r="E19931" t="s">
        <v>199442</v>
      </c>
    </row>
    <row r="19932" spans="1:5" x14ac:dyDescent="0.35">
      <c r="A19932" t="s">
        <v>122441</v>
      </c>
      <c r="B19932" t="s">
        <v>240620</v>
      </c>
      <c r="C19932" t="s">
        <v>231320</v>
      </c>
      <c r="D19932" t="s">
        <v>240621</v>
      </c>
      <c r="E19932" t="s">
        <v>201307</v>
      </c>
    </row>
    <row r="19933" spans="1:5" x14ac:dyDescent="0.35">
      <c r="A19933" t="s">
        <v>150886</v>
      </c>
      <c r="B19933" t="s">
        <v>240622</v>
      </c>
      <c r="C19933" t="s">
        <v>231320</v>
      </c>
      <c r="D19933" t="s">
        <v>240623</v>
      </c>
      <c r="E19933" t="s">
        <v>197621</v>
      </c>
    </row>
    <row r="19934" spans="1:5" x14ac:dyDescent="0.35">
      <c r="A19934" t="s">
        <v>127519</v>
      </c>
      <c r="B19934" t="s">
        <v>240624</v>
      </c>
      <c r="C19934" t="s">
        <v>231320</v>
      </c>
      <c r="D19934" t="s">
        <v>240625</v>
      </c>
      <c r="E19934" t="s">
        <v>196266</v>
      </c>
    </row>
    <row r="19935" spans="1:5" x14ac:dyDescent="0.35">
      <c r="A19935" t="s">
        <v>8467</v>
      </c>
      <c r="B19935" t="s">
        <v>240626</v>
      </c>
      <c r="C19935" t="s">
        <v>231320</v>
      </c>
      <c r="D19935" t="s">
        <v>240627</v>
      </c>
      <c r="E19935" t="s">
        <v>203847</v>
      </c>
    </row>
    <row r="19936" spans="1:5" x14ac:dyDescent="0.35">
      <c r="A19936" t="s">
        <v>240628</v>
      </c>
      <c r="B19936" t="s">
        <v>240629</v>
      </c>
      <c r="C19936" t="s">
        <v>231320</v>
      </c>
      <c r="D19936" t="s">
        <v>240630</v>
      </c>
      <c r="E19936" t="s">
        <v>198039</v>
      </c>
    </row>
    <row r="19937" spans="1:5" x14ac:dyDescent="0.35">
      <c r="A19937" t="s">
        <v>2065</v>
      </c>
      <c r="B19937" t="s">
        <v>240631</v>
      </c>
      <c r="C19937" t="s">
        <v>231320</v>
      </c>
      <c r="D19937" t="s">
        <v>240632</v>
      </c>
      <c r="E19937" t="s">
        <v>196749</v>
      </c>
    </row>
    <row r="19938" spans="1:5" x14ac:dyDescent="0.35">
      <c r="A19938" t="s">
        <v>115912</v>
      </c>
      <c r="B19938" t="s">
        <v>240633</v>
      </c>
      <c r="C19938" t="s">
        <v>231320</v>
      </c>
      <c r="D19938" t="s">
        <v>240634</v>
      </c>
      <c r="E19938" t="s">
        <v>203813</v>
      </c>
    </row>
    <row r="19939" spans="1:5" x14ac:dyDescent="0.35">
      <c r="A19939" t="s">
        <v>100551</v>
      </c>
      <c r="B19939" t="s">
        <v>240635</v>
      </c>
      <c r="C19939" t="s">
        <v>231320</v>
      </c>
      <c r="D19939" t="s">
        <v>240636</v>
      </c>
      <c r="E19939" t="s">
        <v>197592</v>
      </c>
    </row>
    <row r="19940" spans="1:5" x14ac:dyDescent="0.35">
      <c r="A19940" t="s">
        <v>177115</v>
      </c>
      <c r="B19940" t="s">
        <v>240637</v>
      </c>
      <c r="C19940" t="s">
        <v>231320</v>
      </c>
      <c r="D19940" t="s">
        <v>240638</v>
      </c>
      <c r="E19940" t="s">
        <v>197442</v>
      </c>
    </row>
    <row r="19941" spans="1:5" x14ac:dyDescent="0.35">
      <c r="A19941" t="s">
        <v>114949</v>
      </c>
      <c r="B19941" t="s">
        <v>240639</v>
      </c>
      <c r="C19941" t="s">
        <v>231320</v>
      </c>
      <c r="D19941" t="s">
        <v>240640</v>
      </c>
      <c r="E19941" t="s">
        <v>197624</v>
      </c>
    </row>
    <row r="19942" spans="1:5" x14ac:dyDescent="0.35">
      <c r="A19942" t="s">
        <v>240641</v>
      </c>
      <c r="B19942" t="s">
        <v>240642</v>
      </c>
      <c r="C19942" t="s">
        <v>231320</v>
      </c>
      <c r="D19942" t="s">
        <v>240643</v>
      </c>
      <c r="E19942" t="s">
        <v>203847</v>
      </c>
    </row>
    <row r="19943" spans="1:5" x14ac:dyDescent="0.35">
      <c r="A19943" t="s">
        <v>108839</v>
      </c>
      <c r="B19943" t="s">
        <v>240644</v>
      </c>
      <c r="C19943" t="s">
        <v>231320</v>
      </c>
      <c r="D19943" t="s">
        <v>240645</v>
      </c>
      <c r="E19943" t="s">
        <v>203813</v>
      </c>
    </row>
    <row r="19944" spans="1:5" x14ac:dyDescent="0.35">
      <c r="A19944" t="s">
        <v>43131</v>
      </c>
      <c r="B19944" t="s">
        <v>240646</v>
      </c>
      <c r="C19944" t="s">
        <v>231320</v>
      </c>
      <c r="D19944" t="s">
        <v>240647</v>
      </c>
      <c r="E19944" t="s">
        <v>203847</v>
      </c>
    </row>
    <row r="19945" spans="1:5" x14ac:dyDescent="0.35">
      <c r="A19945" t="s">
        <v>116352</v>
      </c>
      <c r="B19945" t="s">
        <v>240648</v>
      </c>
      <c r="C19945" t="s">
        <v>231320</v>
      </c>
      <c r="D19945" t="s">
        <v>240649</v>
      </c>
      <c r="E19945" t="s">
        <v>199582</v>
      </c>
    </row>
    <row r="19946" spans="1:5" x14ac:dyDescent="0.35">
      <c r="A19946" t="s">
        <v>240650</v>
      </c>
      <c r="B19946" t="s">
        <v>240651</v>
      </c>
      <c r="C19946" t="s">
        <v>196126</v>
      </c>
      <c r="D19946" t="s">
        <v>240652</v>
      </c>
      <c r="E19946" t="s">
        <v>204906</v>
      </c>
    </row>
    <row r="19947" spans="1:5" x14ac:dyDescent="0.35">
      <c r="A19947" t="s">
        <v>240653</v>
      </c>
      <c r="B19947" t="s">
        <v>240654</v>
      </c>
      <c r="C19947" t="s">
        <v>231320</v>
      </c>
      <c r="D19947" t="s">
        <v>240655</v>
      </c>
      <c r="E19947" t="s">
        <v>197624</v>
      </c>
    </row>
    <row r="19948" spans="1:5" x14ac:dyDescent="0.35">
      <c r="A19948" t="s">
        <v>240656</v>
      </c>
      <c r="B19948" t="s">
        <v>240657</v>
      </c>
      <c r="C19948" t="s">
        <v>196126</v>
      </c>
      <c r="D19948" t="s">
        <v>240658</v>
      </c>
      <c r="E19948" t="s">
        <v>196448</v>
      </c>
    </row>
    <row r="19949" spans="1:5" x14ac:dyDescent="0.35">
      <c r="A19949" t="s">
        <v>240659</v>
      </c>
      <c r="B19949" t="s">
        <v>240660</v>
      </c>
      <c r="C19949" t="s">
        <v>196126</v>
      </c>
      <c r="D19949" t="s">
        <v>240661</v>
      </c>
      <c r="E19949" t="s">
        <v>196362</v>
      </c>
    </row>
    <row r="19950" spans="1:5" x14ac:dyDescent="0.35">
      <c r="A19950" t="s">
        <v>123280</v>
      </c>
      <c r="B19950" t="s">
        <v>240662</v>
      </c>
      <c r="C19950" t="s">
        <v>196243</v>
      </c>
      <c r="D19950" t="s">
        <v>240663</v>
      </c>
      <c r="E19950" t="s">
        <v>198954</v>
      </c>
    </row>
    <row r="19951" spans="1:5" x14ac:dyDescent="0.35">
      <c r="A19951" t="s">
        <v>95876</v>
      </c>
      <c r="B19951" t="s">
        <v>240664</v>
      </c>
      <c r="C19951" t="s">
        <v>196126</v>
      </c>
      <c r="D19951" t="s">
        <v>240665</v>
      </c>
      <c r="E19951" t="s">
        <v>199216</v>
      </c>
    </row>
    <row r="19952" spans="1:5" x14ac:dyDescent="0.35">
      <c r="A19952" t="s">
        <v>240666</v>
      </c>
      <c r="B19952" t="s">
        <v>240667</v>
      </c>
      <c r="C19952" t="s">
        <v>231320</v>
      </c>
      <c r="D19952" t="s">
        <v>240668</v>
      </c>
      <c r="E19952" t="s">
        <v>197934</v>
      </c>
    </row>
    <row r="19953" spans="1:5" x14ac:dyDescent="0.35">
      <c r="A19953" t="s">
        <v>126480</v>
      </c>
      <c r="B19953" t="s">
        <v>240669</v>
      </c>
      <c r="C19953" t="s">
        <v>231320</v>
      </c>
      <c r="D19953" t="s">
        <v>240670</v>
      </c>
      <c r="E19953" t="s">
        <v>197624</v>
      </c>
    </row>
    <row r="19954" spans="1:5" x14ac:dyDescent="0.35">
      <c r="A19954" t="s">
        <v>13785</v>
      </c>
      <c r="B19954" t="s">
        <v>240671</v>
      </c>
      <c r="C19954" t="s">
        <v>196126</v>
      </c>
      <c r="D19954" t="s">
        <v>240672</v>
      </c>
      <c r="E19954" t="s">
        <v>201879</v>
      </c>
    </row>
    <row r="19955" spans="1:5" x14ac:dyDescent="0.35">
      <c r="A19955" t="s">
        <v>124478</v>
      </c>
      <c r="B19955" t="s">
        <v>240673</v>
      </c>
      <c r="C19955" t="s">
        <v>231320</v>
      </c>
      <c r="D19955" t="s">
        <v>240674</v>
      </c>
      <c r="E19955" t="s">
        <v>213036</v>
      </c>
    </row>
    <row r="19956" spans="1:5" x14ac:dyDescent="0.35">
      <c r="A19956" t="s">
        <v>116159</v>
      </c>
      <c r="B19956" t="s">
        <v>240675</v>
      </c>
      <c r="C19956" t="s">
        <v>231320</v>
      </c>
      <c r="D19956" t="s">
        <v>240676</v>
      </c>
      <c r="E19956" t="s">
        <v>201894</v>
      </c>
    </row>
    <row r="19957" spans="1:5" x14ac:dyDescent="0.35">
      <c r="A19957" t="s">
        <v>240677</v>
      </c>
      <c r="B19957" t="s">
        <v>240678</v>
      </c>
      <c r="C19957" t="s">
        <v>196126</v>
      </c>
      <c r="D19957" t="s">
        <v>240679</v>
      </c>
      <c r="E19957" t="s">
        <v>196266</v>
      </c>
    </row>
    <row r="19958" spans="1:5" x14ac:dyDescent="0.35">
      <c r="A19958" t="s">
        <v>5476</v>
      </c>
      <c r="B19958" t="s">
        <v>240680</v>
      </c>
      <c r="C19958" t="s">
        <v>196126</v>
      </c>
      <c r="D19958" t="s">
        <v>240681</v>
      </c>
      <c r="E19958" t="s">
        <v>207003</v>
      </c>
    </row>
    <row r="19959" spans="1:5" x14ac:dyDescent="0.35">
      <c r="A19959" t="s">
        <v>103690</v>
      </c>
      <c r="B19959" t="s">
        <v>240682</v>
      </c>
      <c r="C19959" t="s">
        <v>231320</v>
      </c>
      <c r="D19959" t="s">
        <v>240683</v>
      </c>
      <c r="E19959" t="s">
        <v>196609</v>
      </c>
    </row>
    <row r="19960" spans="1:5" x14ac:dyDescent="0.35">
      <c r="A19960" t="s">
        <v>147326</v>
      </c>
      <c r="B19960" t="s">
        <v>240684</v>
      </c>
      <c r="C19960" t="s">
        <v>231320</v>
      </c>
      <c r="D19960" t="s">
        <v>240685</v>
      </c>
      <c r="E19960" t="s">
        <v>205521</v>
      </c>
    </row>
    <row r="19961" spans="1:5" x14ac:dyDescent="0.35">
      <c r="A19961" t="s">
        <v>240686</v>
      </c>
      <c r="B19961" t="s">
        <v>240687</v>
      </c>
      <c r="C19961" t="s">
        <v>196126</v>
      </c>
      <c r="D19961" t="s">
        <v>240688</v>
      </c>
      <c r="E19961" t="s">
        <v>197442</v>
      </c>
    </row>
    <row r="19962" spans="1:5" x14ac:dyDescent="0.35">
      <c r="A19962" t="s">
        <v>96489</v>
      </c>
      <c r="B19962" t="s">
        <v>240689</v>
      </c>
      <c r="C19962" t="s">
        <v>231320</v>
      </c>
      <c r="D19962" t="s">
        <v>240690</v>
      </c>
      <c r="E19962" t="s">
        <v>196582</v>
      </c>
    </row>
    <row r="19963" spans="1:5" x14ac:dyDescent="0.35">
      <c r="A19963" t="s">
        <v>240691</v>
      </c>
      <c r="B19963" t="s">
        <v>240692</v>
      </c>
      <c r="C19963" t="s">
        <v>231320</v>
      </c>
      <c r="D19963" t="s">
        <v>240693</v>
      </c>
      <c r="E19963" t="s">
        <v>196983</v>
      </c>
    </row>
    <row r="19964" spans="1:5" x14ac:dyDescent="0.35">
      <c r="A19964" t="s">
        <v>240694</v>
      </c>
      <c r="B19964" t="s">
        <v>240695</v>
      </c>
      <c r="C19964" t="s">
        <v>196243</v>
      </c>
      <c r="D19964" t="s">
        <v>240696</v>
      </c>
      <c r="E19964" t="s">
        <v>203447</v>
      </c>
    </row>
    <row r="19965" spans="1:5" x14ac:dyDescent="0.35">
      <c r="A19965" t="s">
        <v>240697</v>
      </c>
      <c r="B19965" t="s">
        <v>240698</v>
      </c>
      <c r="C19965" t="s">
        <v>231320</v>
      </c>
      <c r="D19965" t="s">
        <v>240699</v>
      </c>
      <c r="E19965" t="s">
        <v>200966</v>
      </c>
    </row>
    <row r="19966" spans="1:5" x14ac:dyDescent="0.35">
      <c r="A19966" t="s">
        <v>240700</v>
      </c>
      <c r="B19966" t="s">
        <v>240701</v>
      </c>
      <c r="C19966" t="s">
        <v>231320</v>
      </c>
      <c r="D19966" t="s">
        <v>240702</v>
      </c>
      <c r="E19966" t="s">
        <v>196609</v>
      </c>
    </row>
    <row r="19967" spans="1:5" x14ac:dyDescent="0.35">
      <c r="A19967" t="s">
        <v>240703</v>
      </c>
      <c r="B19967" t="s">
        <v>240704</v>
      </c>
      <c r="C19967" t="s">
        <v>196126</v>
      </c>
      <c r="D19967" t="s">
        <v>240705</v>
      </c>
      <c r="E19967" t="s">
        <v>211721</v>
      </c>
    </row>
    <row r="19968" spans="1:5" x14ac:dyDescent="0.35">
      <c r="A19968" t="s">
        <v>31266</v>
      </c>
      <c r="B19968" t="s">
        <v>240706</v>
      </c>
      <c r="C19968" t="s">
        <v>231320</v>
      </c>
      <c r="D19968" t="s">
        <v>240707</v>
      </c>
      <c r="E19968" t="s">
        <v>197621</v>
      </c>
    </row>
    <row r="19969" spans="1:5" x14ac:dyDescent="0.35">
      <c r="A19969" t="s">
        <v>115001</v>
      </c>
      <c r="B19969" t="s">
        <v>240708</v>
      </c>
      <c r="C19969" t="s">
        <v>196126</v>
      </c>
      <c r="D19969" t="s">
        <v>240709</v>
      </c>
      <c r="E19969" t="s">
        <v>215996</v>
      </c>
    </row>
    <row r="19970" spans="1:5" x14ac:dyDescent="0.35">
      <c r="A19970" t="s">
        <v>54963</v>
      </c>
      <c r="B19970" t="s">
        <v>240710</v>
      </c>
      <c r="C19970" t="s">
        <v>196126</v>
      </c>
      <c r="D19970" t="s">
        <v>240711</v>
      </c>
      <c r="E19970" t="s">
        <v>240712</v>
      </c>
    </row>
    <row r="19971" spans="1:5" x14ac:dyDescent="0.35">
      <c r="A19971" t="s">
        <v>154910</v>
      </c>
      <c r="B19971" t="s">
        <v>240713</v>
      </c>
      <c r="C19971" t="s">
        <v>231320</v>
      </c>
      <c r="D19971" t="s">
        <v>240714</v>
      </c>
      <c r="E19971" t="s">
        <v>197624</v>
      </c>
    </row>
    <row r="19972" spans="1:5" x14ac:dyDescent="0.35">
      <c r="A19972" t="s">
        <v>149010</v>
      </c>
      <c r="B19972" t="s">
        <v>240715</v>
      </c>
      <c r="C19972" t="s">
        <v>231320</v>
      </c>
      <c r="D19972" t="s">
        <v>240716</v>
      </c>
      <c r="E19972" t="s">
        <v>196266</v>
      </c>
    </row>
    <row r="19973" spans="1:5" x14ac:dyDescent="0.35">
      <c r="A19973" t="s">
        <v>20770</v>
      </c>
      <c r="B19973" t="s">
        <v>240717</v>
      </c>
      <c r="C19973" t="s">
        <v>196126</v>
      </c>
      <c r="D19973" t="s">
        <v>240718</v>
      </c>
      <c r="E19973" t="s">
        <v>205754</v>
      </c>
    </row>
    <row r="19974" spans="1:5" x14ac:dyDescent="0.35">
      <c r="A19974" t="s">
        <v>240719</v>
      </c>
      <c r="B19974" t="s">
        <v>240720</v>
      </c>
      <c r="C19974" t="s">
        <v>196126</v>
      </c>
      <c r="D19974" t="s">
        <v>240721</v>
      </c>
      <c r="E19974" t="s">
        <v>203679</v>
      </c>
    </row>
    <row r="19975" spans="1:5" x14ac:dyDescent="0.35">
      <c r="A19975" t="s">
        <v>123537</v>
      </c>
      <c r="B19975" t="s">
        <v>240722</v>
      </c>
      <c r="C19975" t="s">
        <v>196126</v>
      </c>
      <c r="D19975" t="s">
        <v>240723</v>
      </c>
      <c r="E19975" t="s">
        <v>196362</v>
      </c>
    </row>
    <row r="19976" spans="1:5" x14ac:dyDescent="0.35">
      <c r="A19976" t="s">
        <v>116554</v>
      </c>
      <c r="B19976" t="s">
        <v>240724</v>
      </c>
      <c r="C19976" t="s">
        <v>196126</v>
      </c>
      <c r="D19976" t="s">
        <v>240725</v>
      </c>
      <c r="E19976" t="s">
        <v>197442</v>
      </c>
    </row>
    <row r="19977" spans="1:5" x14ac:dyDescent="0.35">
      <c r="A19977" t="s">
        <v>102521</v>
      </c>
      <c r="B19977" t="s">
        <v>240726</v>
      </c>
      <c r="C19977" t="s">
        <v>196126</v>
      </c>
      <c r="D19977" t="s">
        <v>240727</v>
      </c>
      <c r="E19977" t="s">
        <v>200957</v>
      </c>
    </row>
    <row r="19978" spans="1:5" x14ac:dyDescent="0.35">
      <c r="A19978" t="s">
        <v>240728</v>
      </c>
      <c r="B19978" t="s">
        <v>240729</v>
      </c>
      <c r="C19978" t="s">
        <v>196126</v>
      </c>
      <c r="D19978" t="s">
        <v>240730</v>
      </c>
      <c r="E19978" t="s">
        <v>196434</v>
      </c>
    </row>
    <row r="19979" spans="1:5" x14ac:dyDescent="0.35">
      <c r="A19979" t="s">
        <v>130586</v>
      </c>
      <c r="B19979" t="s">
        <v>240731</v>
      </c>
      <c r="C19979" t="s">
        <v>196126</v>
      </c>
      <c r="D19979" t="s">
        <v>240732</v>
      </c>
      <c r="E19979" t="s">
        <v>214452</v>
      </c>
    </row>
    <row r="19980" spans="1:5" x14ac:dyDescent="0.35">
      <c r="A19980" t="s">
        <v>79658</v>
      </c>
      <c r="B19980" t="s">
        <v>240733</v>
      </c>
      <c r="C19980" t="s">
        <v>231320</v>
      </c>
      <c r="D19980" t="s">
        <v>240734</v>
      </c>
      <c r="E19980" t="s">
        <v>196601</v>
      </c>
    </row>
    <row r="19981" spans="1:5" x14ac:dyDescent="0.35">
      <c r="A19981" t="s">
        <v>156471</v>
      </c>
      <c r="B19981" t="s">
        <v>240735</v>
      </c>
      <c r="C19981" t="s">
        <v>196126</v>
      </c>
      <c r="D19981" t="s">
        <v>240736</v>
      </c>
      <c r="E19981" t="s">
        <v>196983</v>
      </c>
    </row>
    <row r="19982" spans="1:5" x14ac:dyDescent="0.35">
      <c r="A19982" t="s">
        <v>86978</v>
      </c>
      <c r="B19982" t="s">
        <v>240737</v>
      </c>
      <c r="C19982" t="s">
        <v>231320</v>
      </c>
      <c r="D19982" t="s">
        <v>240738</v>
      </c>
      <c r="E19982" t="s">
        <v>218138</v>
      </c>
    </row>
    <row r="19983" spans="1:5" x14ac:dyDescent="0.35">
      <c r="A19983" t="s">
        <v>240739</v>
      </c>
      <c r="B19983" t="s">
        <v>240740</v>
      </c>
      <c r="C19983" t="s">
        <v>231320</v>
      </c>
      <c r="D19983" t="s">
        <v>240741</v>
      </c>
      <c r="E19983" t="s">
        <v>196983</v>
      </c>
    </row>
    <row r="19984" spans="1:5" x14ac:dyDescent="0.35">
      <c r="A19984" t="s">
        <v>58024</v>
      </c>
      <c r="B19984" t="s">
        <v>240742</v>
      </c>
      <c r="C19984" t="s">
        <v>231320</v>
      </c>
      <c r="D19984" t="s">
        <v>240743</v>
      </c>
      <c r="E19984" t="s">
        <v>199100</v>
      </c>
    </row>
    <row r="19985" spans="1:5" x14ac:dyDescent="0.35">
      <c r="A19985" t="s">
        <v>23078</v>
      </c>
      <c r="B19985" t="s">
        <v>240744</v>
      </c>
      <c r="C19985" t="s">
        <v>231320</v>
      </c>
      <c r="D19985" t="s">
        <v>240745</v>
      </c>
      <c r="E19985" t="s">
        <v>199442</v>
      </c>
    </row>
    <row r="19986" spans="1:5" x14ac:dyDescent="0.35">
      <c r="A19986" t="s">
        <v>74023</v>
      </c>
      <c r="B19986" t="s">
        <v>240746</v>
      </c>
      <c r="C19986" t="s">
        <v>231320</v>
      </c>
      <c r="D19986" t="s">
        <v>240747</v>
      </c>
      <c r="E19986" t="s">
        <v>197957</v>
      </c>
    </row>
    <row r="19987" spans="1:5" x14ac:dyDescent="0.35">
      <c r="A19987" t="s">
        <v>6986</v>
      </c>
      <c r="B19987" t="s">
        <v>240748</v>
      </c>
      <c r="C19987" t="s">
        <v>231320</v>
      </c>
      <c r="D19987" t="s">
        <v>240749</v>
      </c>
      <c r="E19987" t="s">
        <v>199442</v>
      </c>
    </row>
    <row r="19988" spans="1:5" x14ac:dyDescent="0.35">
      <c r="A19988" t="s">
        <v>14151</v>
      </c>
      <c r="B19988" t="s">
        <v>240750</v>
      </c>
      <c r="C19988" t="s">
        <v>231320</v>
      </c>
      <c r="D19988" t="s">
        <v>240751</v>
      </c>
      <c r="E19988" t="s">
        <v>197621</v>
      </c>
    </row>
    <row r="19989" spans="1:5" x14ac:dyDescent="0.35">
      <c r="A19989" t="s">
        <v>240752</v>
      </c>
      <c r="B19989" t="s">
        <v>240753</v>
      </c>
      <c r="C19989" t="s">
        <v>231320</v>
      </c>
      <c r="D19989" t="s">
        <v>240754</v>
      </c>
      <c r="E19989" t="s">
        <v>197442</v>
      </c>
    </row>
    <row r="19990" spans="1:5" x14ac:dyDescent="0.35">
      <c r="A19990" t="s">
        <v>149007</v>
      </c>
      <c r="B19990" t="s">
        <v>240755</v>
      </c>
      <c r="C19990" t="s">
        <v>231320</v>
      </c>
      <c r="D19990" t="s">
        <v>240756</v>
      </c>
      <c r="E19990" t="s">
        <v>197442</v>
      </c>
    </row>
    <row r="19991" spans="1:5" x14ac:dyDescent="0.35">
      <c r="A19991" t="s">
        <v>240757</v>
      </c>
      <c r="B19991" t="s">
        <v>240758</v>
      </c>
      <c r="C19991" t="s">
        <v>231320</v>
      </c>
      <c r="D19991" t="s">
        <v>240759</v>
      </c>
      <c r="E19991" t="s">
        <v>203813</v>
      </c>
    </row>
    <row r="19992" spans="1:5" x14ac:dyDescent="0.35">
      <c r="A19992" t="s">
        <v>240760</v>
      </c>
      <c r="B19992" t="s">
        <v>240761</v>
      </c>
      <c r="C19992" t="s">
        <v>231320</v>
      </c>
      <c r="D19992" t="s">
        <v>240762</v>
      </c>
      <c r="E19992" t="s">
        <v>203351</v>
      </c>
    </row>
    <row r="19993" spans="1:5" x14ac:dyDescent="0.35">
      <c r="A19993" t="s">
        <v>240763</v>
      </c>
      <c r="B19993" t="s">
        <v>240764</v>
      </c>
      <c r="C19993" t="s">
        <v>196126</v>
      </c>
      <c r="D19993" t="s">
        <v>240765</v>
      </c>
      <c r="E19993" t="s">
        <v>209142</v>
      </c>
    </row>
    <row r="19994" spans="1:5" x14ac:dyDescent="0.35">
      <c r="A19994" t="s">
        <v>240766</v>
      </c>
      <c r="B19994" t="s">
        <v>240767</v>
      </c>
      <c r="C19994" t="s">
        <v>231320</v>
      </c>
      <c r="D19994" t="s">
        <v>240768</v>
      </c>
      <c r="E19994" t="s">
        <v>196266</v>
      </c>
    </row>
    <row r="19995" spans="1:5" x14ac:dyDescent="0.35">
      <c r="A19995" t="s">
        <v>176471</v>
      </c>
      <c r="B19995" t="s">
        <v>240769</v>
      </c>
      <c r="C19995" t="s">
        <v>231320</v>
      </c>
      <c r="D19995" t="s">
        <v>240770</v>
      </c>
      <c r="E19995" t="s">
        <v>197624</v>
      </c>
    </row>
    <row r="19996" spans="1:5" x14ac:dyDescent="0.35">
      <c r="A19996" t="s">
        <v>122483</v>
      </c>
      <c r="B19996" t="s">
        <v>240771</v>
      </c>
      <c r="C19996" t="s">
        <v>231320</v>
      </c>
      <c r="D19996" t="s">
        <v>240772</v>
      </c>
      <c r="E19996" t="s">
        <v>197957</v>
      </c>
    </row>
    <row r="19997" spans="1:5" x14ac:dyDescent="0.35">
      <c r="A19997" t="s">
        <v>240773</v>
      </c>
      <c r="B19997" t="s">
        <v>240774</v>
      </c>
      <c r="C19997" t="s">
        <v>196126</v>
      </c>
      <c r="D19997" t="s">
        <v>240775</v>
      </c>
      <c r="E19997" t="s">
        <v>196150</v>
      </c>
    </row>
    <row r="19998" spans="1:5" x14ac:dyDescent="0.35">
      <c r="A19998" t="s">
        <v>74881</v>
      </c>
      <c r="B19998" t="s">
        <v>240776</v>
      </c>
      <c r="C19998" t="s">
        <v>196126</v>
      </c>
      <c r="D19998" t="s">
        <v>240777</v>
      </c>
      <c r="E19998" t="s">
        <v>203152</v>
      </c>
    </row>
    <row r="19999" spans="1:5" x14ac:dyDescent="0.35">
      <c r="A19999" t="s">
        <v>80494</v>
      </c>
      <c r="B19999" t="s">
        <v>240778</v>
      </c>
      <c r="C19999" t="s">
        <v>196126</v>
      </c>
      <c r="D19999" t="s">
        <v>240779</v>
      </c>
      <c r="E19999" t="s">
        <v>202171</v>
      </c>
    </row>
    <row r="20000" spans="1:5" x14ac:dyDescent="0.35">
      <c r="A20000" t="s">
        <v>37937</v>
      </c>
      <c r="B20000" t="s">
        <v>240780</v>
      </c>
      <c r="C20000" t="s">
        <v>196126</v>
      </c>
      <c r="D20000" t="s">
        <v>240781</v>
      </c>
      <c r="E20000" t="s">
        <v>196266</v>
      </c>
    </row>
    <row r="20001" spans="1:5" x14ac:dyDescent="0.35">
      <c r="A20001" t="s">
        <v>37995</v>
      </c>
      <c r="B20001" t="s">
        <v>240782</v>
      </c>
      <c r="C20001" t="s">
        <v>196126</v>
      </c>
      <c r="D20001" t="s">
        <v>240783</v>
      </c>
      <c r="E20001" t="s">
        <v>196882</v>
      </c>
    </row>
    <row r="20002" spans="1:5" x14ac:dyDescent="0.35">
      <c r="A20002" t="s">
        <v>55385</v>
      </c>
      <c r="B20002" t="s">
        <v>240784</v>
      </c>
      <c r="C20002" t="s">
        <v>196126</v>
      </c>
      <c r="D20002" t="s">
        <v>240785</v>
      </c>
      <c r="E20002" t="s">
        <v>203933</v>
      </c>
    </row>
    <row r="20003" spans="1:5" x14ac:dyDescent="0.35">
      <c r="A20003" t="s">
        <v>56516</v>
      </c>
      <c r="B20003" t="s">
        <v>240786</v>
      </c>
      <c r="C20003" t="s">
        <v>196126</v>
      </c>
      <c r="D20003" t="s">
        <v>240787</v>
      </c>
      <c r="E20003" t="s">
        <v>196925</v>
      </c>
    </row>
    <row r="20004" spans="1:5" x14ac:dyDescent="0.35">
      <c r="A20004" t="s">
        <v>240788</v>
      </c>
      <c r="B20004" t="s">
        <v>240789</v>
      </c>
      <c r="C20004" t="s">
        <v>196126</v>
      </c>
      <c r="D20004" t="s">
        <v>240790</v>
      </c>
      <c r="E20004" t="s">
        <v>196392</v>
      </c>
    </row>
    <row r="20005" spans="1:5" x14ac:dyDescent="0.35">
      <c r="A20005" t="s">
        <v>41230</v>
      </c>
      <c r="B20005" t="s">
        <v>240791</v>
      </c>
      <c r="C20005" t="s">
        <v>196126</v>
      </c>
      <c r="D20005" t="s">
        <v>240792</v>
      </c>
      <c r="E20005" t="s">
        <v>204614</v>
      </c>
    </row>
    <row r="20006" spans="1:5" x14ac:dyDescent="0.35">
      <c r="A20006" t="s">
        <v>105554</v>
      </c>
      <c r="B20006" t="s">
        <v>240793</v>
      </c>
      <c r="C20006" t="s">
        <v>196126</v>
      </c>
      <c r="D20006" t="s">
        <v>240794</v>
      </c>
      <c r="E20006" t="s">
        <v>240795</v>
      </c>
    </row>
    <row r="20007" spans="1:5" x14ac:dyDescent="0.35">
      <c r="A20007" t="s">
        <v>31771</v>
      </c>
      <c r="B20007" t="s">
        <v>240796</v>
      </c>
      <c r="C20007" t="s">
        <v>196126</v>
      </c>
      <c r="D20007" t="s">
        <v>240797</v>
      </c>
      <c r="E20007" t="s">
        <v>196703</v>
      </c>
    </row>
    <row r="20008" spans="1:5" x14ac:dyDescent="0.35">
      <c r="A20008" t="s">
        <v>152461</v>
      </c>
      <c r="B20008" t="s">
        <v>240798</v>
      </c>
      <c r="C20008" t="s">
        <v>231320</v>
      </c>
      <c r="D20008" t="s">
        <v>240799</v>
      </c>
      <c r="E20008" t="s">
        <v>201894</v>
      </c>
    </row>
    <row r="20009" spans="1:5" x14ac:dyDescent="0.35">
      <c r="A20009" t="s">
        <v>240800</v>
      </c>
      <c r="B20009" t="s">
        <v>240801</v>
      </c>
      <c r="C20009" t="s">
        <v>231320</v>
      </c>
      <c r="D20009" t="s">
        <v>240802</v>
      </c>
      <c r="E20009" t="s">
        <v>197957</v>
      </c>
    </row>
    <row r="20010" spans="1:5" x14ac:dyDescent="0.35">
      <c r="A20010" t="s">
        <v>240803</v>
      </c>
      <c r="B20010" t="s">
        <v>240804</v>
      </c>
      <c r="C20010" t="s">
        <v>231320</v>
      </c>
      <c r="D20010" t="s">
        <v>240805</v>
      </c>
      <c r="E20010" t="s">
        <v>196266</v>
      </c>
    </row>
    <row r="20011" spans="1:5" x14ac:dyDescent="0.35">
      <c r="A20011" t="s">
        <v>240806</v>
      </c>
      <c r="B20011" t="s">
        <v>240807</v>
      </c>
      <c r="C20011" t="s">
        <v>231320</v>
      </c>
      <c r="D20011" t="s">
        <v>240808</v>
      </c>
      <c r="E20011" t="s">
        <v>198954</v>
      </c>
    </row>
    <row r="20012" spans="1:5" x14ac:dyDescent="0.35">
      <c r="A20012" t="s">
        <v>58705</v>
      </c>
      <c r="B20012" t="s">
        <v>240809</v>
      </c>
      <c r="C20012" t="s">
        <v>196126</v>
      </c>
      <c r="D20012" t="s">
        <v>240810</v>
      </c>
      <c r="E20012" t="s">
        <v>196392</v>
      </c>
    </row>
    <row r="20013" spans="1:5" x14ac:dyDescent="0.35">
      <c r="A20013" t="s">
        <v>70080</v>
      </c>
      <c r="B20013" t="s">
        <v>240811</v>
      </c>
      <c r="C20013" t="s">
        <v>196126</v>
      </c>
      <c r="D20013" t="s">
        <v>240812</v>
      </c>
      <c r="E20013" t="s">
        <v>203826</v>
      </c>
    </row>
    <row r="20014" spans="1:5" x14ac:dyDescent="0.35">
      <c r="A20014" t="s">
        <v>166691</v>
      </c>
      <c r="B20014" t="s">
        <v>240813</v>
      </c>
      <c r="C20014" t="s">
        <v>231320</v>
      </c>
      <c r="D20014" t="s">
        <v>240814</v>
      </c>
      <c r="E20014" t="s">
        <v>197621</v>
      </c>
    </row>
    <row r="20015" spans="1:5" x14ac:dyDescent="0.35">
      <c r="A20015" t="s">
        <v>240815</v>
      </c>
      <c r="B20015" t="s">
        <v>240816</v>
      </c>
      <c r="C20015" t="s">
        <v>196126</v>
      </c>
      <c r="D20015" t="s">
        <v>240817</v>
      </c>
      <c r="E20015" t="s">
        <v>196266</v>
      </c>
    </row>
    <row r="20016" spans="1:5" x14ac:dyDescent="0.35">
      <c r="A20016" t="s">
        <v>22604</v>
      </c>
      <c r="B20016" t="s">
        <v>240818</v>
      </c>
      <c r="C20016" t="s">
        <v>196126</v>
      </c>
      <c r="D20016" t="s">
        <v>240819</v>
      </c>
      <c r="E20016" t="s">
        <v>205599</v>
      </c>
    </row>
    <row r="20017" spans="1:5" x14ac:dyDescent="0.35">
      <c r="A20017" t="s">
        <v>68013</v>
      </c>
      <c r="B20017" t="s">
        <v>240820</v>
      </c>
      <c r="C20017" t="s">
        <v>196126</v>
      </c>
      <c r="D20017" t="s">
        <v>240821</v>
      </c>
      <c r="E20017" t="s">
        <v>201488</v>
      </c>
    </row>
    <row r="20018" spans="1:5" x14ac:dyDescent="0.35">
      <c r="A20018" t="s">
        <v>240822</v>
      </c>
      <c r="B20018" t="s">
        <v>240823</v>
      </c>
      <c r="C20018" t="s">
        <v>231320</v>
      </c>
      <c r="D20018" t="s">
        <v>240824</v>
      </c>
      <c r="E20018" t="s">
        <v>198854</v>
      </c>
    </row>
    <row r="20019" spans="1:5" x14ac:dyDescent="0.35">
      <c r="A20019" t="s">
        <v>240825</v>
      </c>
      <c r="B20019" t="s">
        <v>240826</v>
      </c>
      <c r="C20019" t="s">
        <v>196126</v>
      </c>
      <c r="D20019" t="s">
        <v>240827</v>
      </c>
      <c r="E20019" t="s">
        <v>200950</v>
      </c>
    </row>
    <row r="20020" spans="1:5" x14ac:dyDescent="0.35">
      <c r="A20020" t="s">
        <v>2360</v>
      </c>
      <c r="B20020" t="s">
        <v>240828</v>
      </c>
      <c r="C20020" t="s">
        <v>196126</v>
      </c>
      <c r="D20020" t="s">
        <v>240829</v>
      </c>
      <c r="E20020" t="s">
        <v>196434</v>
      </c>
    </row>
    <row r="20021" spans="1:5" x14ac:dyDescent="0.35">
      <c r="A20021" t="s">
        <v>127495</v>
      </c>
      <c r="B20021" t="s">
        <v>240830</v>
      </c>
      <c r="C20021" t="s">
        <v>196126</v>
      </c>
      <c r="D20021" t="s">
        <v>240831</v>
      </c>
      <c r="E20021" t="s">
        <v>211379</v>
      </c>
    </row>
    <row r="20022" spans="1:5" x14ac:dyDescent="0.35">
      <c r="A20022" t="s">
        <v>82874</v>
      </c>
      <c r="B20022" t="s">
        <v>240832</v>
      </c>
      <c r="C20022" t="s">
        <v>231320</v>
      </c>
      <c r="D20022" t="s">
        <v>240833</v>
      </c>
      <c r="E20022" t="s">
        <v>196466</v>
      </c>
    </row>
    <row r="20023" spans="1:5" x14ac:dyDescent="0.35">
      <c r="A20023" t="s">
        <v>240834</v>
      </c>
      <c r="B20023" t="s">
        <v>240835</v>
      </c>
      <c r="C20023" t="s">
        <v>231320</v>
      </c>
      <c r="D20023" t="s">
        <v>240836</v>
      </c>
      <c r="E20023" t="s">
        <v>198954</v>
      </c>
    </row>
    <row r="20024" spans="1:5" x14ac:dyDescent="0.35">
      <c r="A20024" t="s">
        <v>120866</v>
      </c>
      <c r="B20024" t="s">
        <v>240837</v>
      </c>
      <c r="C20024" t="s">
        <v>231320</v>
      </c>
      <c r="D20024" t="s">
        <v>240838</v>
      </c>
      <c r="E20024" t="s">
        <v>197442</v>
      </c>
    </row>
    <row r="20025" spans="1:5" x14ac:dyDescent="0.35">
      <c r="A20025" t="s">
        <v>24069</v>
      </c>
      <c r="B20025" t="s">
        <v>240839</v>
      </c>
      <c r="C20025" t="s">
        <v>196126</v>
      </c>
      <c r="D20025" t="s">
        <v>240840</v>
      </c>
      <c r="E20025" t="s">
        <v>201049</v>
      </c>
    </row>
    <row r="20026" spans="1:5" x14ac:dyDescent="0.35">
      <c r="A20026" t="s">
        <v>240841</v>
      </c>
      <c r="B20026" t="s">
        <v>240842</v>
      </c>
      <c r="C20026" t="s">
        <v>231320</v>
      </c>
      <c r="D20026" t="s">
        <v>240843</v>
      </c>
      <c r="E20026" t="s">
        <v>197442</v>
      </c>
    </row>
    <row r="20027" spans="1:5" x14ac:dyDescent="0.35">
      <c r="A20027" t="s">
        <v>240844</v>
      </c>
      <c r="B20027" t="s">
        <v>240845</v>
      </c>
      <c r="C20027" t="s">
        <v>231320</v>
      </c>
      <c r="D20027" t="s">
        <v>240846</v>
      </c>
      <c r="E20027" t="s">
        <v>213036</v>
      </c>
    </row>
    <row r="20028" spans="1:5" x14ac:dyDescent="0.35">
      <c r="A20028" t="s">
        <v>194760</v>
      </c>
      <c r="B20028" t="s">
        <v>240847</v>
      </c>
      <c r="C20028" t="s">
        <v>231320</v>
      </c>
      <c r="D20028" t="s">
        <v>240848</v>
      </c>
      <c r="E20028" t="s">
        <v>197442</v>
      </c>
    </row>
    <row r="20029" spans="1:5" x14ac:dyDescent="0.35">
      <c r="A20029" t="s">
        <v>179637</v>
      </c>
      <c r="B20029" t="s">
        <v>240849</v>
      </c>
      <c r="C20029" t="s">
        <v>196126</v>
      </c>
      <c r="D20029" t="s">
        <v>240850</v>
      </c>
      <c r="E20029" t="s">
        <v>197442</v>
      </c>
    </row>
    <row r="20030" spans="1:5" x14ac:dyDescent="0.35">
      <c r="A20030" t="s">
        <v>57036</v>
      </c>
      <c r="B20030" t="s">
        <v>240851</v>
      </c>
      <c r="C20030" t="s">
        <v>196126</v>
      </c>
      <c r="D20030" t="s">
        <v>240852</v>
      </c>
      <c r="E20030" t="s">
        <v>200100</v>
      </c>
    </row>
    <row r="20031" spans="1:5" x14ac:dyDescent="0.35">
      <c r="A20031" t="s">
        <v>18097</v>
      </c>
      <c r="B20031" t="s">
        <v>240853</v>
      </c>
      <c r="C20031" t="s">
        <v>196126</v>
      </c>
      <c r="D20031" t="s">
        <v>240854</v>
      </c>
      <c r="E20031" t="s">
        <v>196349</v>
      </c>
    </row>
    <row r="20032" spans="1:5" x14ac:dyDescent="0.35">
      <c r="A20032" t="s">
        <v>47634</v>
      </c>
      <c r="B20032" t="s">
        <v>240855</v>
      </c>
      <c r="C20032" t="s">
        <v>196243</v>
      </c>
      <c r="D20032" t="s">
        <v>240856</v>
      </c>
      <c r="E20032" t="s">
        <v>205219</v>
      </c>
    </row>
    <row r="20033" spans="1:5" x14ac:dyDescent="0.35">
      <c r="A20033" t="s">
        <v>128599</v>
      </c>
      <c r="B20033" t="s">
        <v>240857</v>
      </c>
      <c r="C20033" t="s">
        <v>196126</v>
      </c>
      <c r="D20033" t="s">
        <v>240858</v>
      </c>
      <c r="E20033" t="s">
        <v>206643</v>
      </c>
    </row>
    <row r="20034" spans="1:5" x14ac:dyDescent="0.35">
      <c r="A20034" t="s">
        <v>41760</v>
      </c>
      <c r="B20034" t="s">
        <v>240859</v>
      </c>
      <c r="C20034" t="s">
        <v>196126</v>
      </c>
      <c r="D20034" t="s">
        <v>240860</v>
      </c>
      <c r="E20034" t="s">
        <v>196945</v>
      </c>
    </row>
    <row r="20035" spans="1:5" x14ac:dyDescent="0.35">
      <c r="A20035" t="s">
        <v>240861</v>
      </c>
      <c r="B20035" t="s">
        <v>240862</v>
      </c>
      <c r="C20035" t="s">
        <v>196126</v>
      </c>
      <c r="D20035" t="s">
        <v>240863</v>
      </c>
      <c r="E20035" t="s">
        <v>211655</v>
      </c>
    </row>
    <row r="20036" spans="1:5" x14ac:dyDescent="0.35">
      <c r="A20036" t="s">
        <v>179995</v>
      </c>
      <c r="B20036" t="s">
        <v>240864</v>
      </c>
      <c r="C20036" t="s">
        <v>231320</v>
      </c>
      <c r="D20036" t="s">
        <v>240865</v>
      </c>
      <c r="E20036" t="s">
        <v>196266</v>
      </c>
    </row>
    <row r="20037" spans="1:5" x14ac:dyDescent="0.35">
      <c r="A20037" t="s">
        <v>77539</v>
      </c>
      <c r="B20037" t="s">
        <v>240866</v>
      </c>
      <c r="C20037" t="s">
        <v>196126</v>
      </c>
      <c r="D20037" t="s">
        <v>240867</v>
      </c>
      <c r="E20037" t="s">
        <v>196969</v>
      </c>
    </row>
    <row r="20038" spans="1:5" x14ac:dyDescent="0.35">
      <c r="A20038" t="s">
        <v>51797</v>
      </c>
      <c r="B20038" t="s">
        <v>240868</v>
      </c>
      <c r="C20038" t="s">
        <v>196126</v>
      </c>
      <c r="D20038" t="s">
        <v>240869</v>
      </c>
      <c r="E20038" t="s">
        <v>240870</v>
      </c>
    </row>
    <row r="20039" spans="1:5" x14ac:dyDescent="0.35">
      <c r="A20039" t="s">
        <v>193983</v>
      </c>
      <c r="B20039" t="s">
        <v>240871</v>
      </c>
      <c r="C20039" t="s">
        <v>231320</v>
      </c>
      <c r="D20039" t="s">
        <v>240872</v>
      </c>
      <c r="E20039" t="s">
        <v>197621</v>
      </c>
    </row>
    <row r="20040" spans="1:5" x14ac:dyDescent="0.35">
      <c r="A20040" t="s">
        <v>240873</v>
      </c>
      <c r="B20040" t="s">
        <v>240874</v>
      </c>
      <c r="C20040" t="s">
        <v>196126</v>
      </c>
      <c r="D20040" t="s">
        <v>240875</v>
      </c>
      <c r="E20040" t="s">
        <v>196156</v>
      </c>
    </row>
    <row r="20041" spans="1:5" x14ac:dyDescent="0.35">
      <c r="A20041" t="s">
        <v>240876</v>
      </c>
      <c r="B20041" t="s">
        <v>240877</v>
      </c>
      <c r="C20041" t="s">
        <v>196126</v>
      </c>
      <c r="D20041" t="s">
        <v>240878</v>
      </c>
      <c r="E20041" t="s">
        <v>240879</v>
      </c>
    </row>
    <row r="20042" spans="1:5" x14ac:dyDescent="0.35">
      <c r="A20042" t="s">
        <v>77739</v>
      </c>
      <c r="B20042" t="s">
        <v>240880</v>
      </c>
      <c r="C20042" t="s">
        <v>196126</v>
      </c>
      <c r="D20042" t="s">
        <v>240881</v>
      </c>
      <c r="E20042" t="s">
        <v>196616</v>
      </c>
    </row>
    <row r="20043" spans="1:5" x14ac:dyDescent="0.35">
      <c r="A20043" t="s">
        <v>170910</v>
      </c>
      <c r="B20043" t="s">
        <v>240882</v>
      </c>
      <c r="C20043" t="s">
        <v>196126</v>
      </c>
      <c r="D20043" t="s">
        <v>240883</v>
      </c>
      <c r="E20043" t="s">
        <v>231713</v>
      </c>
    </row>
    <row r="20044" spans="1:5" x14ac:dyDescent="0.35">
      <c r="A20044" t="s">
        <v>240884</v>
      </c>
      <c r="B20044" t="s">
        <v>240885</v>
      </c>
      <c r="C20044" t="s">
        <v>196126</v>
      </c>
      <c r="D20044" t="s">
        <v>240886</v>
      </c>
      <c r="E20044" t="s">
        <v>209350</v>
      </c>
    </row>
    <row r="20045" spans="1:5" x14ac:dyDescent="0.35">
      <c r="A20045" t="s">
        <v>240887</v>
      </c>
      <c r="B20045" t="s">
        <v>240888</v>
      </c>
      <c r="C20045" t="s">
        <v>196126</v>
      </c>
      <c r="D20045" t="s">
        <v>240889</v>
      </c>
      <c r="E20045" t="s">
        <v>240890</v>
      </c>
    </row>
    <row r="20046" spans="1:5" x14ac:dyDescent="0.35">
      <c r="A20046" t="s">
        <v>120301</v>
      </c>
      <c r="B20046" t="s">
        <v>240891</v>
      </c>
      <c r="C20046" t="s">
        <v>231320</v>
      </c>
      <c r="D20046" t="s">
        <v>240892</v>
      </c>
      <c r="E20046" t="s">
        <v>196362</v>
      </c>
    </row>
    <row r="20047" spans="1:5" x14ac:dyDescent="0.35">
      <c r="A20047" t="s">
        <v>60410</v>
      </c>
      <c r="B20047" t="s">
        <v>240893</v>
      </c>
      <c r="C20047" t="s">
        <v>196126</v>
      </c>
      <c r="D20047" t="s">
        <v>240894</v>
      </c>
      <c r="E20047" t="s">
        <v>196434</v>
      </c>
    </row>
    <row r="20048" spans="1:5" x14ac:dyDescent="0.35">
      <c r="A20048" t="s">
        <v>112362</v>
      </c>
      <c r="B20048" t="s">
        <v>240895</v>
      </c>
      <c r="C20048" t="s">
        <v>196126</v>
      </c>
      <c r="D20048" t="s">
        <v>240896</v>
      </c>
      <c r="E20048" t="s">
        <v>196156</v>
      </c>
    </row>
    <row r="20049" spans="1:5" x14ac:dyDescent="0.35">
      <c r="A20049" t="s">
        <v>169926</v>
      </c>
      <c r="B20049" t="s">
        <v>240897</v>
      </c>
      <c r="C20049" t="s">
        <v>196126</v>
      </c>
      <c r="D20049" t="s">
        <v>240898</v>
      </c>
      <c r="E20049" t="s">
        <v>196879</v>
      </c>
    </row>
    <row r="20050" spans="1:5" x14ac:dyDescent="0.35">
      <c r="A20050" t="s">
        <v>121238</v>
      </c>
      <c r="B20050" t="s">
        <v>240899</v>
      </c>
      <c r="C20050" t="s">
        <v>196126</v>
      </c>
      <c r="D20050" t="s">
        <v>240900</v>
      </c>
      <c r="E20050" t="s">
        <v>196156</v>
      </c>
    </row>
    <row r="20051" spans="1:5" x14ac:dyDescent="0.35">
      <c r="A20051" t="s">
        <v>102566</v>
      </c>
      <c r="B20051" t="s">
        <v>240901</v>
      </c>
      <c r="C20051" t="s">
        <v>196126</v>
      </c>
      <c r="D20051" t="s">
        <v>240902</v>
      </c>
      <c r="E20051" t="s">
        <v>196879</v>
      </c>
    </row>
    <row r="20052" spans="1:5" x14ac:dyDescent="0.35">
      <c r="A20052" t="s">
        <v>240903</v>
      </c>
      <c r="B20052" t="s">
        <v>240904</v>
      </c>
      <c r="C20052" t="s">
        <v>196126</v>
      </c>
      <c r="D20052" t="s">
        <v>240905</v>
      </c>
      <c r="E20052" t="s">
        <v>198259</v>
      </c>
    </row>
    <row r="20053" spans="1:5" x14ac:dyDescent="0.35">
      <c r="A20053" t="s">
        <v>71296</v>
      </c>
      <c r="B20053" t="s">
        <v>240906</v>
      </c>
      <c r="C20053" t="s">
        <v>196126</v>
      </c>
      <c r="D20053" t="s">
        <v>240907</v>
      </c>
      <c r="E20053" t="s">
        <v>196156</v>
      </c>
    </row>
    <row r="20054" spans="1:5" x14ac:dyDescent="0.35">
      <c r="A20054" t="s">
        <v>47365</v>
      </c>
      <c r="B20054" t="s">
        <v>240908</v>
      </c>
      <c r="C20054" t="s">
        <v>196126</v>
      </c>
      <c r="D20054" t="s">
        <v>240909</v>
      </c>
      <c r="E20054" t="s">
        <v>199013</v>
      </c>
    </row>
    <row r="20055" spans="1:5" x14ac:dyDescent="0.35">
      <c r="A20055" t="s">
        <v>240910</v>
      </c>
      <c r="B20055" t="s">
        <v>240911</v>
      </c>
      <c r="C20055" t="s">
        <v>196126</v>
      </c>
      <c r="D20055" t="s">
        <v>240912</v>
      </c>
      <c r="E20055" t="s">
        <v>196156</v>
      </c>
    </row>
    <row r="20056" spans="1:5" x14ac:dyDescent="0.35">
      <c r="A20056" t="s">
        <v>77513</v>
      </c>
      <c r="B20056" t="s">
        <v>240913</v>
      </c>
      <c r="C20056" t="s">
        <v>196126</v>
      </c>
      <c r="D20056" t="s">
        <v>240914</v>
      </c>
      <c r="E20056" t="s">
        <v>196156</v>
      </c>
    </row>
    <row r="20057" spans="1:5" x14ac:dyDescent="0.35">
      <c r="A20057" t="s">
        <v>147919</v>
      </c>
      <c r="B20057" t="s">
        <v>240915</v>
      </c>
      <c r="C20057" t="s">
        <v>196126</v>
      </c>
      <c r="D20057" t="s">
        <v>240916</v>
      </c>
      <c r="E20057" t="s">
        <v>225712</v>
      </c>
    </row>
    <row r="20058" spans="1:5" x14ac:dyDescent="0.35">
      <c r="A20058" t="s">
        <v>148920</v>
      </c>
      <c r="B20058" t="s">
        <v>240917</v>
      </c>
      <c r="C20058" t="s">
        <v>196126</v>
      </c>
      <c r="D20058" t="s">
        <v>240918</v>
      </c>
      <c r="E20058" t="s">
        <v>201315</v>
      </c>
    </row>
    <row r="20059" spans="1:5" x14ac:dyDescent="0.35">
      <c r="A20059" t="s">
        <v>240919</v>
      </c>
      <c r="B20059" t="s">
        <v>240920</v>
      </c>
      <c r="C20059" t="s">
        <v>196126</v>
      </c>
      <c r="D20059" t="s">
        <v>240921</v>
      </c>
      <c r="E20059" t="s">
        <v>198403</v>
      </c>
    </row>
    <row r="20060" spans="1:5" x14ac:dyDescent="0.35">
      <c r="A20060" t="s">
        <v>132922</v>
      </c>
      <c r="B20060" t="s">
        <v>240922</v>
      </c>
      <c r="C20060" t="s">
        <v>196126</v>
      </c>
      <c r="D20060" t="s">
        <v>240923</v>
      </c>
      <c r="E20060" t="s">
        <v>196156</v>
      </c>
    </row>
    <row r="20061" spans="1:5" x14ac:dyDescent="0.35">
      <c r="A20061" t="s">
        <v>42230</v>
      </c>
      <c r="B20061" t="s">
        <v>240924</v>
      </c>
      <c r="C20061" t="s">
        <v>196126</v>
      </c>
      <c r="D20061" t="s">
        <v>240925</v>
      </c>
      <c r="E20061" t="s">
        <v>240926</v>
      </c>
    </row>
    <row r="20062" spans="1:5" x14ac:dyDescent="0.35">
      <c r="A20062" t="s">
        <v>240927</v>
      </c>
      <c r="B20062" t="s">
        <v>240928</v>
      </c>
      <c r="C20062" t="s">
        <v>196126</v>
      </c>
      <c r="D20062" t="s">
        <v>240929</v>
      </c>
      <c r="E20062" t="s">
        <v>197442</v>
      </c>
    </row>
    <row r="20063" spans="1:5" x14ac:dyDescent="0.35">
      <c r="A20063" t="s">
        <v>174178</v>
      </c>
      <c r="B20063" t="s">
        <v>240930</v>
      </c>
      <c r="C20063" t="s">
        <v>196126</v>
      </c>
      <c r="D20063" t="s">
        <v>240931</v>
      </c>
      <c r="E20063" t="s">
        <v>196879</v>
      </c>
    </row>
    <row r="20064" spans="1:5" x14ac:dyDescent="0.35">
      <c r="A20064" t="s">
        <v>162573</v>
      </c>
      <c r="B20064" t="s">
        <v>240932</v>
      </c>
      <c r="C20064" t="s">
        <v>196126</v>
      </c>
      <c r="D20064" t="s">
        <v>240933</v>
      </c>
      <c r="E20064" t="s">
        <v>240934</v>
      </c>
    </row>
    <row r="20065" spans="1:5" x14ac:dyDescent="0.35">
      <c r="A20065" t="s">
        <v>240935</v>
      </c>
      <c r="B20065" t="s">
        <v>240936</v>
      </c>
      <c r="C20065" t="s">
        <v>196126</v>
      </c>
      <c r="D20065" t="s">
        <v>240937</v>
      </c>
      <c r="E20065" t="s">
        <v>240938</v>
      </c>
    </row>
    <row r="20066" spans="1:5" x14ac:dyDescent="0.35">
      <c r="A20066" t="s">
        <v>64711</v>
      </c>
      <c r="B20066" t="s">
        <v>240939</v>
      </c>
      <c r="C20066" t="s">
        <v>196126</v>
      </c>
      <c r="D20066" t="s">
        <v>240940</v>
      </c>
      <c r="E20066" t="s">
        <v>220792</v>
      </c>
    </row>
    <row r="20067" spans="1:5" x14ac:dyDescent="0.35">
      <c r="A20067" t="s">
        <v>240941</v>
      </c>
      <c r="B20067" t="s">
        <v>240942</v>
      </c>
      <c r="C20067" t="s">
        <v>196126</v>
      </c>
      <c r="D20067" t="s">
        <v>240943</v>
      </c>
      <c r="E20067" t="s">
        <v>196879</v>
      </c>
    </row>
    <row r="20068" spans="1:5" x14ac:dyDescent="0.35">
      <c r="A20068" t="s">
        <v>240944</v>
      </c>
      <c r="B20068" t="s">
        <v>240945</v>
      </c>
      <c r="C20068" t="s">
        <v>196126</v>
      </c>
      <c r="D20068" t="s">
        <v>240946</v>
      </c>
      <c r="E20068" t="s">
        <v>198894</v>
      </c>
    </row>
    <row r="20069" spans="1:5" x14ac:dyDescent="0.35">
      <c r="A20069" t="s">
        <v>91750</v>
      </c>
      <c r="B20069" t="s">
        <v>240947</v>
      </c>
      <c r="C20069" t="s">
        <v>196126</v>
      </c>
      <c r="D20069" t="s">
        <v>240948</v>
      </c>
      <c r="E20069" t="s">
        <v>210434</v>
      </c>
    </row>
    <row r="20070" spans="1:5" x14ac:dyDescent="0.35">
      <c r="A20070" t="s">
        <v>71784</v>
      </c>
      <c r="B20070" t="s">
        <v>240949</v>
      </c>
      <c r="C20070" t="s">
        <v>196126</v>
      </c>
      <c r="D20070" t="s">
        <v>240950</v>
      </c>
      <c r="E20070" t="s">
        <v>201675</v>
      </c>
    </row>
    <row r="20071" spans="1:5" x14ac:dyDescent="0.35">
      <c r="A20071" t="s">
        <v>34766</v>
      </c>
      <c r="B20071" t="s">
        <v>240951</v>
      </c>
      <c r="C20071" t="s">
        <v>196126</v>
      </c>
      <c r="D20071" t="s">
        <v>240952</v>
      </c>
      <c r="E20071" t="s">
        <v>199781</v>
      </c>
    </row>
    <row r="20072" spans="1:5" x14ac:dyDescent="0.35">
      <c r="A20072" t="s">
        <v>37906</v>
      </c>
      <c r="B20072" t="s">
        <v>240953</v>
      </c>
      <c r="C20072" t="s">
        <v>196126</v>
      </c>
      <c r="D20072" t="s">
        <v>240954</v>
      </c>
      <c r="E20072" t="s">
        <v>196434</v>
      </c>
    </row>
    <row r="20073" spans="1:5" x14ac:dyDescent="0.35">
      <c r="A20073" t="s">
        <v>240955</v>
      </c>
      <c r="B20073" t="s">
        <v>240956</v>
      </c>
      <c r="C20073" t="s">
        <v>231320</v>
      </c>
      <c r="D20073" t="s">
        <v>240957</v>
      </c>
      <c r="E20073" t="s">
        <v>202516</v>
      </c>
    </row>
    <row r="20074" spans="1:5" x14ac:dyDescent="0.35">
      <c r="A20074" t="s">
        <v>124990</v>
      </c>
      <c r="B20074" t="s">
        <v>240958</v>
      </c>
      <c r="C20074" t="s">
        <v>196126</v>
      </c>
      <c r="D20074" t="s">
        <v>240959</v>
      </c>
      <c r="E20074" t="s">
        <v>196156</v>
      </c>
    </row>
    <row r="20075" spans="1:5" x14ac:dyDescent="0.35">
      <c r="A20075" t="s">
        <v>99542</v>
      </c>
      <c r="B20075" t="s">
        <v>240960</v>
      </c>
      <c r="C20075" t="s">
        <v>196126</v>
      </c>
      <c r="D20075" t="s">
        <v>240961</v>
      </c>
      <c r="E20075" t="s">
        <v>196156</v>
      </c>
    </row>
    <row r="20076" spans="1:5" x14ac:dyDescent="0.35">
      <c r="A20076" t="s">
        <v>112485</v>
      </c>
      <c r="B20076" t="s">
        <v>240962</v>
      </c>
      <c r="C20076" t="s">
        <v>196126</v>
      </c>
      <c r="D20076" t="s">
        <v>240963</v>
      </c>
      <c r="E20076" t="s">
        <v>211594</v>
      </c>
    </row>
    <row r="20077" spans="1:5" x14ac:dyDescent="0.35">
      <c r="A20077" t="s">
        <v>17393</v>
      </c>
      <c r="B20077" t="s">
        <v>240964</v>
      </c>
      <c r="C20077" t="s">
        <v>196126</v>
      </c>
      <c r="D20077" t="s">
        <v>240965</v>
      </c>
      <c r="E20077" t="s">
        <v>201025</v>
      </c>
    </row>
    <row r="20078" spans="1:5" x14ac:dyDescent="0.35">
      <c r="A20078" t="s">
        <v>240966</v>
      </c>
      <c r="B20078" t="s">
        <v>240967</v>
      </c>
      <c r="C20078" t="s">
        <v>196126</v>
      </c>
      <c r="D20078" t="s">
        <v>240968</v>
      </c>
      <c r="E20078" t="s">
        <v>240969</v>
      </c>
    </row>
    <row r="20079" spans="1:5" x14ac:dyDescent="0.35">
      <c r="A20079" t="s">
        <v>240970</v>
      </c>
      <c r="B20079" t="s">
        <v>240971</v>
      </c>
      <c r="C20079" t="s">
        <v>196126</v>
      </c>
      <c r="D20079" t="s">
        <v>240972</v>
      </c>
      <c r="E20079" t="s">
        <v>196156</v>
      </c>
    </row>
    <row r="20080" spans="1:5" x14ac:dyDescent="0.35">
      <c r="A20080" t="s">
        <v>45103</v>
      </c>
      <c r="B20080" t="s">
        <v>240973</v>
      </c>
      <c r="C20080" t="s">
        <v>196126</v>
      </c>
      <c r="D20080" t="s">
        <v>240974</v>
      </c>
      <c r="E20080" t="s">
        <v>197513</v>
      </c>
    </row>
    <row r="20081" spans="1:5" x14ac:dyDescent="0.35">
      <c r="A20081" t="s">
        <v>56682</v>
      </c>
      <c r="B20081" t="s">
        <v>240975</v>
      </c>
      <c r="C20081" t="s">
        <v>196126</v>
      </c>
      <c r="D20081" t="s">
        <v>240976</v>
      </c>
      <c r="E20081" t="s">
        <v>201728</v>
      </c>
    </row>
    <row r="20082" spans="1:5" x14ac:dyDescent="0.35">
      <c r="A20082" t="s">
        <v>92111</v>
      </c>
      <c r="B20082" t="s">
        <v>240977</v>
      </c>
      <c r="C20082" t="s">
        <v>196126</v>
      </c>
      <c r="D20082" t="s">
        <v>240978</v>
      </c>
      <c r="E20082" t="s">
        <v>227479</v>
      </c>
    </row>
    <row r="20083" spans="1:5" x14ac:dyDescent="0.35">
      <c r="A20083" t="s">
        <v>69038</v>
      </c>
      <c r="B20083" t="s">
        <v>240979</v>
      </c>
      <c r="C20083" t="s">
        <v>196126</v>
      </c>
      <c r="D20083" t="s">
        <v>240980</v>
      </c>
      <c r="E20083" t="s">
        <v>196627</v>
      </c>
    </row>
    <row r="20084" spans="1:5" x14ac:dyDescent="0.35">
      <c r="A20084" t="s">
        <v>100536</v>
      </c>
      <c r="B20084" t="s">
        <v>240981</v>
      </c>
      <c r="C20084" t="s">
        <v>196126</v>
      </c>
      <c r="D20084" t="s">
        <v>240982</v>
      </c>
      <c r="E20084" t="s">
        <v>205521</v>
      </c>
    </row>
    <row r="20085" spans="1:5" x14ac:dyDescent="0.35">
      <c r="A20085" t="s">
        <v>240983</v>
      </c>
      <c r="B20085" t="s">
        <v>240984</v>
      </c>
      <c r="C20085" t="s">
        <v>196243</v>
      </c>
      <c r="D20085" t="s">
        <v>240985</v>
      </c>
      <c r="E20085" t="s">
        <v>196266</v>
      </c>
    </row>
    <row r="20086" spans="1:5" x14ac:dyDescent="0.35">
      <c r="A20086" t="s">
        <v>240986</v>
      </c>
      <c r="B20086" t="s">
        <v>240987</v>
      </c>
      <c r="C20086" t="s">
        <v>231320</v>
      </c>
      <c r="D20086" t="s">
        <v>240988</v>
      </c>
      <c r="E20086" t="s">
        <v>197442</v>
      </c>
    </row>
    <row r="20087" spans="1:5" x14ac:dyDescent="0.35">
      <c r="A20087" t="s">
        <v>118496</v>
      </c>
      <c r="B20087" t="s">
        <v>240989</v>
      </c>
      <c r="C20087" t="s">
        <v>231320</v>
      </c>
      <c r="D20087" t="s">
        <v>240990</v>
      </c>
      <c r="E20087" t="s">
        <v>197442</v>
      </c>
    </row>
    <row r="20088" spans="1:5" x14ac:dyDescent="0.35">
      <c r="A20088" t="s">
        <v>124966</v>
      </c>
      <c r="B20088" t="s">
        <v>240991</v>
      </c>
      <c r="C20088" t="s">
        <v>231320</v>
      </c>
      <c r="D20088" t="s">
        <v>240992</v>
      </c>
      <c r="E20088" t="s">
        <v>196983</v>
      </c>
    </row>
    <row r="20089" spans="1:5" x14ac:dyDescent="0.35">
      <c r="A20089" t="s">
        <v>146500</v>
      </c>
      <c r="B20089" t="s">
        <v>240993</v>
      </c>
      <c r="C20089" t="s">
        <v>231320</v>
      </c>
      <c r="D20089" t="s">
        <v>240994</v>
      </c>
      <c r="E20089" t="s">
        <v>197442</v>
      </c>
    </row>
    <row r="20090" spans="1:5" x14ac:dyDescent="0.35">
      <c r="A20090" t="s">
        <v>86110</v>
      </c>
      <c r="B20090" t="s">
        <v>240995</v>
      </c>
      <c r="C20090" t="s">
        <v>196126</v>
      </c>
      <c r="D20090" t="s">
        <v>240996</v>
      </c>
      <c r="E20090" t="s">
        <v>205754</v>
      </c>
    </row>
    <row r="20091" spans="1:5" x14ac:dyDescent="0.35">
      <c r="A20091" t="s">
        <v>114964</v>
      </c>
      <c r="B20091" t="s">
        <v>240997</v>
      </c>
      <c r="C20091" t="s">
        <v>196126</v>
      </c>
      <c r="D20091" t="s">
        <v>240998</v>
      </c>
      <c r="E20091" t="s">
        <v>212699</v>
      </c>
    </row>
    <row r="20092" spans="1:5" x14ac:dyDescent="0.35">
      <c r="A20092" t="s">
        <v>118749</v>
      </c>
      <c r="B20092" t="s">
        <v>240999</v>
      </c>
      <c r="C20092" t="s">
        <v>231320</v>
      </c>
      <c r="D20092" t="s">
        <v>241000</v>
      </c>
      <c r="E20092" t="s">
        <v>201894</v>
      </c>
    </row>
    <row r="20093" spans="1:5" x14ac:dyDescent="0.35">
      <c r="A20093" t="s">
        <v>66604</v>
      </c>
      <c r="B20093" t="s">
        <v>241001</v>
      </c>
      <c r="C20093" t="s">
        <v>231320</v>
      </c>
      <c r="D20093" t="s">
        <v>241002</v>
      </c>
      <c r="E20093" t="s">
        <v>203813</v>
      </c>
    </row>
    <row r="20094" spans="1:5" x14ac:dyDescent="0.35">
      <c r="A20094" t="s">
        <v>87237</v>
      </c>
      <c r="B20094" t="s">
        <v>241003</v>
      </c>
      <c r="C20094" t="s">
        <v>196126</v>
      </c>
      <c r="D20094" t="s">
        <v>241004</v>
      </c>
      <c r="E20094" t="s">
        <v>201657</v>
      </c>
    </row>
    <row r="20095" spans="1:5" x14ac:dyDescent="0.35">
      <c r="A20095" t="s">
        <v>151765</v>
      </c>
      <c r="B20095" t="s">
        <v>241005</v>
      </c>
      <c r="C20095" t="s">
        <v>196126</v>
      </c>
      <c r="D20095" t="s">
        <v>241006</v>
      </c>
      <c r="E20095" t="s">
        <v>196266</v>
      </c>
    </row>
    <row r="20096" spans="1:5" x14ac:dyDescent="0.35">
      <c r="A20096" t="s">
        <v>241007</v>
      </c>
      <c r="B20096" t="s">
        <v>241008</v>
      </c>
      <c r="C20096" t="s">
        <v>231320</v>
      </c>
      <c r="D20096" t="s">
        <v>241009</v>
      </c>
      <c r="E20096" t="s">
        <v>196165</v>
      </c>
    </row>
    <row r="20097" spans="1:5" x14ac:dyDescent="0.35">
      <c r="A20097" t="s">
        <v>127506</v>
      </c>
      <c r="B20097" t="s">
        <v>241010</v>
      </c>
      <c r="C20097" t="s">
        <v>196126</v>
      </c>
      <c r="D20097" t="s">
        <v>241011</v>
      </c>
      <c r="E20097" t="s">
        <v>199247</v>
      </c>
    </row>
    <row r="20098" spans="1:5" x14ac:dyDescent="0.35">
      <c r="A20098" t="s">
        <v>241012</v>
      </c>
      <c r="B20098" t="s">
        <v>241013</v>
      </c>
      <c r="C20098" t="s">
        <v>231320</v>
      </c>
      <c r="D20098" t="s">
        <v>241014</v>
      </c>
      <c r="E20098" t="s">
        <v>197624</v>
      </c>
    </row>
    <row r="20099" spans="1:5" x14ac:dyDescent="0.35">
      <c r="A20099" t="s">
        <v>49275</v>
      </c>
      <c r="B20099" t="s">
        <v>241015</v>
      </c>
      <c r="C20099" t="s">
        <v>196126</v>
      </c>
      <c r="D20099" t="s">
        <v>241016</v>
      </c>
      <c r="E20099" t="s">
        <v>199399</v>
      </c>
    </row>
    <row r="20100" spans="1:5" x14ac:dyDescent="0.35">
      <c r="A20100" t="s">
        <v>20915</v>
      </c>
      <c r="B20100" t="s">
        <v>241017</v>
      </c>
      <c r="C20100" t="s">
        <v>196126</v>
      </c>
      <c r="D20100" t="s">
        <v>241018</v>
      </c>
      <c r="E20100" t="s">
        <v>203720</v>
      </c>
    </row>
    <row r="20101" spans="1:5" x14ac:dyDescent="0.35">
      <c r="A20101" t="s">
        <v>91924</v>
      </c>
      <c r="B20101" t="s">
        <v>241019</v>
      </c>
      <c r="C20101" t="s">
        <v>196126</v>
      </c>
      <c r="D20101" t="s">
        <v>241020</v>
      </c>
      <c r="E20101" t="s">
        <v>217941</v>
      </c>
    </row>
    <row r="20102" spans="1:5" x14ac:dyDescent="0.35">
      <c r="A20102" t="s">
        <v>72417</v>
      </c>
      <c r="B20102" t="s">
        <v>241021</v>
      </c>
      <c r="C20102" t="s">
        <v>196126</v>
      </c>
      <c r="D20102" t="s">
        <v>241022</v>
      </c>
      <c r="E20102" t="s">
        <v>196478</v>
      </c>
    </row>
    <row r="20103" spans="1:5" x14ac:dyDescent="0.35">
      <c r="A20103" t="s">
        <v>123556</v>
      </c>
      <c r="B20103" t="s">
        <v>241023</v>
      </c>
      <c r="C20103" t="s">
        <v>196126</v>
      </c>
      <c r="D20103" t="s">
        <v>241024</v>
      </c>
      <c r="E20103" t="s">
        <v>199010</v>
      </c>
    </row>
    <row r="20104" spans="1:5" x14ac:dyDescent="0.35">
      <c r="A20104" t="s">
        <v>117704</v>
      </c>
      <c r="B20104" t="s">
        <v>241025</v>
      </c>
      <c r="C20104" t="s">
        <v>196243</v>
      </c>
      <c r="D20104" t="s">
        <v>241026</v>
      </c>
      <c r="E20104" t="s">
        <v>196983</v>
      </c>
    </row>
    <row r="20105" spans="1:5" x14ac:dyDescent="0.35">
      <c r="A20105" t="s">
        <v>72471</v>
      </c>
      <c r="B20105" t="s">
        <v>241027</v>
      </c>
      <c r="C20105" t="s">
        <v>231320</v>
      </c>
      <c r="D20105" t="s">
        <v>241028</v>
      </c>
      <c r="E20105" t="s">
        <v>203627</v>
      </c>
    </row>
    <row r="20106" spans="1:5" x14ac:dyDescent="0.35">
      <c r="A20106" t="s">
        <v>156729</v>
      </c>
      <c r="B20106" t="s">
        <v>241029</v>
      </c>
      <c r="C20106" t="s">
        <v>231320</v>
      </c>
      <c r="D20106" t="s">
        <v>241030</v>
      </c>
      <c r="E20106" t="s">
        <v>197624</v>
      </c>
    </row>
    <row r="20107" spans="1:5" x14ac:dyDescent="0.35">
      <c r="A20107" t="s">
        <v>162554</v>
      </c>
      <c r="B20107" t="s">
        <v>241031</v>
      </c>
      <c r="C20107" t="s">
        <v>231320</v>
      </c>
      <c r="D20107" t="s">
        <v>241032</v>
      </c>
      <c r="E20107" t="s">
        <v>196266</v>
      </c>
    </row>
    <row r="20108" spans="1:5" x14ac:dyDescent="0.35">
      <c r="A20108" t="s">
        <v>84152</v>
      </c>
      <c r="B20108" t="s">
        <v>241033</v>
      </c>
      <c r="C20108" t="s">
        <v>196126</v>
      </c>
      <c r="D20108" t="s">
        <v>241034</v>
      </c>
      <c r="E20108" t="s">
        <v>197496</v>
      </c>
    </row>
    <row r="20109" spans="1:5" x14ac:dyDescent="0.35">
      <c r="A20109" t="s">
        <v>109540</v>
      </c>
      <c r="B20109" t="s">
        <v>241035</v>
      </c>
      <c r="C20109" t="s">
        <v>231320</v>
      </c>
      <c r="D20109" t="s">
        <v>241036</v>
      </c>
      <c r="E20109" t="s">
        <v>217594</v>
      </c>
    </row>
    <row r="20110" spans="1:5" x14ac:dyDescent="0.35">
      <c r="A20110" t="s">
        <v>33816</v>
      </c>
      <c r="B20110" t="s">
        <v>241037</v>
      </c>
      <c r="C20110" t="s">
        <v>231320</v>
      </c>
      <c r="D20110" t="s">
        <v>241038</v>
      </c>
      <c r="E20110" t="s">
        <v>203627</v>
      </c>
    </row>
    <row r="20111" spans="1:5" x14ac:dyDescent="0.35">
      <c r="A20111" t="s">
        <v>74478</v>
      </c>
      <c r="B20111" t="s">
        <v>241039</v>
      </c>
      <c r="C20111" t="s">
        <v>196126</v>
      </c>
      <c r="D20111" t="s">
        <v>241040</v>
      </c>
      <c r="E20111" t="s">
        <v>197416</v>
      </c>
    </row>
    <row r="20112" spans="1:5" x14ac:dyDescent="0.35">
      <c r="A20112" t="s">
        <v>81852</v>
      </c>
      <c r="B20112" t="s">
        <v>241041</v>
      </c>
      <c r="C20112" t="s">
        <v>196126</v>
      </c>
      <c r="D20112" t="s">
        <v>241042</v>
      </c>
      <c r="E20112" t="s">
        <v>200145</v>
      </c>
    </row>
    <row r="20113" spans="1:5" x14ac:dyDescent="0.35">
      <c r="A20113" t="s">
        <v>109739</v>
      </c>
      <c r="B20113" t="s">
        <v>241043</v>
      </c>
      <c r="C20113" t="s">
        <v>231320</v>
      </c>
      <c r="D20113" t="s">
        <v>241044</v>
      </c>
      <c r="E20113" t="s">
        <v>196983</v>
      </c>
    </row>
    <row r="20114" spans="1:5" x14ac:dyDescent="0.35">
      <c r="A20114" t="s">
        <v>72652</v>
      </c>
      <c r="B20114" t="s">
        <v>241045</v>
      </c>
      <c r="C20114" t="s">
        <v>196126</v>
      </c>
      <c r="D20114" t="s">
        <v>241046</v>
      </c>
      <c r="E20114" t="s">
        <v>217594</v>
      </c>
    </row>
    <row r="20115" spans="1:5" x14ac:dyDescent="0.35">
      <c r="A20115" t="s">
        <v>167410</v>
      </c>
      <c r="B20115" t="s">
        <v>241047</v>
      </c>
      <c r="C20115" t="s">
        <v>231320</v>
      </c>
      <c r="D20115" t="s">
        <v>241048</v>
      </c>
      <c r="E20115" t="s">
        <v>197624</v>
      </c>
    </row>
    <row r="20116" spans="1:5" x14ac:dyDescent="0.35">
      <c r="A20116" t="s">
        <v>18423</v>
      </c>
      <c r="B20116" t="s">
        <v>241049</v>
      </c>
      <c r="C20116" t="s">
        <v>196126</v>
      </c>
      <c r="D20116" t="s">
        <v>241050</v>
      </c>
      <c r="E20116" t="s">
        <v>210130</v>
      </c>
    </row>
    <row r="20117" spans="1:5" x14ac:dyDescent="0.35">
      <c r="A20117" t="s">
        <v>9439</v>
      </c>
      <c r="B20117" t="s">
        <v>241051</v>
      </c>
      <c r="C20117" t="s">
        <v>196126</v>
      </c>
      <c r="D20117" t="s">
        <v>241052</v>
      </c>
      <c r="E20117" t="s">
        <v>198627</v>
      </c>
    </row>
    <row r="20118" spans="1:5" x14ac:dyDescent="0.35">
      <c r="A20118" t="s">
        <v>4334</v>
      </c>
      <c r="B20118" t="s">
        <v>241053</v>
      </c>
      <c r="C20118" t="s">
        <v>196126</v>
      </c>
      <c r="D20118" t="s">
        <v>241054</v>
      </c>
      <c r="E20118" t="s">
        <v>196389</v>
      </c>
    </row>
    <row r="20119" spans="1:5" x14ac:dyDescent="0.35">
      <c r="A20119" t="s">
        <v>82648</v>
      </c>
      <c r="B20119" t="s">
        <v>241055</v>
      </c>
      <c r="C20119" t="s">
        <v>196126</v>
      </c>
      <c r="D20119" t="s">
        <v>241056</v>
      </c>
      <c r="E20119" t="s">
        <v>196434</v>
      </c>
    </row>
    <row r="20120" spans="1:5" x14ac:dyDescent="0.35">
      <c r="A20120" t="s">
        <v>129359</v>
      </c>
      <c r="B20120" t="s">
        <v>241057</v>
      </c>
      <c r="C20120" t="s">
        <v>196126</v>
      </c>
      <c r="D20120" t="s">
        <v>241058</v>
      </c>
      <c r="E20120" t="s">
        <v>241059</v>
      </c>
    </row>
    <row r="20121" spans="1:5" x14ac:dyDescent="0.35">
      <c r="A20121" t="s">
        <v>10629</v>
      </c>
      <c r="B20121" t="s">
        <v>241060</v>
      </c>
      <c r="C20121" t="s">
        <v>196126</v>
      </c>
      <c r="D20121" t="s">
        <v>241061</v>
      </c>
      <c r="E20121" t="s">
        <v>197528</v>
      </c>
    </row>
    <row r="20122" spans="1:5" x14ac:dyDescent="0.35">
      <c r="A20122" t="s">
        <v>120696</v>
      </c>
      <c r="B20122" t="s">
        <v>241062</v>
      </c>
      <c r="C20122" t="s">
        <v>231320</v>
      </c>
      <c r="D20122" t="s">
        <v>241063</v>
      </c>
      <c r="E20122" t="s">
        <v>203847</v>
      </c>
    </row>
    <row r="20123" spans="1:5" x14ac:dyDescent="0.35">
      <c r="A20123" t="s">
        <v>83433</v>
      </c>
      <c r="B20123" t="s">
        <v>241064</v>
      </c>
      <c r="C20123" t="s">
        <v>196126</v>
      </c>
      <c r="D20123" t="s">
        <v>241065</v>
      </c>
      <c r="E20123" t="s">
        <v>241066</v>
      </c>
    </row>
    <row r="20124" spans="1:5" x14ac:dyDescent="0.35">
      <c r="A20124" t="s">
        <v>129104</v>
      </c>
      <c r="B20124" t="s">
        <v>241067</v>
      </c>
      <c r="C20124" t="s">
        <v>231320</v>
      </c>
      <c r="D20124" t="s">
        <v>241068</v>
      </c>
      <c r="E20124" t="s">
        <v>196362</v>
      </c>
    </row>
    <row r="20125" spans="1:5" x14ac:dyDescent="0.35">
      <c r="A20125" t="s">
        <v>174011</v>
      </c>
      <c r="B20125" t="s">
        <v>241069</v>
      </c>
      <c r="C20125" t="s">
        <v>196126</v>
      </c>
      <c r="D20125" t="s">
        <v>241070</v>
      </c>
      <c r="E20125" t="s">
        <v>201307</v>
      </c>
    </row>
    <row r="20126" spans="1:5" x14ac:dyDescent="0.35">
      <c r="A20126" t="s">
        <v>108268</v>
      </c>
      <c r="B20126" t="s">
        <v>241071</v>
      </c>
      <c r="C20126" t="s">
        <v>196126</v>
      </c>
      <c r="D20126" t="s">
        <v>241072</v>
      </c>
      <c r="E20126" t="s">
        <v>196601</v>
      </c>
    </row>
    <row r="20127" spans="1:5" x14ac:dyDescent="0.35">
      <c r="A20127" t="s">
        <v>241073</v>
      </c>
      <c r="B20127" t="s">
        <v>241074</v>
      </c>
      <c r="C20127" t="s">
        <v>231320</v>
      </c>
      <c r="D20127" t="s">
        <v>241075</v>
      </c>
      <c r="E20127" t="s">
        <v>198954</v>
      </c>
    </row>
    <row r="20128" spans="1:5" x14ac:dyDescent="0.35">
      <c r="A20128" t="s">
        <v>241076</v>
      </c>
      <c r="B20128" t="s">
        <v>241077</v>
      </c>
      <c r="C20128" t="s">
        <v>196126</v>
      </c>
      <c r="D20128" t="s">
        <v>241078</v>
      </c>
      <c r="E20128" t="s">
        <v>238529</v>
      </c>
    </row>
    <row r="20129" spans="1:5" x14ac:dyDescent="0.35">
      <c r="A20129" t="s">
        <v>241079</v>
      </c>
      <c r="B20129" t="s">
        <v>241080</v>
      </c>
      <c r="C20129" t="s">
        <v>231320</v>
      </c>
      <c r="D20129" t="s">
        <v>241081</v>
      </c>
      <c r="E20129" t="s">
        <v>197442</v>
      </c>
    </row>
    <row r="20130" spans="1:5" x14ac:dyDescent="0.35">
      <c r="A20130" t="s">
        <v>114800</v>
      </c>
      <c r="B20130" t="s">
        <v>241082</v>
      </c>
      <c r="C20130" t="s">
        <v>231320</v>
      </c>
      <c r="D20130" t="s">
        <v>241083</v>
      </c>
      <c r="E20130" t="s">
        <v>197442</v>
      </c>
    </row>
    <row r="20131" spans="1:5" x14ac:dyDescent="0.35">
      <c r="A20131" t="s">
        <v>241084</v>
      </c>
      <c r="B20131" t="s">
        <v>241085</v>
      </c>
      <c r="C20131" t="s">
        <v>231320</v>
      </c>
      <c r="D20131" t="s">
        <v>241086</v>
      </c>
      <c r="E20131" t="s">
        <v>196362</v>
      </c>
    </row>
    <row r="20132" spans="1:5" x14ac:dyDescent="0.35">
      <c r="A20132" t="s">
        <v>241087</v>
      </c>
      <c r="B20132" t="s">
        <v>241088</v>
      </c>
      <c r="C20132" t="s">
        <v>231320</v>
      </c>
      <c r="D20132" t="s">
        <v>241089</v>
      </c>
      <c r="E20132" t="s">
        <v>198954</v>
      </c>
    </row>
    <row r="20133" spans="1:5" x14ac:dyDescent="0.35">
      <c r="A20133" t="s">
        <v>15635</v>
      </c>
      <c r="B20133" t="s">
        <v>241090</v>
      </c>
      <c r="C20133" t="s">
        <v>196126</v>
      </c>
      <c r="D20133" t="s">
        <v>241091</v>
      </c>
      <c r="E20133" t="s">
        <v>199593</v>
      </c>
    </row>
    <row r="20134" spans="1:5" x14ac:dyDescent="0.35">
      <c r="A20134" t="s">
        <v>9667</v>
      </c>
      <c r="B20134" t="s">
        <v>241092</v>
      </c>
      <c r="C20134" t="s">
        <v>196126</v>
      </c>
      <c r="D20134" t="s">
        <v>241093</v>
      </c>
      <c r="E20134" t="s">
        <v>202836</v>
      </c>
    </row>
    <row r="20135" spans="1:5" x14ac:dyDescent="0.35">
      <c r="A20135" t="s">
        <v>24895</v>
      </c>
      <c r="B20135" t="s">
        <v>241094</v>
      </c>
      <c r="C20135" t="s">
        <v>196126</v>
      </c>
      <c r="D20135" t="s">
        <v>241095</v>
      </c>
      <c r="E20135" t="s">
        <v>197621</v>
      </c>
    </row>
    <row r="20136" spans="1:5" x14ac:dyDescent="0.35">
      <c r="A20136" t="s">
        <v>241096</v>
      </c>
      <c r="B20136" t="s">
        <v>241097</v>
      </c>
      <c r="C20136" t="s">
        <v>231320</v>
      </c>
      <c r="D20136" t="s">
        <v>241098</v>
      </c>
      <c r="E20136" t="s">
        <v>196266</v>
      </c>
    </row>
    <row r="20137" spans="1:5" x14ac:dyDescent="0.35">
      <c r="A20137" t="s">
        <v>43911</v>
      </c>
      <c r="B20137" t="s">
        <v>241099</v>
      </c>
      <c r="C20137" t="s">
        <v>196126</v>
      </c>
      <c r="D20137" t="s">
        <v>241100</v>
      </c>
      <c r="E20137" t="s">
        <v>199707</v>
      </c>
    </row>
    <row r="20138" spans="1:5" x14ac:dyDescent="0.35">
      <c r="A20138" t="s">
        <v>134319</v>
      </c>
      <c r="B20138" t="s">
        <v>241101</v>
      </c>
      <c r="C20138" t="s">
        <v>196126</v>
      </c>
      <c r="D20138" t="s">
        <v>241102</v>
      </c>
      <c r="E20138" t="s">
        <v>212891</v>
      </c>
    </row>
    <row r="20139" spans="1:5" x14ac:dyDescent="0.35">
      <c r="A20139" t="s">
        <v>17215</v>
      </c>
      <c r="B20139" t="s">
        <v>241103</v>
      </c>
      <c r="C20139" t="s">
        <v>196126</v>
      </c>
      <c r="D20139" t="s">
        <v>241104</v>
      </c>
      <c r="E20139" t="s">
        <v>203758</v>
      </c>
    </row>
    <row r="20140" spans="1:5" x14ac:dyDescent="0.35">
      <c r="A20140" t="s">
        <v>75435</v>
      </c>
      <c r="B20140" t="s">
        <v>241105</v>
      </c>
      <c r="C20140" t="s">
        <v>231320</v>
      </c>
      <c r="D20140" t="s">
        <v>241106</v>
      </c>
      <c r="E20140" t="s">
        <v>198779</v>
      </c>
    </row>
    <row r="20141" spans="1:5" x14ac:dyDescent="0.35">
      <c r="A20141" t="s">
        <v>147707</v>
      </c>
      <c r="B20141" t="s">
        <v>241107</v>
      </c>
      <c r="C20141" t="s">
        <v>231320</v>
      </c>
      <c r="D20141" t="s">
        <v>241108</v>
      </c>
      <c r="E20141" t="s">
        <v>196165</v>
      </c>
    </row>
    <row r="20142" spans="1:5" x14ac:dyDescent="0.35">
      <c r="A20142" t="s">
        <v>87176</v>
      </c>
      <c r="B20142" t="s">
        <v>241109</v>
      </c>
      <c r="C20142" t="s">
        <v>196126</v>
      </c>
      <c r="D20142" t="s">
        <v>241110</v>
      </c>
      <c r="E20142" t="s">
        <v>200227</v>
      </c>
    </row>
    <row r="20143" spans="1:5" x14ac:dyDescent="0.35">
      <c r="A20143" t="s">
        <v>72658</v>
      </c>
      <c r="B20143" t="s">
        <v>241111</v>
      </c>
      <c r="C20143" t="s">
        <v>196126</v>
      </c>
      <c r="D20143" t="s">
        <v>241112</v>
      </c>
      <c r="E20143" t="s">
        <v>209938</v>
      </c>
    </row>
    <row r="20144" spans="1:5" x14ac:dyDescent="0.35">
      <c r="A20144" t="s">
        <v>57050</v>
      </c>
      <c r="B20144" t="s">
        <v>241113</v>
      </c>
      <c r="C20144" t="s">
        <v>196126</v>
      </c>
      <c r="D20144" t="s">
        <v>241114</v>
      </c>
      <c r="E20144" t="s">
        <v>201983</v>
      </c>
    </row>
    <row r="20145" spans="1:5" x14ac:dyDescent="0.35">
      <c r="A20145" t="s">
        <v>134755</v>
      </c>
      <c r="B20145" t="s">
        <v>241115</v>
      </c>
      <c r="C20145" t="s">
        <v>196126</v>
      </c>
      <c r="D20145" t="s">
        <v>241116</v>
      </c>
      <c r="E20145" t="s">
        <v>201018</v>
      </c>
    </row>
    <row r="20146" spans="1:5" x14ac:dyDescent="0.35">
      <c r="A20146" t="s">
        <v>32642</v>
      </c>
      <c r="B20146" t="s">
        <v>241117</v>
      </c>
      <c r="C20146" t="s">
        <v>196126</v>
      </c>
      <c r="D20146" t="s">
        <v>241118</v>
      </c>
      <c r="E20146" t="s">
        <v>198779</v>
      </c>
    </row>
    <row r="20147" spans="1:5" x14ac:dyDescent="0.35">
      <c r="A20147" t="s">
        <v>121906</v>
      </c>
      <c r="B20147" t="s">
        <v>241119</v>
      </c>
      <c r="C20147" t="s">
        <v>196126</v>
      </c>
      <c r="D20147" t="s">
        <v>241120</v>
      </c>
      <c r="E20147" t="s">
        <v>198091</v>
      </c>
    </row>
    <row r="20148" spans="1:5" x14ac:dyDescent="0.35">
      <c r="A20148" t="s">
        <v>84360</v>
      </c>
      <c r="B20148" t="s">
        <v>241121</v>
      </c>
      <c r="C20148" t="s">
        <v>196126</v>
      </c>
      <c r="D20148" t="s">
        <v>241122</v>
      </c>
      <c r="E20148" t="s">
        <v>197534</v>
      </c>
    </row>
    <row r="20149" spans="1:5" x14ac:dyDescent="0.35">
      <c r="A20149" t="s">
        <v>241123</v>
      </c>
      <c r="B20149" t="s">
        <v>241124</v>
      </c>
      <c r="C20149" t="s">
        <v>196126</v>
      </c>
      <c r="D20149" t="s">
        <v>241125</v>
      </c>
      <c r="E20149" t="s">
        <v>203658</v>
      </c>
    </row>
    <row r="20150" spans="1:5" x14ac:dyDescent="0.35">
      <c r="A20150" t="s">
        <v>58520</v>
      </c>
      <c r="B20150" t="s">
        <v>241126</v>
      </c>
      <c r="C20150" t="s">
        <v>196126</v>
      </c>
      <c r="D20150" t="s">
        <v>241127</v>
      </c>
      <c r="E20150" t="s">
        <v>198658</v>
      </c>
    </row>
    <row r="20151" spans="1:5" x14ac:dyDescent="0.35">
      <c r="A20151" t="s">
        <v>241128</v>
      </c>
      <c r="B20151" t="s">
        <v>241129</v>
      </c>
      <c r="C20151" t="s">
        <v>196126</v>
      </c>
      <c r="D20151" t="s">
        <v>241130</v>
      </c>
      <c r="E20151" t="s">
        <v>196448</v>
      </c>
    </row>
    <row r="20152" spans="1:5" x14ac:dyDescent="0.35">
      <c r="A20152" t="s">
        <v>18522</v>
      </c>
      <c r="B20152" t="s">
        <v>241131</v>
      </c>
      <c r="C20152" t="s">
        <v>196243</v>
      </c>
      <c r="D20152" t="s">
        <v>241132</v>
      </c>
      <c r="E20152" t="s">
        <v>201808</v>
      </c>
    </row>
    <row r="20153" spans="1:5" x14ac:dyDescent="0.35">
      <c r="A20153" t="s">
        <v>27019</v>
      </c>
      <c r="B20153" t="s">
        <v>241133</v>
      </c>
      <c r="C20153" t="s">
        <v>196126</v>
      </c>
      <c r="D20153" t="s">
        <v>241134</v>
      </c>
      <c r="E20153" t="s">
        <v>212703</v>
      </c>
    </row>
    <row r="20154" spans="1:5" x14ac:dyDescent="0.35">
      <c r="A20154" t="s">
        <v>55026</v>
      </c>
      <c r="B20154" t="s">
        <v>241135</v>
      </c>
      <c r="C20154" t="s">
        <v>196126</v>
      </c>
      <c r="D20154" t="s">
        <v>241136</v>
      </c>
      <c r="E20154" t="s">
        <v>201155</v>
      </c>
    </row>
    <row r="20155" spans="1:5" x14ac:dyDescent="0.35">
      <c r="A20155" t="s">
        <v>34738</v>
      </c>
      <c r="B20155" t="s">
        <v>241137</v>
      </c>
      <c r="C20155" t="s">
        <v>196126</v>
      </c>
      <c r="D20155" t="s">
        <v>241138</v>
      </c>
      <c r="E20155" t="s">
        <v>214257</v>
      </c>
    </row>
    <row r="20156" spans="1:5" x14ac:dyDescent="0.35">
      <c r="A20156" t="s">
        <v>153314</v>
      </c>
      <c r="B20156" t="s">
        <v>241139</v>
      </c>
      <c r="C20156" t="s">
        <v>196126</v>
      </c>
      <c r="D20156" t="s">
        <v>241140</v>
      </c>
      <c r="E20156" t="s">
        <v>196362</v>
      </c>
    </row>
    <row r="20157" spans="1:5" x14ac:dyDescent="0.35">
      <c r="A20157" t="s">
        <v>241141</v>
      </c>
      <c r="B20157" t="s">
        <v>241142</v>
      </c>
      <c r="C20157" t="s">
        <v>231320</v>
      </c>
      <c r="D20157" t="s">
        <v>241143</v>
      </c>
      <c r="E20157" t="s">
        <v>201544</v>
      </c>
    </row>
    <row r="20158" spans="1:5" x14ac:dyDescent="0.35">
      <c r="A20158" t="s">
        <v>36015</v>
      </c>
      <c r="B20158" t="s">
        <v>241144</v>
      </c>
      <c r="C20158" t="s">
        <v>196243</v>
      </c>
      <c r="D20158" t="s">
        <v>241145</v>
      </c>
      <c r="E20158" t="s">
        <v>198954</v>
      </c>
    </row>
    <row r="20159" spans="1:5" x14ac:dyDescent="0.35">
      <c r="A20159" t="s">
        <v>241146</v>
      </c>
      <c r="B20159" t="s">
        <v>241147</v>
      </c>
      <c r="C20159" t="s">
        <v>196126</v>
      </c>
      <c r="D20159" t="s">
        <v>241148</v>
      </c>
      <c r="E20159" t="s">
        <v>201167</v>
      </c>
    </row>
    <row r="20160" spans="1:5" x14ac:dyDescent="0.35">
      <c r="A20160" t="s">
        <v>241149</v>
      </c>
      <c r="B20160" t="s">
        <v>241150</v>
      </c>
      <c r="C20160" t="s">
        <v>196243</v>
      </c>
      <c r="D20160" t="s">
        <v>241151</v>
      </c>
      <c r="E20160" t="s">
        <v>196266</v>
      </c>
    </row>
    <row r="20161" spans="1:5" x14ac:dyDescent="0.35">
      <c r="A20161" t="s">
        <v>17997</v>
      </c>
      <c r="B20161" t="s">
        <v>241152</v>
      </c>
      <c r="C20161" t="s">
        <v>196126</v>
      </c>
      <c r="D20161" t="s">
        <v>241153</v>
      </c>
      <c r="E20161" t="s">
        <v>199536</v>
      </c>
    </row>
    <row r="20162" spans="1:5" x14ac:dyDescent="0.35">
      <c r="A20162" t="s">
        <v>87321</v>
      </c>
      <c r="B20162" t="s">
        <v>241154</v>
      </c>
      <c r="C20162" t="s">
        <v>196126</v>
      </c>
      <c r="D20162" t="s">
        <v>241155</v>
      </c>
      <c r="E20162" t="s">
        <v>196616</v>
      </c>
    </row>
    <row r="20163" spans="1:5" x14ac:dyDescent="0.35">
      <c r="A20163" t="s">
        <v>77286</v>
      </c>
      <c r="B20163" t="s">
        <v>241156</v>
      </c>
      <c r="C20163" t="s">
        <v>196126</v>
      </c>
      <c r="D20163" t="s">
        <v>241157</v>
      </c>
      <c r="E20163" t="s">
        <v>196983</v>
      </c>
    </row>
    <row r="20164" spans="1:5" x14ac:dyDescent="0.35">
      <c r="A20164" t="s">
        <v>92236</v>
      </c>
      <c r="B20164" t="s">
        <v>241158</v>
      </c>
      <c r="C20164" t="s">
        <v>196126</v>
      </c>
      <c r="D20164" t="s">
        <v>241159</v>
      </c>
      <c r="E20164" t="s">
        <v>208724</v>
      </c>
    </row>
    <row r="20165" spans="1:5" x14ac:dyDescent="0.35">
      <c r="A20165" t="s">
        <v>96290</v>
      </c>
      <c r="B20165" t="s">
        <v>241160</v>
      </c>
      <c r="C20165" t="s">
        <v>196126</v>
      </c>
      <c r="D20165" t="s">
        <v>241161</v>
      </c>
      <c r="E20165" t="s">
        <v>197534</v>
      </c>
    </row>
    <row r="20166" spans="1:5" x14ac:dyDescent="0.35">
      <c r="A20166" t="s">
        <v>125118</v>
      </c>
      <c r="B20166" t="s">
        <v>241162</v>
      </c>
      <c r="C20166" t="s">
        <v>196126</v>
      </c>
      <c r="D20166" t="s">
        <v>241163</v>
      </c>
      <c r="E20166" t="s">
        <v>196983</v>
      </c>
    </row>
    <row r="20167" spans="1:5" x14ac:dyDescent="0.35">
      <c r="A20167" t="s">
        <v>1267</v>
      </c>
      <c r="B20167" t="s">
        <v>241164</v>
      </c>
      <c r="C20167" t="s">
        <v>196126</v>
      </c>
      <c r="D20167" t="s">
        <v>241165</v>
      </c>
      <c r="E20167" t="s">
        <v>205817</v>
      </c>
    </row>
    <row r="20168" spans="1:5" x14ac:dyDescent="0.35">
      <c r="A20168" t="s">
        <v>66493</v>
      </c>
      <c r="B20168" t="s">
        <v>241166</v>
      </c>
      <c r="C20168" t="s">
        <v>196126</v>
      </c>
      <c r="D20168" t="s">
        <v>241167</v>
      </c>
      <c r="E20168" t="s">
        <v>200771</v>
      </c>
    </row>
    <row r="20169" spans="1:5" x14ac:dyDescent="0.35">
      <c r="A20169" t="s">
        <v>241168</v>
      </c>
      <c r="B20169" t="s">
        <v>241169</v>
      </c>
      <c r="C20169" t="s">
        <v>196243</v>
      </c>
      <c r="D20169" t="s">
        <v>241170</v>
      </c>
      <c r="E20169" t="s">
        <v>197442</v>
      </c>
    </row>
    <row r="20170" spans="1:5" x14ac:dyDescent="0.35">
      <c r="A20170" t="s">
        <v>241171</v>
      </c>
      <c r="B20170" t="s">
        <v>241172</v>
      </c>
      <c r="C20170" t="s">
        <v>231320</v>
      </c>
      <c r="D20170" t="s">
        <v>241173</v>
      </c>
      <c r="E20170" t="s">
        <v>207390</v>
      </c>
    </row>
    <row r="20171" spans="1:5" x14ac:dyDescent="0.35">
      <c r="A20171" t="s">
        <v>241174</v>
      </c>
      <c r="B20171" t="s">
        <v>241175</v>
      </c>
      <c r="C20171" t="s">
        <v>196126</v>
      </c>
      <c r="D20171" t="s">
        <v>241176</v>
      </c>
      <c r="E20171" t="s">
        <v>199147</v>
      </c>
    </row>
    <row r="20172" spans="1:5" x14ac:dyDescent="0.35">
      <c r="A20172" t="s">
        <v>106864</v>
      </c>
      <c r="B20172" t="s">
        <v>241177</v>
      </c>
      <c r="C20172" t="s">
        <v>196126</v>
      </c>
      <c r="D20172" t="s">
        <v>241178</v>
      </c>
      <c r="E20172" t="s">
        <v>199603</v>
      </c>
    </row>
    <row r="20173" spans="1:5" x14ac:dyDescent="0.35">
      <c r="A20173" t="s">
        <v>119471</v>
      </c>
      <c r="B20173" t="s">
        <v>241179</v>
      </c>
      <c r="C20173" t="s">
        <v>231320</v>
      </c>
      <c r="D20173" t="s">
        <v>241180</v>
      </c>
      <c r="E20173" t="s">
        <v>201069</v>
      </c>
    </row>
    <row r="20174" spans="1:5" x14ac:dyDescent="0.35">
      <c r="A20174" t="s">
        <v>96713</v>
      </c>
      <c r="B20174" t="s">
        <v>241181</v>
      </c>
      <c r="C20174" t="s">
        <v>196126</v>
      </c>
      <c r="D20174" t="s">
        <v>241182</v>
      </c>
      <c r="E20174" t="s">
        <v>209427</v>
      </c>
    </row>
    <row r="20175" spans="1:5" x14ac:dyDescent="0.35">
      <c r="A20175" t="s">
        <v>241183</v>
      </c>
      <c r="B20175" t="s">
        <v>241184</v>
      </c>
      <c r="C20175" t="s">
        <v>231320</v>
      </c>
      <c r="D20175" t="s">
        <v>241185</v>
      </c>
      <c r="E20175" t="s">
        <v>198954</v>
      </c>
    </row>
    <row r="20176" spans="1:5" x14ac:dyDescent="0.35">
      <c r="A20176" t="s">
        <v>241186</v>
      </c>
      <c r="B20176" t="s">
        <v>241187</v>
      </c>
      <c r="C20176" t="s">
        <v>231320</v>
      </c>
      <c r="D20176" t="s">
        <v>241188</v>
      </c>
      <c r="E20176" t="s">
        <v>196609</v>
      </c>
    </row>
    <row r="20177" spans="1:5" x14ac:dyDescent="0.35">
      <c r="A20177" t="s">
        <v>241189</v>
      </c>
      <c r="B20177" t="s">
        <v>241190</v>
      </c>
      <c r="C20177" t="s">
        <v>231320</v>
      </c>
      <c r="D20177" t="s">
        <v>241191</v>
      </c>
      <c r="E20177" t="s">
        <v>201069</v>
      </c>
    </row>
    <row r="20178" spans="1:5" x14ac:dyDescent="0.35">
      <c r="A20178" t="s">
        <v>110160</v>
      </c>
      <c r="B20178" t="s">
        <v>241192</v>
      </c>
      <c r="C20178" t="s">
        <v>231320</v>
      </c>
      <c r="D20178" t="s">
        <v>241193</v>
      </c>
      <c r="E20178" t="s">
        <v>203813</v>
      </c>
    </row>
    <row r="20179" spans="1:5" x14ac:dyDescent="0.35">
      <c r="A20179" t="s">
        <v>101067</v>
      </c>
      <c r="B20179" t="s">
        <v>241194</v>
      </c>
      <c r="C20179" t="s">
        <v>196126</v>
      </c>
      <c r="D20179" t="s">
        <v>241195</v>
      </c>
      <c r="E20179" t="s">
        <v>202312</v>
      </c>
    </row>
    <row r="20180" spans="1:5" x14ac:dyDescent="0.35">
      <c r="A20180" t="s">
        <v>241196</v>
      </c>
      <c r="B20180" t="s">
        <v>241197</v>
      </c>
      <c r="C20180" t="s">
        <v>231320</v>
      </c>
      <c r="D20180" t="s">
        <v>241198</v>
      </c>
      <c r="E20180" t="s">
        <v>196266</v>
      </c>
    </row>
    <row r="20181" spans="1:5" x14ac:dyDescent="0.35">
      <c r="A20181" t="s">
        <v>241199</v>
      </c>
      <c r="B20181" t="s">
        <v>241200</v>
      </c>
      <c r="C20181" t="s">
        <v>231320</v>
      </c>
      <c r="D20181" t="s">
        <v>241201</v>
      </c>
      <c r="E20181" t="s">
        <v>197621</v>
      </c>
    </row>
    <row r="20182" spans="1:5" x14ac:dyDescent="0.35">
      <c r="A20182" t="s">
        <v>121351</v>
      </c>
      <c r="B20182" t="s">
        <v>241202</v>
      </c>
      <c r="C20182" t="s">
        <v>231320</v>
      </c>
      <c r="D20182" t="s">
        <v>241203</v>
      </c>
      <c r="E20182" t="s">
        <v>197957</v>
      </c>
    </row>
    <row r="20183" spans="1:5" x14ac:dyDescent="0.35">
      <c r="A20183" t="s">
        <v>43066</v>
      </c>
      <c r="B20183" t="s">
        <v>241204</v>
      </c>
      <c r="C20183" t="s">
        <v>231320</v>
      </c>
      <c r="D20183" t="s">
        <v>241205</v>
      </c>
      <c r="E20183" t="s">
        <v>208312</v>
      </c>
    </row>
    <row r="20184" spans="1:5" x14ac:dyDescent="0.35">
      <c r="A20184" t="s">
        <v>241206</v>
      </c>
      <c r="B20184" t="s">
        <v>241207</v>
      </c>
      <c r="C20184" t="s">
        <v>231320</v>
      </c>
      <c r="D20184" t="s">
        <v>241208</v>
      </c>
      <c r="E20184" t="s">
        <v>198954</v>
      </c>
    </row>
    <row r="20185" spans="1:5" x14ac:dyDescent="0.35">
      <c r="A20185" t="s">
        <v>157135</v>
      </c>
      <c r="B20185" t="s">
        <v>241209</v>
      </c>
      <c r="C20185" t="s">
        <v>231320</v>
      </c>
      <c r="D20185" t="s">
        <v>241210</v>
      </c>
      <c r="E20185" t="s">
        <v>197957</v>
      </c>
    </row>
    <row r="20186" spans="1:5" x14ac:dyDescent="0.35">
      <c r="A20186" t="s">
        <v>241211</v>
      </c>
      <c r="B20186" t="s">
        <v>241212</v>
      </c>
      <c r="C20186" t="s">
        <v>231320</v>
      </c>
      <c r="D20186" t="s">
        <v>241213</v>
      </c>
      <c r="E20186" t="s">
        <v>201488</v>
      </c>
    </row>
    <row r="20187" spans="1:5" x14ac:dyDescent="0.35">
      <c r="A20187" t="s">
        <v>241214</v>
      </c>
      <c r="B20187" t="s">
        <v>241215</v>
      </c>
      <c r="C20187" t="s">
        <v>231320</v>
      </c>
      <c r="D20187" t="s">
        <v>241216</v>
      </c>
      <c r="E20187" t="s">
        <v>196266</v>
      </c>
    </row>
    <row r="20188" spans="1:5" x14ac:dyDescent="0.35">
      <c r="A20188" t="s">
        <v>241217</v>
      </c>
      <c r="B20188" t="s">
        <v>241218</v>
      </c>
      <c r="C20188" t="s">
        <v>231320</v>
      </c>
      <c r="D20188" t="s">
        <v>241219</v>
      </c>
      <c r="E20188" t="s">
        <v>204788</v>
      </c>
    </row>
    <row r="20189" spans="1:5" x14ac:dyDescent="0.35">
      <c r="A20189" t="s">
        <v>109473</v>
      </c>
      <c r="B20189" t="s">
        <v>241220</v>
      </c>
      <c r="C20189" t="s">
        <v>196126</v>
      </c>
      <c r="D20189" t="s">
        <v>241221</v>
      </c>
      <c r="E20189" t="s">
        <v>197099</v>
      </c>
    </row>
    <row r="20190" spans="1:5" x14ac:dyDescent="0.35">
      <c r="A20190" t="s">
        <v>241222</v>
      </c>
      <c r="B20190" t="s">
        <v>241223</v>
      </c>
      <c r="C20190" t="s">
        <v>231320</v>
      </c>
      <c r="D20190" t="s">
        <v>241224</v>
      </c>
      <c r="E20190" t="s">
        <v>196266</v>
      </c>
    </row>
    <row r="20191" spans="1:5" x14ac:dyDescent="0.35">
      <c r="A20191" t="s">
        <v>74353</v>
      </c>
      <c r="B20191" t="s">
        <v>241225</v>
      </c>
      <c r="C20191" t="s">
        <v>196126</v>
      </c>
      <c r="D20191" t="s">
        <v>241226</v>
      </c>
      <c r="E20191" t="s">
        <v>196296</v>
      </c>
    </row>
    <row r="20192" spans="1:5" x14ac:dyDescent="0.35">
      <c r="A20192" t="s">
        <v>199</v>
      </c>
      <c r="B20192" t="s">
        <v>241227</v>
      </c>
      <c r="C20192" t="s">
        <v>196126</v>
      </c>
      <c r="D20192" t="s">
        <v>241228</v>
      </c>
      <c r="E20192" t="s">
        <v>198577</v>
      </c>
    </row>
    <row r="20193" spans="1:5" x14ac:dyDescent="0.35">
      <c r="A20193" t="s">
        <v>49551</v>
      </c>
      <c r="B20193" t="s">
        <v>241229</v>
      </c>
      <c r="C20193" t="s">
        <v>196126</v>
      </c>
      <c r="D20193" t="s">
        <v>241230</v>
      </c>
      <c r="E20193" t="s">
        <v>196434</v>
      </c>
    </row>
    <row r="20194" spans="1:5" x14ac:dyDescent="0.35">
      <c r="A20194" t="s">
        <v>36269</v>
      </c>
      <c r="B20194" t="s">
        <v>241231</v>
      </c>
      <c r="C20194" t="s">
        <v>231320</v>
      </c>
      <c r="D20194" t="s">
        <v>241232</v>
      </c>
      <c r="E20194" t="s">
        <v>197592</v>
      </c>
    </row>
    <row r="20195" spans="1:5" x14ac:dyDescent="0.35">
      <c r="A20195" t="s">
        <v>241233</v>
      </c>
      <c r="B20195" t="s">
        <v>241234</v>
      </c>
      <c r="C20195" t="s">
        <v>231320</v>
      </c>
      <c r="D20195" t="s">
        <v>241235</v>
      </c>
      <c r="E20195" t="s">
        <v>213152</v>
      </c>
    </row>
    <row r="20196" spans="1:5" x14ac:dyDescent="0.35">
      <c r="A20196" t="s">
        <v>155699</v>
      </c>
      <c r="B20196" t="s">
        <v>241236</v>
      </c>
      <c r="C20196" t="s">
        <v>196126</v>
      </c>
      <c r="D20196" t="s">
        <v>241237</v>
      </c>
      <c r="E20196" t="s">
        <v>213152</v>
      </c>
    </row>
    <row r="20197" spans="1:5" x14ac:dyDescent="0.35">
      <c r="A20197" t="s">
        <v>26712</v>
      </c>
      <c r="B20197" t="s">
        <v>241238</v>
      </c>
      <c r="C20197" t="s">
        <v>196126</v>
      </c>
      <c r="D20197" t="s">
        <v>241239</v>
      </c>
      <c r="E20197" t="s">
        <v>241240</v>
      </c>
    </row>
    <row r="20198" spans="1:5" x14ac:dyDescent="0.35">
      <c r="A20198" t="s">
        <v>118411</v>
      </c>
      <c r="B20198" t="s">
        <v>241241</v>
      </c>
      <c r="C20198" t="s">
        <v>231320</v>
      </c>
      <c r="D20198" t="s">
        <v>241242</v>
      </c>
      <c r="E20198" t="s">
        <v>197621</v>
      </c>
    </row>
    <row r="20199" spans="1:5" x14ac:dyDescent="0.35">
      <c r="A20199" t="s">
        <v>241243</v>
      </c>
      <c r="B20199" t="s">
        <v>241244</v>
      </c>
      <c r="C20199" t="s">
        <v>231320</v>
      </c>
      <c r="D20199" t="s">
        <v>241245</v>
      </c>
      <c r="E20199" t="s">
        <v>197592</v>
      </c>
    </row>
    <row r="20200" spans="1:5" x14ac:dyDescent="0.35">
      <c r="A20200" t="s">
        <v>241246</v>
      </c>
      <c r="B20200" t="s">
        <v>241247</v>
      </c>
      <c r="C20200" t="s">
        <v>231320</v>
      </c>
      <c r="D20200" t="s">
        <v>241248</v>
      </c>
      <c r="E20200" t="s">
        <v>197022</v>
      </c>
    </row>
    <row r="20201" spans="1:5" x14ac:dyDescent="0.35">
      <c r="A20201" t="s">
        <v>241249</v>
      </c>
      <c r="B20201" t="s">
        <v>241250</v>
      </c>
      <c r="C20201" t="s">
        <v>231320</v>
      </c>
      <c r="D20201" t="s">
        <v>241251</v>
      </c>
      <c r="E20201" t="s">
        <v>207390</v>
      </c>
    </row>
    <row r="20202" spans="1:5" x14ac:dyDescent="0.35">
      <c r="A20202" t="s">
        <v>93803</v>
      </c>
      <c r="B20202" t="s">
        <v>241252</v>
      </c>
      <c r="C20202" t="s">
        <v>231320</v>
      </c>
      <c r="D20202" t="s">
        <v>241253</v>
      </c>
      <c r="E20202" t="s">
        <v>197904</v>
      </c>
    </row>
    <row r="20203" spans="1:5" x14ac:dyDescent="0.35">
      <c r="A20203" t="s">
        <v>71130</v>
      </c>
      <c r="B20203" t="s">
        <v>241254</v>
      </c>
      <c r="C20203" t="s">
        <v>196126</v>
      </c>
      <c r="D20203" t="s">
        <v>241255</v>
      </c>
      <c r="E20203" t="s">
        <v>196389</v>
      </c>
    </row>
    <row r="20204" spans="1:5" x14ac:dyDescent="0.35">
      <c r="A20204" t="s">
        <v>120063</v>
      </c>
      <c r="B20204" t="s">
        <v>241256</v>
      </c>
      <c r="C20204" t="s">
        <v>231320</v>
      </c>
      <c r="D20204" t="s">
        <v>241257</v>
      </c>
      <c r="E20204" t="s">
        <v>196266</v>
      </c>
    </row>
    <row r="20205" spans="1:5" x14ac:dyDescent="0.35">
      <c r="A20205" t="s">
        <v>95458</v>
      </c>
      <c r="B20205" t="s">
        <v>241258</v>
      </c>
      <c r="C20205" t="s">
        <v>196126</v>
      </c>
      <c r="D20205" t="s">
        <v>241259</v>
      </c>
      <c r="E20205" t="s">
        <v>201611</v>
      </c>
    </row>
    <row r="20206" spans="1:5" x14ac:dyDescent="0.35">
      <c r="A20206" t="s">
        <v>14473</v>
      </c>
      <c r="B20206" t="s">
        <v>241260</v>
      </c>
      <c r="C20206" t="s">
        <v>196126</v>
      </c>
      <c r="D20206" t="s">
        <v>241261</v>
      </c>
      <c r="E20206" t="s">
        <v>205257</v>
      </c>
    </row>
    <row r="20207" spans="1:5" x14ac:dyDescent="0.35">
      <c r="A20207" t="s">
        <v>119858</v>
      </c>
      <c r="B20207" t="s">
        <v>241262</v>
      </c>
      <c r="C20207" t="s">
        <v>196126</v>
      </c>
      <c r="D20207" t="s">
        <v>241263</v>
      </c>
      <c r="E20207" t="s">
        <v>196983</v>
      </c>
    </row>
    <row r="20208" spans="1:5" x14ac:dyDescent="0.35">
      <c r="A20208" t="s">
        <v>121268</v>
      </c>
      <c r="B20208" t="s">
        <v>241264</v>
      </c>
      <c r="C20208" t="s">
        <v>196126</v>
      </c>
      <c r="D20208" t="s">
        <v>241265</v>
      </c>
      <c r="E20208" t="s">
        <v>196448</v>
      </c>
    </row>
    <row r="20209" spans="1:5" x14ac:dyDescent="0.35">
      <c r="A20209" t="s">
        <v>15975</v>
      </c>
      <c r="B20209" t="s">
        <v>241266</v>
      </c>
      <c r="C20209" t="s">
        <v>231320</v>
      </c>
      <c r="D20209" t="s">
        <v>241267</v>
      </c>
      <c r="E20209" t="s">
        <v>197442</v>
      </c>
    </row>
    <row r="20210" spans="1:5" x14ac:dyDescent="0.35">
      <c r="A20210" t="s">
        <v>76623</v>
      </c>
      <c r="B20210" t="s">
        <v>241268</v>
      </c>
      <c r="C20210" t="s">
        <v>196126</v>
      </c>
      <c r="D20210" t="s">
        <v>241269</v>
      </c>
      <c r="E20210" t="s">
        <v>200089</v>
      </c>
    </row>
    <row r="20211" spans="1:5" x14ac:dyDescent="0.35">
      <c r="A20211" t="s">
        <v>241270</v>
      </c>
      <c r="B20211" t="s">
        <v>241271</v>
      </c>
      <c r="C20211" t="s">
        <v>231320</v>
      </c>
      <c r="D20211" t="s">
        <v>241272</v>
      </c>
      <c r="E20211" t="s">
        <v>199603</v>
      </c>
    </row>
    <row r="20212" spans="1:5" x14ac:dyDescent="0.35">
      <c r="A20212" t="s">
        <v>257</v>
      </c>
      <c r="B20212" t="s">
        <v>241273</v>
      </c>
      <c r="C20212" t="s">
        <v>196126</v>
      </c>
      <c r="D20212" t="s">
        <v>241274</v>
      </c>
      <c r="E20212" t="s">
        <v>203087</v>
      </c>
    </row>
    <row r="20213" spans="1:5" x14ac:dyDescent="0.35">
      <c r="A20213" t="s">
        <v>241275</v>
      </c>
      <c r="B20213" t="s">
        <v>241276</v>
      </c>
      <c r="C20213" t="s">
        <v>231320</v>
      </c>
      <c r="D20213" t="s">
        <v>241277</v>
      </c>
      <c r="E20213" t="s">
        <v>196466</v>
      </c>
    </row>
    <row r="20214" spans="1:5" x14ac:dyDescent="0.35">
      <c r="A20214" t="s">
        <v>19542</v>
      </c>
      <c r="B20214" t="s">
        <v>241278</v>
      </c>
      <c r="C20214" t="s">
        <v>196126</v>
      </c>
      <c r="D20214" t="s">
        <v>241279</v>
      </c>
      <c r="E20214" t="s">
        <v>201925</v>
      </c>
    </row>
    <row r="20215" spans="1:5" x14ac:dyDescent="0.35">
      <c r="A20215" t="s">
        <v>122005</v>
      </c>
      <c r="B20215" t="s">
        <v>241280</v>
      </c>
      <c r="C20215" t="s">
        <v>196126</v>
      </c>
      <c r="D20215" t="s">
        <v>241281</v>
      </c>
      <c r="E20215" t="s">
        <v>196448</v>
      </c>
    </row>
    <row r="20216" spans="1:5" x14ac:dyDescent="0.35">
      <c r="A20216" t="s">
        <v>241282</v>
      </c>
      <c r="B20216" t="s">
        <v>241283</v>
      </c>
      <c r="C20216" t="s">
        <v>196126</v>
      </c>
      <c r="D20216" t="s">
        <v>241284</v>
      </c>
      <c r="E20216" t="s">
        <v>196448</v>
      </c>
    </row>
    <row r="20217" spans="1:5" x14ac:dyDescent="0.35">
      <c r="A20217" t="s">
        <v>17587</v>
      </c>
      <c r="B20217" t="s">
        <v>241285</v>
      </c>
      <c r="C20217" t="s">
        <v>196126</v>
      </c>
      <c r="D20217" t="s">
        <v>241286</v>
      </c>
      <c r="E20217" t="s">
        <v>197126</v>
      </c>
    </row>
    <row r="20218" spans="1:5" x14ac:dyDescent="0.35">
      <c r="A20218" t="s">
        <v>241287</v>
      </c>
      <c r="B20218" t="s">
        <v>241288</v>
      </c>
      <c r="C20218" t="s">
        <v>231320</v>
      </c>
      <c r="D20218" t="s">
        <v>241289</v>
      </c>
      <c r="E20218" t="s">
        <v>199765</v>
      </c>
    </row>
    <row r="20219" spans="1:5" x14ac:dyDescent="0.35">
      <c r="A20219" t="s">
        <v>7132</v>
      </c>
      <c r="B20219" t="s">
        <v>241290</v>
      </c>
      <c r="C20219" t="s">
        <v>231320</v>
      </c>
      <c r="D20219" t="s">
        <v>241291</v>
      </c>
      <c r="E20219" t="s">
        <v>205760</v>
      </c>
    </row>
    <row r="20220" spans="1:5" x14ac:dyDescent="0.35">
      <c r="A20220" t="s">
        <v>119027</v>
      </c>
      <c r="B20220" t="s">
        <v>241292</v>
      </c>
      <c r="C20220" t="s">
        <v>231320</v>
      </c>
      <c r="D20220" t="s">
        <v>241293</v>
      </c>
      <c r="E20220" t="s">
        <v>201544</v>
      </c>
    </row>
    <row r="20221" spans="1:5" x14ac:dyDescent="0.35">
      <c r="A20221" t="s">
        <v>93586</v>
      </c>
      <c r="B20221" t="s">
        <v>241294</v>
      </c>
      <c r="C20221" t="s">
        <v>196243</v>
      </c>
      <c r="D20221" t="s">
        <v>241295</v>
      </c>
      <c r="E20221" t="s">
        <v>203057</v>
      </c>
    </row>
    <row r="20222" spans="1:5" x14ac:dyDescent="0.35">
      <c r="A20222" t="s">
        <v>154940</v>
      </c>
      <c r="B20222" t="s">
        <v>241296</v>
      </c>
      <c r="C20222" t="s">
        <v>231320</v>
      </c>
      <c r="D20222" t="s">
        <v>241297</v>
      </c>
      <c r="E20222" t="s">
        <v>197022</v>
      </c>
    </row>
    <row r="20223" spans="1:5" x14ac:dyDescent="0.35">
      <c r="A20223" t="s">
        <v>13099</v>
      </c>
      <c r="B20223" t="s">
        <v>241298</v>
      </c>
      <c r="C20223" t="s">
        <v>196126</v>
      </c>
      <c r="D20223" t="s">
        <v>241299</v>
      </c>
      <c r="E20223" t="s">
        <v>196735</v>
      </c>
    </row>
    <row r="20224" spans="1:5" x14ac:dyDescent="0.35">
      <c r="A20224" t="s">
        <v>241300</v>
      </c>
      <c r="B20224" t="s">
        <v>241301</v>
      </c>
      <c r="C20224" t="s">
        <v>231320</v>
      </c>
      <c r="D20224" t="s">
        <v>241302</v>
      </c>
      <c r="E20224" t="s">
        <v>197621</v>
      </c>
    </row>
    <row r="20225" spans="1:5" x14ac:dyDescent="0.35">
      <c r="A20225" t="s">
        <v>241303</v>
      </c>
      <c r="B20225" t="s">
        <v>241304</v>
      </c>
      <c r="C20225" t="s">
        <v>231320</v>
      </c>
      <c r="D20225" t="s">
        <v>241305</v>
      </c>
      <c r="E20225" t="s">
        <v>203627</v>
      </c>
    </row>
    <row r="20226" spans="1:5" x14ac:dyDescent="0.35">
      <c r="A20226" t="s">
        <v>178649</v>
      </c>
      <c r="B20226" t="s">
        <v>241306</v>
      </c>
      <c r="C20226" t="s">
        <v>231320</v>
      </c>
      <c r="D20226" t="s">
        <v>241307</v>
      </c>
      <c r="E20226" t="s">
        <v>197442</v>
      </c>
    </row>
    <row r="20227" spans="1:5" x14ac:dyDescent="0.35">
      <c r="A20227" t="s">
        <v>73687</v>
      </c>
      <c r="B20227" t="s">
        <v>241308</v>
      </c>
      <c r="C20227" t="s">
        <v>231320</v>
      </c>
      <c r="D20227" t="s">
        <v>241309</v>
      </c>
      <c r="E20227" t="s">
        <v>198954</v>
      </c>
    </row>
    <row r="20228" spans="1:5" x14ac:dyDescent="0.35">
      <c r="A20228" t="s">
        <v>122040</v>
      </c>
      <c r="B20228" t="s">
        <v>241310</v>
      </c>
      <c r="C20228" t="s">
        <v>231320</v>
      </c>
      <c r="D20228" t="s">
        <v>241311</v>
      </c>
      <c r="E20228" t="s">
        <v>196609</v>
      </c>
    </row>
    <row r="20229" spans="1:5" x14ac:dyDescent="0.35">
      <c r="A20229" t="s">
        <v>146672</v>
      </c>
      <c r="B20229" t="s">
        <v>241312</v>
      </c>
      <c r="C20229" t="s">
        <v>231320</v>
      </c>
      <c r="D20229" t="s">
        <v>241313</v>
      </c>
      <c r="E20229" t="s">
        <v>201844</v>
      </c>
    </row>
    <row r="20230" spans="1:5" x14ac:dyDescent="0.35">
      <c r="A20230" t="s">
        <v>241314</v>
      </c>
      <c r="B20230" t="s">
        <v>241315</v>
      </c>
      <c r="C20230" t="s">
        <v>196126</v>
      </c>
      <c r="D20230" t="s">
        <v>241316</v>
      </c>
      <c r="E20230" t="s">
        <v>202348</v>
      </c>
    </row>
    <row r="20231" spans="1:5" x14ac:dyDescent="0.35">
      <c r="A20231" t="s">
        <v>131554</v>
      </c>
      <c r="B20231" t="s">
        <v>241317</v>
      </c>
      <c r="C20231" t="s">
        <v>196126</v>
      </c>
      <c r="D20231" t="s">
        <v>241318</v>
      </c>
      <c r="E20231" t="s">
        <v>241319</v>
      </c>
    </row>
    <row r="20232" spans="1:5" x14ac:dyDescent="0.35">
      <c r="A20232" t="s">
        <v>241320</v>
      </c>
      <c r="B20232" t="s">
        <v>241321</v>
      </c>
      <c r="C20232" t="s">
        <v>196126</v>
      </c>
      <c r="D20232" t="s">
        <v>241322</v>
      </c>
      <c r="E20232" t="s">
        <v>196156</v>
      </c>
    </row>
    <row r="20233" spans="1:5" x14ac:dyDescent="0.35">
      <c r="A20233" t="s">
        <v>118616</v>
      </c>
      <c r="B20233" t="s">
        <v>241323</v>
      </c>
      <c r="C20233" t="s">
        <v>196126</v>
      </c>
      <c r="D20233" t="s">
        <v>241324</v>
      </c>
      <c r="E20233" t="s">
        <v>196156</v>
      </c>
    </row>
    <row r="20234" spans="1:5" x14ac:dyDescent="0.35">
      <c r="A20234" t="s">
        <v>138642</v>
      </c>
      <c r="B20234" t="s">
        <v>241325</v>
      </c>
      <c r="C20234" t="s">
        <v>196126</v>
      </c>
      <c r="D20234" t="s">
        <v>241326</v>
      </c>
      <c r="E20234" t="s">
        <v>198531</v>
      </c>
    </row>
    <row r="20235" spans="1:5" x14ac:dyDescent="0.35">
      <c r="A20235" t="s">
        <v>241327</v>
      </c>
      <c r="B20235" t="s">
        <v>241328</v>
      </c>
      <c r="C20235" t="s">
        <v>196126</v>
      </c>
      <c r="D20235" t="s">
        <v>241329</v>
      </c>
      <c r="E20235" t="s">
        <v>196156</v>
      </c>
    </row>
    <row r="20236" spans="1:5" x14ac:dyDescent="0.35">
      <c r="A20236" t="s">
        <v>113072</v>
      </c>
      <c r="B20236" t="s">
        <v>241330</v>
      </c>
      <c r="C20236" t="s">
        <v>196126</v>
      </c>
      <c r="D20236" t="s">
        <v>241331</v>
      </c>
      <c r="E20236" t="s">
        <v>196156</v>
      </c>
    </row>
    <row r="20237" spans="1:5" x14ac:dyDescent="0.35">
      <c r="A20237" t="s">
        <v>241332</v>
      </c>
      <c r="B20237" t="s">
        <v>241333</v>
      </c>
      <c r="C20237" t="s">
        <v>196126</v>
      </c>
      <c r="D20237" t="s">
        <v>241334</v>
      </c>
      <c r="E20237" t="s">
        <v>196156</v>
      </c>
    </row>
    <row r="20238" spans="1:5" x14ac:dyDescent="0.35">
      <c r="A20238" t="s">
        <v>45974</v>
      </c>
      <c r="B20238" t="s">
        <v>241335</v>
      </c>
      <c r="C20238" t="s">
        <v>196126</v>
      </c>
      <c r="D20238" t="s">
        <v>241336</v>
      </c>
      <c r="E20238" t="s">
        <v>205275</v>
      </c>
    </row>
    <row r="20239" spans="1:5" x14ac:dyDescent="0.35">
      <c r="A20239" t="s">
        <v>125061</v>
      </c>
      <c r="B20239" t="s">
        <v>241337</v>
      </c>
      <c r="C20239" t="s">
        <v>196126</v>
      </c>
      <c r="D20239" t="s">
        <v>241338</v>
      </c>
      <c r="E20239" t="s">
        <v>196156</v>
      </c>
    </row>
    <row r="20240" spans="1:5" x14ac:dyDescent="0.35">
      <c r="A20240" t="s">
        <v>241339</v>
      </c>
      <c r="B20240" t="s">
        <v>241340</v>
      </c>
      <c r="C20240" t="s">
        <v>196126</v>
      </c>
      <c r="D20240" t="s">
        <v>241341</v>
      </c>
      <c r="E20240" t="s">
        <v>196156</v>
      </c>
    </row>
    <row r="20241" spans="1:5" x14ac:dyDescent="0.35">
      <c r="A20241" t="s">
        <v>151342</v>
      </c>
      <c r="B20241" t="s">
        <v>241342</v>
      </c>
      <c r="C20241" t="s">
        <v>196126</v>
      </c>
      <c r="D20241" t="s">
        <v>241343</v>
      </c>
      <c r="E20241" t="s">
        <v>196156</v>
      </c>
    </row>
    <row r="20242" spans="1:5" x14ac:dyDescent="0.35">
      <c r="A20242" t="s">
        <v>119020</v>
      </c>
      <c r="B20242" t="s">
        <v>241344</v>
      </c>
      <c r="C20242" t="s">
        <v>196126</v>
      </c>
      <c r="D20242" t="s">
        <v>241345</v>
      </c>
      <c r="E20242" t="s">
        <v>211973</v>
      </c>
    </row>
    <row r="20243" spans="1:5" x14ac:dyDescent="0.35">
      <c r="A20243" t="s">
        <v>241346</v>
      </c>
      <c r="B20243" t="s">
        <v>241347</v>
      </c>
      <c r="C20243" t="s">
        <v>196126</v>
      </c>
      <c r="D20243" t="s">
        <v>241348</v>
      </c>
      <c r="E20243" t="s">
        <v>196156</v>
      </c>
    </row>
    <row r="20244" spans="1:5" x14ac:dyDescent="0.35">
      <c r="A20244" t="s">
        <v>127577</v>
      </c>
      <c r="B20244" t="s">
        <v>241349</v>
      </c>
      <c r="C20244" t="s">
        <v>196126</v>
      </c>
      <c r="D20244" t="s">
        <v>241350</v>
      </c>
      <c r="E20244" t="s">
        <v>196156</v>
      </c>
    </row>
    <row r="20245" spans="1:5" x14ac:dyDescent="0.35">
      <c r="A20245" t="s">
        <v>241351</v>
      </c>
      <c r="B20245" t="s">
        <v>241352</v>
      </c>
      <c r="C20245" t="s">
        <v>196126</v>
      </c>
      <c r="D20245" t="s">
        <v>241353</v>
      </c>
      <c r="E20245" t="s">
        <v>196879</v>
      </c>
    </row>
    <row r="20246" spans="1:5" x14ac:dyDescent="0.35">
      <c r="A20246" t="s">
        <v>88563</v>
      </c>
      <c r="B20246" t="s">
        <v>241354</v>
      </c>
      <c r="C20246" t="s">
        <v>196126</v>
      </c>
      <c r="D20246" t="s">
        <v>241355</v>
      </c>
      <c r="E20246" t="s">
        <v>241356</v>
      </c>
    </row>
    <row r="20247" spans="1:5" x14ac:dyDescent="0.35">
      <c r="A20247" t="s">
        <v>241357</v>
      </c>
      <c r="B20247" t="s">
        <v>241358</v>
      </c>
      <c r="C20247" t="s">
        <v>196126</v>
      </c>
      <c r="D20247" t="s">
        <v>241359</v>
      </c>
      <c r="E20247" t="s">
        <v>196879</v>
      </c>
    </row>
    <row r="20248" spans="1:5" x14ac:dyDescent="0.35">
      <c r="A20248" t="s">
        <v>241360</v>
      </c>
      <c r="B20248" t="s">
        <v>241361</v>
      </c>
      <c r="C20248" t="s">
        <v>196126</v>
      </c>
      <c r="D20248" t="s">
        <v>241362</v>
      </c>
      <c r="E20248" t="s">
        <v>196156</v>
      </c>
    </row>
    <row r="20249" spans="1:5" x14ac:dyDescent="0.35">
      <c r="A20249" t="s">
        <v>241363</v>
      </c>
      <c r="B20249" t="s">
        <v>241364</v>
      </c>
      <c r="C20249" t="s">
        <v>196126</v>
      </c>
      <c r="D20249" t="s">
        <v>241365</v>
      </c>
      <c r="E20249" t="s">
        <v>220784</v>
      </c>
    </row>
    <row r="20250" spans="1:5" x14ac:dyDescent="0.35">
      <c r="A20250" t="s">
        <v>52633</v>
      </c>
      <c r="B20250" t="s">
        <v>241366</v>
      </c>
      <c r="C20250" t="s">
        <v>231320</v>
      </c>
      <c r="D20250" t="s">
        <v>241367</v>
      </c>
      <c r="E20250" t="s">
        <v>199100</v>
      </c>
    </row>
    <row r="20251" spans="1:5" x14ac:dyDescent="0.35">
      <c r="A20251" t="s">
        <v>241368</v>
      </c>
      <c r="B20251" t="s">
        <v>241369</v>
      </c>
      <c r="C20251" t="s">
        <v>196126</v>
      </c>
      <c r="D20251" t="s">
        <v>241370</v>
      </c>
      <c r="E20251" t="s">
        <v>196879</v>
      </c>
    </row>
    <row r="20252" spans="1:5" x14ac:dyDescent="0.35">
      <c r="A20252" t="s">
        <v>114623</v>
      </c>
      <c r="B20252" t="s">
        <v>241371</v>
      </c>
      <c r="C20252" t="s">
        <v>196126</v>
      </c>
      <c r="D20252" t="s">
        <v>241372</v>
      </c>
      <c r="E20252" t="s">
        <v>196879</v>
      </c>
    </row>
    <row r="20253" spans="1:5" x14ac:dyDescent="0.35">
      <c r="A20253" t="s">
        <v>241373</v>
      </c>
      <c r="B20253" t="s">
        <v>241374</v>
      </c>
      <c r="C20253" t="s">
        <v>196126</v>
      </c>
      <c r="D20253" t="s">
        <v>241375</v>
      </c>
      <c r="E20253" t="s">
        <v>196156</v>
      </c>
    </row>
    <row r="20254" spans="1:5" x14ac:dyDescent="0.35">
      <c r="A20254" t="s">
        <v>241376</v>
      </c>
      <c r="B20254" t="s">
        <v>241377</v>
      </c>
      <c r="C20254" t="s">
        <v>196126</v>
      </c>
      <c r="D20254" t="s">
        <v>241378</v>
      </c>
      <c r="E20254" t="s">
        <v>196879</v>
      </c>
    </row>
    <row r="20255" spans="1:5" x14ac:dyDescent="0.35">
      <c r="A20255" t="s">
        <v>139067</v>
      </c>
      <c r="B20255" t="s">
        <v>241379</v>
      </c>
      <c r="C20255" t="s">
        <v>196126</v>
      </c>
      <c r="D20255" t="s">
        <v>241380</v>
      </c>
      <c r="E20255" t="s">
        <v>210093</v>
      </c>
    </row>
    <row r="20256" spans="1:5" x14ac:dyDescent="0.35">
      <c r="A20256" t="s">
        <v>119132</v>
      </c>
      <c r="B20256" t="s">
        <v>241381</v>
      </c>
      <c r="C20256" t="s">
        <v>196126</v>
      </c>
      <c r="D20256" t="s">
        <v>241382</v>
      </c>
      <c r="E20256" t="s">
        <v>196156</v>
      </c>
    </row>
    <row r="20257" spans="1:5" x14ac:dyDescent="0.35">
      <c r="A20257" t="s">
        <v>151386</v>
      </c>
      <c r="B20257" t="s">
        <v>241383</v>
      </c>
      <c r="C20257" t="s">
        <v>231320</v>
      </c>
      <c r="D20257" t="s">
        <v>241384</v>
      </c>
      <c r="E20257" t="s">
        <v>199691</v>
      </c>
    </row>
    <row r="20258" spans="1:5" x14ac:dyDescent="0.35">
      <c r="A20258" t="s">
        <v>241385</v>
      </c>
      <c r="B20258" t="s">
        <v>241386</v>
      </c>
      <c r="C20258" t="s">
        <v>196126</v>
      </c>
      <c r="D20258" t="s">
        <v>241387</v>
      </c>
      <c r="E20258" t="s">
        <v>196156</v>
      </c>
    </row>
    <row r="20259" spans="1:5" x14ac:dyDescent="0.35">
      <c r="A20259" t="s">
        <v>241388</v>
      </c>
      <c r="B20259" t="s">
        <v>241389</v>
      </c>
      <c r="C20259" t="s">
        <v>196126</v>
      </c>
      <c r="D20259" t="s">
        <v>241390</v>
      </c>
      <c r="E20259" t="s">
        <v>196156</v>
      </c>
    </row>
    <row r="20260" spans="1:5" x14ac:dyDescent="0.35">
      <c r="A20260" t="s">
        <v>155919</v>
      </c>
      <c r="B20260" t="s">
        <v>241391</v>
      </c>
      <c r="C20260" t="s">
        <v>196126</v>
      </c>
      <c r="D20260" t="s">
        <v>241392</v>
      </c>
      <c r="E20260" t="s">
        <v>196156</v>
      </c>
    </row>
    <row r="20261" spans="1:5" x14ac:dyDescent="0.35">
      <c r="A20261" t="s">
        <v>153178</v>
      </c>
      <c r="B20261" t="s">
        <v>241393</v>
      </c>
      <c r="C20261" t="s">
        <v>231320</v>
      </c>
      <c r="D20261" t="s">
        <v>241394</v>
      </c>
      <c r="E20261" t="s">
        <v>205521</v>
      </c>
    </row>
    <row r="20262" spans="1:5" x14ac:dyDescent="0.35">
      <c r="A20262" t="s">
        <v>241395</v>
      </c>
      <c r="B20262" t="s">
        <v>241396</v>
      </c>
      <c r="C20262" t="s">
        <v>196126</v>
      </c>
      <c r="D20262" t="s">
        <v>241397</v>
      </c>
      <c r="E20262" t="s">
        <v>196879</v>
      </c>
    </row>
    <row r="20263" spans="1:5" x14ac:dyDescent="0.35">
      <c r="A20263" t="s">
        <v>241398</v>
      </c>
      <c r="B20263" t="s">
        <v>241399</v>
      </c>
      <c r="C20263" t="s">
        <v>196126</v>
      </c>
      <c r="D20263" t="s">
        <v>241400</v>
      </c>
      <c r="E20263" t="s">
        <v>196156</v>
      </c>
    </row>
    <row r="20264" spans="1:5" x14ac:dyDescent="0.35">
      <c r="A20264" t="s">
        <v>241401</v>
      </c>
      <c r="B20264" t="s">
        <v>241402</v>
      </c>
      <c r="C20264" t="s">
        <v>196126</v>
      </c>
      <c r="D20264" t="s">
        <v>241403</v>
      </c>
      <c r="E20264" t="s">
        <v>224985</v>
      </c>
    </row>
    <row r="20265" spans="1:5" x14ac:dyDescent="0.35">
      <c r="A20265" t="s">
        <v>21633</v>
      </c>
      <c r="B20265" t="s">
        <v>241404</v>
      </c>
      <c r="C20265" t="s">
        <v>196126</v>
      </c>
      <c r="D20265" t="s">
        <v>241405</v>
      </c>
      <c r="E20265" t="s">
        <v>196156</v>
      </c>
    </row>
    <row r="20266" spans="1:5" x14ac:dyDescent="0.35">
      <c r="A20266" t="s">
        <v>122883</v>
      </c>
      <c r="B20266" t="s">
        <v>241406</v>
      </c>
      <c r="C20266" t="s">
        <v>196126</v>
      </c>
      <c r="D20266" t="s">
        <v>241407</v>
      </c>
      <c r="E20266" t="s">
        <v>196156</v>
      </c>
    </row>
    <row r="20267" spans="1:5" x14ac:dyDescent="0.35">
      <c r="A20267" t="s">
        <v>241408</v>
      </c>
      <c r="B20267" t="s">
        <v>241409</v>
      </c>
      <c r="C20267" t="s">
        <v>196126</v>
      </c>
      <c r="D20267" t="s">
        <v>241410</v>
      </c>
      <c r="E20267" t="s">
        <v>196879</v>
      </c>
    </row>
    <row r="20268" spans="1:5" x14ac:dyDescent="0.35">
      <c r="A20268" t="s">
        <v>173842</v>
      </c>
      <c r="B20268" t="s">
        <v>241411</v>
      </c>
      <c r="C20268" t="s">
        <v>196126</v>
      </c>
      <c r="D20268" t="s">
        <v>241412</v>
      </c>
      <c r="E20268" t="s">
        <v>196879</v>
      </c>
    </row>
    <row r="20269" spans="1:5" x14ac:dyDescent="0.35">
      <c r="A20269" t="s">
        <v>241413</v>
      </c>
      <c r="B20269" t="s">
        <v>241414</v>
      </c>
      <c r="C20269" t="s">
        <v>196126</v>
      </c>
      <c r="D20269" t="s">
        <v>241415</v>
      </c>
      <c r="E20269" t="s">
        <v>196156</v>
      </c>
    </row>
    <row r="20270" spans="1:5" x14ac:dyDescent="0.35">
      <c r="A20270" t="s">
        <v>132204</v>
      </c>
      <c r="B20270" t="s">
        <v>241416</v>
      </c>
      <c r="C20270" t="s">
        <v>196126</v>
      </c>
      <c r="D20270" t="s">
        <v>241417</v>
      </c>
      <c r="E20270" t="s">
        <v>196156</v>
      </c>
    </row>
    <row r="20271" spans="1:5" x14ac:dyDescent="0.35">
      <c r="A20271" t="s">
        <v>241418</v>
      </c>
      <c r="B20271" t="s">
        <v>241419</v>
      </c>
      <c r="C20271" t="s">
        <v>196126</v>
      </c>
      <c r="D20271" t="s">
        <v>241420</v>
      </c>
      <c r="E20271" t="s">
        <v>196156</v>
      </c>
    </row>
    <row r="20272" spans="1:5" x14ac:dyDescent="0.35">
      <c r="A20272" t="s">
        <v>88087</v>
      </c>
      <c r="B20272" t="s">
        <v>241421</v>
      </c>
      <c r="C20272" t="s">
        <v>196126</v>
      </c>
      <c r="D20272" t="s">
        <v>241422</v>
      </c>
      <c r="E20272" t="s">
        <v>196156</v>
      </c>
    </row>
    <row r="20273" spans="1:5" x14ac:dyDescent="0.35">
      <c r="A20273" t="s">
        <v>122301</v>
      </c>
      <c r="B20273" t="s">
        <v>241423</v>
      </c>
      <c r="C20273" t="s">
        <v>196126</v>
      </c>
      <c r="D20273" t="s">
        <v>241424</v>
      </c>
      <c r="E20273" t="s">
        <v>196156</v>
      </c>
    </row>
    <row r="20274" spans="1:5" x14ac:dyDescent="0.35">
      <c r="A20274" t="s">
        <v>117211</v>
      </c>
      <c r="B20274" t="s">
        <v>241425</v>
      </c>
      <c r="C20274" t="s">
        <v>196126</v>
      </c>
      <c r="D20274" t="s">
        <v>241426</v>
      </c>
      <c r="E20274" t="s">
        <v>196156</v>
      </c>
    </row>
    <row r="20275" spans="1:5" x14ac:dyDescent="0.35">
      <c r="A20275" t="s">
        <v>155498</v>
      </c>
      <c r="B20275" t="s">
        <v>241427</v>
      </c>
      <c r="C20275" t="s">
        <v>196126</v>
      </c>
      <c r="D20275" t="s">
        <v>241428</v>
      </c>
      <c r="E20275" t="s">
        <v>196156</v>
      </c>
    </row>
    <row r="20276" spans="1:5" x14ac:dyDescent="0.35">
      <c r="A20276" t="s">
        <v>148386</v>
      </c>
      <c r="B20276" t="s">
        <v>241429</v>
      </c>
      <c r="C20276" t="s">
        <v>196126</v>
      </c>
      <c r="D20276" t="s">
        <v>241430</v>
      </c>
      <c r="E20276" t="s">
        <v>196156</v>
      </c>
    </row>
    <row r="20277" spans="1:5" x14ac:dyDescent="0.35">
      <c r="A20277" t="s">
        <v>180197</v>
      </c>
      <c r="B20277" t="s">
        <v>241431</v>
      </c>
      <c r="C20277" t="s">
        <v>196126</v>
      </c>
      <c r="D20277" t="s">
        <v>241432</v>
      </c>
      <c r="E20277" t="s">
        <v>196879</v>
      </c>
    </row>
    <row r="20278" spans="1:5" x14ac:dyDescent="0.35">
      <c r="A20278" t="s">
        <v>241433</v>
      </c>
      <c r="B20278" t="s">
        <v>241434</v>
      </c>
      <c r="C20278" t="s">
        <v>196126</v>
      </c>
      <c r="D20278" t="s">
        <v>241435</v>
      </c>
      <c r="E20278" t="s">
        <v>196879</v>
      </c>
    </row>
    <row r="20279" spans="1:5" x14ac:dyDescent="0.35">
      <c r="A20279" t="s">
        <v>175890</v>
      </c>
      <c r="B20279" t="s">
        <v>241436</v>
      </c>
      <c r="C20279" t="s">
        <v>196126</v>
      </c>
      <c r="D20279" t="s">
        <v>241437</v>
      </c>
      <c r="E20279" t="s">
        <v>201672</v>
      </c>
    </row>
    <row r="20280" spans="1:5" x14ac:dyDescent="0.35">
      <c r="A20280" t="s">
        <v>241438</v>
      </c>
      <c r="B20280" t="s">
        <v>241439</v>
      </c>
      <c r="C20280" t="s">
        <v>196126</v>
      </c>
      <c r="D20280" t="s">
        <v>241440</v>
      </c>
      <c r="E20280" t="s">
        <v>196156</v>
      </c>
    </row>
    <row r="20281" spans="1:5" x14ac:dyDescent="0.35">
      <c r="A20281" t="s">
        <v>241441</v>
      </c>
      <c r="B20281" t="s">
        <v>241442</v>
      </c>
      <c r="C20281" t="s">
        <v>196126</v>
      </c>
      <c r="D20281" t="s">
        <v>241443</v>
      </c>
      <c r="E20281" t="s">
        <v>196156</v>
      </c>
    </row>
    <row r="20282" spans="1:5" x14ac:dyDescent="0.35">
      <c r="A20282" t="s">
        <v>241444</v>
      </c>
      <c r="B20282" t="s">
        <v>241445</v>
      </c>
      <c r="C20282" t="s">
        <v>196126</v>
      </c>
      <c r="D20282" t="s">
        <v>241446</v>
      </c>
      <c r="E20282" t="s">
        <v>196879</v>
      </c>
    </row>
    <row r="20283" spans="1:5" x14ac:dyDescent="0.35">
      <c r="A20283" t="s">
        <v>149993</v>
      </c>
      <c r="B20283" t="s">
        <v>241447</v>
      </c>
      <c r="C20283" t="s">
        <v>231320</v>
      </c>
      <c r="D20283" t="s">
        <v>241448</v>
      </c>
      <c r="E20283" t="s">
        <v>197621</v>
      </c>
    </row>
    <row r="20284" spans="1:5" x14ac:dyDescent="0.35">
      <c r="A20284" t="s">
        <v>241449</v>
      </c>
      <c r="B20284" t="s">
        <v>241450</v>
      </c>
      <c r="C20284" t="s">
        <v>196126</v>
      </c>
      <c r="D20284" t="s">
        <v>241451</v>
      </c>
      <c r="E20284" t="s">
        <v>196156</v>
      </c>
    </row>
    <row r="20285" spans="1:5" x14ac:dyDescent="0.35">
      <c r="A20285" t="s">
        <v>241452</v>
      </c>
      <c r="B20285" t="s">
        <v>241453</v>
      </c>
      <c r="C20285" t="s">
        <v>196126</v>
      </c>
      <c r="D20285" t="s">
        <v>241454</v>
      </c>
      <c r="E20285" t="s">
        <v>196156</v>
      </c>
    </row>
    <row r="20286" spans="1:5" x14ac:dyDescent="0.35">
      <c r="A20286" t="s">
        <v>125590</v>
      </c>
      <c r="B20286" t="s">
        <v>241455</v>
      </c>
      <c r="C20286" t="s">
        <v>196126</v>
      </c>
      <c r="D20286" t="s">
        <v>241456</v>
      </c>
      <c r="E20286" t="s">
        <v>241457</v>
      </c>
    </row>
    <row r="20287" spans="1:5" x14ac:dyDescent="0.35">
      <c r="A20287" t="s">
        <v>153990</v>
      </c>
      <c r="B20287" t="s">
        <v>241458</v>
      </c>
      <c r="C20287" t="s">
        <v>196126</v>
      </c>
      <c r="D20287" t="s">
        <v>241459</v>
      </c>
      <c r="E20287" t="s">
        <v>196156</v>
      </c>
    </row>
    <row r="20288" spans="1:5" x14ac:dyDescent="0.35">
      <c r="A20288" t="s">
        <v>241460</v>
      </c>
      <c r="B20288" t="s">
        <v>241461</v>
      </c>
      <c r="C20288" t="s">
        <v>196126</v>
      </c>
      <c r="D20288" t="s">
        <v>241462</v>
      </c>
      <c r="E20288" t="s">
        <v>198204</v>
      </c>
    </row>
    <row r="20289" spans="1:5" x14ac:dyDescent="0.35">
      <c r="A20289" t="s">
        <v>131822</v>
      </c>
      <c r="B20289" t="s">
        <v>241463</v>
      </c>
      <c r="C20289" t="s">
        <v>196126</v>
      </c>
      <c r="D20289" t="s">
        <v>241464</v>
      </c>
      <c r="E20289" t="s">
        <v>198204</v>
      </c>
    </row>
    <row r="20290" spans="1:5" x14ac:dyDescent="0.35">
      <c r="A20290" t="s">
        <v>117094</v>
      </c>
      <c r="B20290" t="s">
        <v>241465</v>
      </c>
      <c r="C20290" t="s">
        <v>231320</v>
      </c>
      <c r="D20290" t="s">
        <v>241466</v>
      </c>
      <c r="E20290" t="s">
        <v>205521</v>
      </c>
    </row>
    <row r="20291" spans="1:5" x14ac:dyDescent="0.35">
      <c r="A20291" t="s">
        <v>122469</v>
      </c>
      <c r="B20291" t="s">
        <v>241467</v>
      </c>
      <c r="C20291" t="s">
        <v>196126</v>
      </c>
      <c r="D20291" t="s">
        <v>241468</v>
      </c>
      <c r="E20291" t="s">
        <v>196879</v>
      </c>
    </row>
    <row r="20292" spans="1:5" x14ac:dyDescent="0.35">
      <c r="A20292" t="s">
        <v>117208</v>
      </c>
      <c r="B20292" t="s">
        <v>241469</v>
      </c>
      <c r="C20292" t="s">
        <v>196126</v>
      </c>
      <c r="D20292" t="s">
        <v>241470</v>
      </c>
      <c r="E20292" t="s">
        <v>196156</v>
      </c>
    </row>
    <row r="20293" spans="1:5" x14ac:dyDescent="0.35">
      <c r="A20293" t="s">
        <v>173593</v>
      </c>
      <c r="B20293" t="s">
        <v>241471</v>
      </c>
      <c r="C20293" t="s">
        <v>196126</v>
      </c>
      <c r="D20293" t="s">
        <v>241472</v>
      </c>
      <c r="E20293" t="s">
        <v>196156</v>
      </c>
    </row>
    <row r="20294" spans="1:5" x14ac:dyDescent="0.35">
      <c r="A20294" t="s">
        <v>241473</v>
      </c>
      <c r="B20294" t="s">
        <v>241474</v>
      </c>
      <c r="C20294" t="s">
        <v>196126</v>
      </c>
      <c r="D20294" t="s">
        <v>241475</v>
      </c>
      <c r="E20294" t="s">
        <v>196156</v>
      </c>
    </row>
    <row r="20295" spans="1:5" x14ac:dyDescent="0.35">
      <c r="A20295" t="s">
        <v>152476</v>
      </c>
      <c r="B20295" t="s">
        <v>241476</v>
      </c>
      <c r="C20295" t="s">
        <v>196126</v>
      </c>
      <c r="D20295" t="s">
        <v>241477</v>
      </c>
      <c r="E20295" t="s">
        <v>196156</v>
      </c>
    </row>
    <row r="20296" spans="1:5" x14ac:dyDescent="0.35">
      <c r="A20296" t="s">
        <v>132218</v>
      </c>
      <c r="B20296" t="s">
        <v>241478</v>
      </c>
      <c r="C20296" t="s">
        <v>231320</v>
      </c>
      <c r="D20296" t="s">
        <v>241479</v>
      </c>
      <c r="E20296" t="s">
        <v>197621</v>
      </c>
    </row>
    <row r="20297" spans="1:5" x14ac:dyDescent="0.35">
      <c r="A20297" t="s">
        <v>241480</v>
      </c>
      <c r="B20297" t="s">
        <v>241481</v>
      </c>
      <c r="C20297" t="s">
        <v>196126</v>
      </c>
      <c r="D20297" t="s">
        <v>241482</v>
      </c>
      <c r="E20297" t="s">
        <v>196156</v>
      </c>
    </row>
    <row r="20298" spans="1:5" x14ac:dyDescent="0.35">
      <c r="A20298" t="s">
        <v>241483</v>
      </c>
      <c r="B20298" t="s">
        <v>241484</v>
      </c>
      <c r="C20298" t="s">
        <v>196126</v>
      </c>
      <c r="D20298" t="s">
        <v>241485</v>
      </c>
      <c r="E20298" t="s">
        <v>196156</v>
      </c>
    </row>
    <row r="20299" spans="1:5" x14ac:dyDescent="0.35">
      <c r="A20299" t="s">
        <v>120472</v>
      </c>
      <c r="B20299" t="s">
        <v>241486</v>
      </c>
      <c r="C20299" t="s">
        <v>196126</v>
      </c>
      <c r="D20299" t="s">
        <v>241487</v>
      </c>
      <c r="E20299" t="s">
        <v>196879</v>
      </c>
    </row>
    <row r="20300" spans="1:5" x14ac:dyDescent="0.35">
      <c r="A20300" t="s">
        <v>124732</v>
      </c>
      <c r="B20300" t="s">
        <v>241488</v>
      </c>
      <c r="C20300" t="s">
        <v>196126</v>
      </c>
      <c r="D20300" t="s">
        <v>241489</v>
      </c>
      <c r="E20300" t="s">
        <v>196156</v>
      </c>
    </row>
    <row r="20301" spans="1:5" x14ac:dyDescent="0.35">
      <c r="A20301" t="s">
        <v>241490</v>
      </c>
      <c r="B20301" t="s">
        <v>241491</v>
      </c>
      <c r="C20301" t="s">
        <v>196126</v>
      </c>
      <c r="D20301" t="s">
        <v>241492</v>
      </c>
      <c r="E20301" t="s">
        <v>198204</v>
      </c>
    </row>
    <row r="20302" spans="1:5" x14ac:dyDescent="0.35">
      <c r="A20302" t="s">
        <v>241493</v>
      </c>
      <c r="B20302" t="s">
        <v>241494</v>
      </c>
      <c r="C20302" t="s">
        <v>196126</v>
      </c>
      <c r="D20302" t="s">
        <v>241495</v>
      </c>
      <c r="E20302" t="s">
        <v>196156</v>
      </c>
    </row>
    <row r="20303" spans="1:5" x14ac:dyDescent="0.35">
      <c r="A20303" t="s">
        <v>164084</v>
      </c>
      <c r="B20303" t="s">
        <v>241496</v>
      </c>
      <c r="C20303" t="s">
        <v>196126</v>
      </c>
      <c r="D20303" t="s">
        <v>241497</v>
      </c>
      <c r="E20303" t="s">
        <v>241498</v>
      </c>
    </row>
    <row r="20304" spans="1:5" x14ac:dyDescent="0.35">
      <c r="A20304" t="s">
        <v>241499</v>
      </c>
      <c r="B20304" t="s">
        <v>241500</v>
      </c>
      <c r="C20304" t="s">
        <v>196126</v>
      </c>
      <c r="D20304" t="s">
        <v>241501</v>
      </c>
      <c r="E20304" t="s">
        <v>231612</v>
      </c>
    </row>
    <row r="20305" spans="1:5" x14ac:dyDescent="0.35">
      <c r="A20305" t="s">
        <v>241502</v>
      </c>
      <c r="B20305" t="s">
        <v>241503</v>
      </c>
      <c r="C20305" t="s">
        <v>196126</v>
      </c>
      <c r="D20305" t="s">
        <v>241504</v>
      </c>
      <c r="E20305" t="s">
        <v>196156</v>
      </c>
    </row>
    <row r="20306" spans="1:5" x14ac:dyDescent="0.35">
      <c r="A20306" t="s">
        <v>241505</v>
      </c>
      <c r="B20306" t="s">
        <v>241506</v>
      </c>
      <c r="C20306" t="s">
        <v>196126</v>
      </c>
      <c r="D20306" t="s">
        <v>241507</v>
      </c>
      <c r="E20306" t="s">
        <v>196156</v>
      </c>
    </row>
    <row r="20307" spans="1:5" x14ac:dyDescent="0.35">
      <c r="A20307" t="s">
        <v>241508</v>
      </c>
      <c r="B20307" t="s">
        <v>241509</v>
      </c>
      <c r="C20307" t="s">
        <v>196126</v>
      </c>
      <c r="D20307" t="s">
        <v>241510</v>
      </c>
      <c r="E20307" t="s">
        <v>196156</v>
      </c>
    </row>
    <row r="20308" spans="1:5" x14ac:dyDescent="0.35">
      <c r="A20308" t="s">
        <v>115966</v>
      </c>
      <c r="B20308" t="s">
        <v>241511</v>
      </c>
      <c r="C20308" t="s">
        <v>196126</v>
      </c>
      <c r="D20308" t="s">
        <v>241512</v>
      </c>
      <c r="E20308" t="s">
        <v>196156</v>
      </c>
    </row>
    <row r="20309" spans="1:5" x14ac:dyDescent="0.35">
      <c r="A20309" t="s">
        <v>191815</v>
      </c>
      <c r="B20309" t="s">
        <v>241513</v>
      </c>
      <c r="C20309" t="s">
        <v>196126</v>
      </c>
      <c r="D20309" t="s">
        <v>241514</v>
      </c>
      <c r="E20309" t="s">
        <v>196156</v>
      </c>
    </row>
    <row r="20310" spans="1:5" x14ac:dyDescent="0.35">
      <c r="A20310" t="s">
        <v>118396</v>
      </c>
      <c r="B20310" t="s">
        <v>241515</v>
      </c>
      <c r="C20310" t="s">
        <v>196126</v>
      </c>
      <c r="D20310" t="s">
        <v>241516</v>
      </c>
      <c r="E20310" t="s">
        <v>196156</v>
      </c>
    </row>
    <row r="20311" spans="1:5" x14ac:dyDescent="0.35">
      <c r="A20311" t="s">
        <v>116439</v>
      </c>
      <c r="B20311" t="s">
        <v>241517</v>
      </c>
      <c r="C20311" t="s">
        <v>196126</v>
      </c>
      <c r="D20311" t="s">
        <v>241518</v>
      </c>
      <c r="E20311" t="s">
        <v>196156</v>
      </c>
    </row>
    <row r="20312" spans="1:5" x14ac:dyDescent="0.35">
      <c r="A20312" t="s">
        <v>133171</v>
      </c>
      <c r="B20312" t="s">
        <v>241519</v>
      </c>
      <c r="C20312" t="s">
        <v>196126</v>
      </c>
      <c r="D20312" t="s">
        <v>241520</v>
      </c>
      <c r="E20312" t="s">
        <v>198403</v>
      </c>
    </row>
    <row r="20313" spans="1:5" x14ac:dyDescent="0.35">
      <c r="A20313" t="s">
        <v>119120</v>
      </c>
      <c r="B20313" t="s">
        <v>241521</v>
      </c>
      <c r="C20313" t="s">
        <v>196126</v>
      </c>
      <c r="D20313" t="s">
        <v>241522</v>
      </c>
      <c r="E20313" t="s">
        <v>196156</v>
      </c>
    </row>
    <row r="20314" spans="1:5" x14ac:dyDescent="0.35">
      <c r="A20314" t="s">
        <v>241523</v>
      </c>
      <c r="B20314" t="s">
        <v>241524</v>
      </c>
      <c r="C20314" t="s">
        <v>196126</v>
      </c>
      <c r="D20314" t="s">
        <v>241525</v>
      </c>
      <c r="E20314" t="s">
        <v>196156</v>
      </c>
    </row>
    <row r="20315" spans="1:5" x14ac:dyDescent="0.35">
      <c r="A20315" t="s">
        <v>241526</v>
      </c>
      <c r="B20315" t="s">
        <v>241527</v>
      </c>
      <c r="C20315" t="s">
        <v>196126</v>
      </c>
      <c r="D20315" t="s">
        <v>241528</v>
      </c>
      <c r="E20315" t="s">
        <v>196879</v>
      </c>
    </row>
    <row r="20316" spans="1:5" x14ac:dyDescent="0.35">
      <c r="A20316" t="s">
        <v>80390</v>
      </c>
      <c r="B20316" t="s">
        <v>241529</v>
      </c>
      <c r="C20316" t="s">
        <v>196126</v>
      </c>
      <c r="D20316" t="s">
        <v>241530</v>
      </c>
      <c r="E20316" t="s">
        <v>205834</v>
      </c>
    </row>
    <row r="20317" spans="1:5" x14ac:dyDescent="0.35">
      <c r="A20317" t="s">
        <v>124061</v>
      </c>
      <c r="B20317" t="s">
        <v>241531</v>
      </c>
      <c r="C20317" t="s">
        <v>196126</v>
      </c>
      <c r="D20317" t="s">
        <v>241532</v>
      </c>
      <c r="E20317" t="s">
        <v>196156</v>
      </c>
    </row>
    <row r="20318" spans="1:5" x14ac:dyDescent="0.35">
      <c r="A20318" t="s">
        <v>169508</v>
      </c>
      <c r="B20318" t="s">
        <v>241533</v>
      </c>
      <c r="C20318" t="s">
        <v>196126</v>
      </c>
      <c r="D20318" t="s">
        <v>241534</v>
      </c>
      <c r="E20318" t="s">
        <v>196156</v>
      </c>
    </row>
    <row r="20319" spans="1:5" x14ac:dyDescent="0.35">
      <c r="A20319" t="s">
        <v>119090</v>
      </c>
      <c r="B20319" t="s">
        <v>241535</v>
      </c>
      <c r="C20319" t="s">
        <v>196126</v>
      </c>
      <c r="D20319" t="s">
        <v>241536</v>
      </c>
      <c r="E20319" t="s">
        <v>196156</v>
      </c>
    </row>
    <row r="20320" spans="1:5" x14ac:dyDescent="0.35">
      <c r="A20320" t="s">
        <v>241537</v>
      </c>
      <c r="B20320" t="s">
        <v>241538</v>
      </c>
      <c r="C20320" t="s">
        <v>196126</v>
      </c>
      <c r="D20320" t="s">
        <v>241539</v>
      </c>
      <c r="E20320" t="s">
        <v>196879</v>
      </c>
    </row>
    <row r="20321" spans="1:5" x14ac:dyDescent="0.35">
      <c r="A20321" t="s">
        <v>118272</v>
      </c>
      <c r="B20321" t="s">
        <v>241540</v>
      </c>
      <c r="C20321" t="s">
        <v>196126</v>
      </c>
      <c r="D20321" t="s">
        <v>241541</v>
      </c>
      <c r="E20321" t="s">
        <v>196156</v>
      </c>
    </row>
    <row r="20322" spans="1:5" x14ac:dyDescent="0.35">
      <c r="A20322" t="s">
        <v>117289</v>
      </c>
      <c r="B20322" t="s">
        <v>241542</v>
      </c>
      <c r="C20322" t="s">
        <v>196126</v>
      </c>
      <c r="D20322" t="s">
        <v>241543</v>
      </c>
      <c r="E20322" t="s">
        <v>196879</v>
      </c>
    </row>
    <row r="20323" spans="1:5" x14ac:dyDescent="0.35">
      <c r="A20323" t="s">
        <v>241544</v>
      </c>
      <c r="B20323" t="s">
        <v>241545</v>
      </c>
      <c r="C20323" t="s">
        <v>196126</v>
      </c>
      <c r="D20323" t="s">
        <v>241546</v>
      </c>
      <c r="E20323" t="s">
        <v>233576</v>
      </c>
    </row>
    <row r="20324" spans="1:5" x14ac:dyDescent="0.35">
      <c r="A20324" t="s">
        <v>241547</v>
      </c>
      <c r="B20324" t="s">
        <v>241548</v>
      </c>
      <c r="C20324" t="s">
        <v>196126</v>
      </c>
      <c r="D20324" t="s">
        <v>241549</v>
      </c>
      <c r="E20324" t="s">
        <v>202209</v>
      </c>
    </row>
    <row r="20325" spans="1:5" x14ac:dyDescent="0.35">
      <c r="A20325" t="s">
        <v>241550</v>
      </c>
      <c r="B20325" t="s">
        <v>241551</v>
      </c>
      <c r="C20325" t="s">
        <v>196126</v>
      </c>
      <c r="D20325" t="s">
        <v>241552</v>
      </c>
      <c r="E20325" t="s">
        <v>200050</v>
      </c>
    </row>
    <row r="20326" spans="1:5" x14ac:dyDescent="0.35">
      <c r="A20326" t="s">
        <v>241553</v>
      </c>
      <c r="B20326" t="s">
        <v>241554</v>
      </c>
      <c r="C20326" t="s">
        <v>196126</v>
      </c>
      <c r="D20326" t="s">
        <v>241555</v>
      </c>
      <c r="E20326" t="s">
        <v>196156</v>
      </c>
    </row>
    <row r="20327" spans="1:5" x14ac:dyDescent="0.35">
      <c r="A20327" t="s">
        <v>148646</v>
      </c>
      <c r="B20327" t="s">
        <v>241556</v>
      </c>
      <c r="C20327" t="s">
        <v>196126</v>
      </c>
      <c r="D20327" t="s">
        <v>241557</v>
      </c>
      <c r="E20327" t="s">
        <v>196156</v>
      </c>
    </row>
    <row r="20328" spans="1:5" x14ac:dyDescent="0.35">
      <c r="A20328" t="s">
        <v>119809</v>
      </c>
      <c r="B20328" t="s">
        <v>241558</v>
      </c>
      <c r="C20328" t="s">
        <v>196126</v>
      </c>
      <c r="D20328" t="s">
        <v>241559</v>
      </c>
      <c r="E20328" t="s">
        <v>196156</v>
      </c>
    </row>
    <row r="20329" spans="1:5" x14ac:dyDescent="0.35">
      <c r="A20329" t="s">
        <v>124646</v>
      </c>
      <c r="B20329" t="s">
        <v>241560</v>
      </c>
      <c r="C20329" t="s">
        <v>196126</v>
      </c>
      <c r="D20329" t="s">
        <v>241561</v>
      </c>
      <c r="E20329" t="s">
        <v>196156</v>
      </c>
    </row>
    <row r="20330" spans="1:5" x14ac:dyDescent="0.35">
      <c r="A20330" t="s">
        <v>102610</v>
      </c>
      <c r="B20330" t="s">
        <v>241562</v>
      </c>
      <c r="C20330" t="s">
        <v>196126</v>
      </c>
      <c r="D20330" t="s">
        <v>241563</v>
      </c>
      <c r="E20330" t="s">
        <v>196156</v>
      </c>
    </row>
    <row r="20331" spans="1:5" x14ac:dyDescent="0.35">
      <c r="A20331" t="s">
        <v>125421</v>
      </c>
      <c r="B20331" t="s">
        <v>241564</v>
      </c>
      <c r="C20331" t="s">
        <v>196126</v>
      </c>
      <c r="D20331" t="s">
        <v>241565</v>
      </c>
      <c r="E20331" t="s">
        <v>196156</v>
      </c>
    </row>
    <row r="20332" spans="1:5" x14ac:dyDescent="0.35">
      <c r="A20332" t="s">
        <v>241566</v>
      </c>
      <c r="B20332" t="s">
        <v>241567</v>
      </c>
      <c r="C20332" t="s">
        <v>196126</v>
      </c>
      <c r="D20332" t="s">
        <v>241568</v>
      </c>
      <c r="E20332" t="s">
        <v>196156</v>
      </c>
    </row>
    <row r="20333" spans="1:5" x14ac:dyDescent="0.35">
      <c r="A20333" t="s">
        <v>157046</v>
      </c>
      <c r="B20333" t="s">
        <v>241569</v>
      </c>
      <c r="C20333" t="s">
        <v>196126</v>
      </c>
      <c r="D20333" t="s">
        <v>241570</v>
      </c>
      <c r="E20333" t="s">
        <v>200107</v>
      </c>
    </row>
    <row r="20334" spans="1:5" x14ac:dyDescent="0.35">
      <c r="A20334" t="s">
        <v>120146</v>
      </c>
      <c r="B20334" t="s">
        <v>241571</v>
      </c>
      <c r="C20334" t="s">
        <v>196126</v>
      </c>
      <c r="D20334" t="s">
        <v>241572</v>
      </c>
      <c r="E20334" t="s">
        <v>196879</v>
      </c>
    </row>
    <row r="20335" spans="1:5" x14ac:dyDescent="0.35">
      <c r="A20335" t="s">
        <v>241573</v>
      </c>
      <c r="B20335" t="s">
        <v>241574</v>
      </c>
      <c r="C20335" t="s">
        <v>196126</v>
      </c>
      <c r="D20335" t="s">
        <v>241575</v>
      </c>
      <c r="E20335" t="s">
        <v>232532</v>
      </c>
    </row>
    <row r="20336" spans="1:5" x14ac:dyDescent="0.35">
      <c r="A20336" t="s">
        <v>241576</v>
      </c>
      <c r="B20336" t="s">
        <v>241577</v>
      </c>
      <c r="C20336" t="s">
        <v>196126</v>
      </c>
      <c r="D20336" t="s">
        <v>241578</v>
      </c>
      <c r="E20336" t="s">
        <v>198204</v>
      </c>
    </row>
    <row r="20337" spans="1:5" x14ac:dyDescent="0.35">
      <c r="A20337" t="s">
        <v>241579</v>
      </c>
      <c r="B20337" t="s">
        <v>241580</v>
      </c>
      <c r="C20337" t="s">
        <v>196126</v>
      </c>
      <c r="D20337" t="s">
        <v>241581</v>
      </c>
      <c r="E20337" t="s">
        <v>196156</v>
      </c>
    </row>
    <row r="20338" spans="1:5" x14ac:dyDescent="0.35">
      <c r="A20338" t="s">
        <v>148900</v>
      </c>
      <c r="B20338" t="s">
        <v>241582</v>
      </c>
      <c r="C20338" t="s">
        <v>231320</v>
      </c>
      <c r="D20338" t="s">
        <v>241583</v>
      </c>
      <c r="E20338" t="s">
        <v>196266</v>
      </c>
    </row>
    <row r="20339" spans="1:5" x14ac:dyDescent="0.35">
      <c r="A20339" t="s">
        <v>169362</v>
      </c>
      <c r="B20339" t="s">
        <v>241584</v>
      </c>
      <c r="C20339" t="s">
        <v>196126</v>
      </c>
      <c r="D20339" t="s">
        <v>241585</v>
      </c>
      <c r="E20339" t="s">
        <v>196156</v>
      </c>
    </row>
    <row r="20340" spans="1:5" x14ac:dyDescent="0.35">
      <c r="A20340" t="s">
        <v>241586</v>
      </c>
      <c r="B20340" t="s">
        <v>241587</v>
      </c>
      <c r="C20340" t="s">
        <v>196126</v>
      </c>
      <c r="D20340" t="s">
        <v>241588</v>
      </c>
      <c r="E20340" t="s">
        <v>196879</v>
      </c>
    </row>
    <row r="20341" spans="1:5" x14ac:dyDescent="0.35">
      <c r="A20341" t="s">
        <v>121281</v>
      </c>
      <c r="B20341" t="s">
        <v>241589</v>
      </c>
      <c r="C20341" t="s">
        <v>196126</v>
      </c>
      <c r="D20341" t="s">
        <v>241590</v>
      </c>
      <c r="E20341" t="s">
        <v>196156</v>
      </c>
    </row>
    <row r="20342" spans="1:5" x14ac:dyDescent="0.35">
      <c r="A20342" t="s">
        <v>120581</v>
      </c>
      <c r="B20342" t="s">
        <v>241591</v>
      </c>
      <c r="C20342" t="s">
        <v>196126</v>
      </c>
      <c r="D20342" t="s">
        <v>241592</v>
      </c>
      <c r="E20342" t="s">
        <v>196156</v>
      </c>
    </row>
    <row r="20343" spans="1:5" x14ac:dyDescent="0.35">
      <c r="A20343" t="s">
        <v>241593</v>
      </c>
      <c r="B20343" t="s">
        <v>241594</v>
      </c>
      <c r="C20343" t="s">
        <v>196126</v>
      </c>
      <c r="D20343" t="s">
        <v>241595</v>
      </c>
      <c r="E20343" t="s">
        <v>196156</v>
      </c>
    </row>
    <row r="20344" spans="1:5" x14ac:dyDescent="0.35">
      <c r="A20344" t="s">
        <v>153781</v>
      </c>
      <c r="B20344" t="s">
        <v>241596</v>
      </c>
      <c r="C20344" t="s">
        <v>196126</v>
      </c>
      <c r="D20344" t="s">
        <v>241597</v>
      </c>
      <c r="E20344" t="s">
        <v>198894</v>
      </c>
    </row>
    <row r="20345" spans="1:5" x14ac:dyDescent="0.35">
      <c r="A20345" t="s">
        <v>122313</v>
      </c>
      <c r="B20345" t="s">
        <v>241598</v>
      </c>
      <c r="C20345" t="s">
        <v>196126</v>
      </c>
      <c r="D20345" t="s">
        <v>241599</v>
      </c>
      <c r="E20345" t="s">
        <v>196156</v>
      </c>
    </row>
    <row r="20346" spans="1:5" x14ac:dyDescent="0.35">
      <c r="A20346" t="s">
        <v>114187</v>
      </c>
      <c r="B20346" t="s">
        <v>241600</v>
      </c>
      <c r="C20346" t="s">
        <v>196126</v>
      </c>
      <c r="D20346" t="s">
        <v>241601</v>
      </c>
      <c r="E20346" t="s">
        <v>196879</v>
      </c>
    </row>
    <row r="20347" spans="1:5" x14ac:dyDescent="0.35">
      <c r="A20347" t="s">
        <v>117322</v>
      </c>
      <c r="B20347" t="s">
        <v>241602</v>
      </c>
      <c r="C20347" t="s">
        <v>196126</v>
      </c>
      <c r="D20347" t="s">
        <v>241603</v>
      </c>
      <c r="E20347" t="s">
        <v>196156</v>
      </c>
    </row>
    <row r="20348" spans="1:5" x14ac:dyDescent="0.35">
      <c r="A20348" t="s">
        <v>117670</v>
      </c>
      <c r="B20348" t="s">
        <v>241604</v>
      </c>
      <c r="C20348" t="s">
        <v>196126</v>
      </c>
      <c r="D20348" t="s">
        <v>241605</v>
      </c>
      <c r="E20348" t="s">
        <v>196156</v>
      </c>
    </row>
    <row r="20349" spans="1:5" x14ac:dyDescent="0.35">
      <c r="A20349" t="s">
        <v>241606</v>
      </c>
      <c r="B20349" t="s">
        <v>241607</v>
      </c>
      <c r="C20349" t="s">
        <v>196126</v>
      </c>
      <c r="D20349" t="s">
        <v>241608</v>
      </c>
      <c r="E20349" t="s">
        <v>196156</v>
      </c>
    </row>
    <row r="20350" spans="1:5" x14ac:dyDescent="0.35">
      <c r="A20350" t="s">
        <v>169768</v>
      </c>
      <c r="B20350" t="s">
        <v>241609</v>
      </c>
      <c r="C20350" t="s">
        <v>196126</v>
      </c>
      <c r="D20350" t="s">
        <v>241610</v>
      </c>
      <c r="E20350" t="s">
        <v>241611</v>
      </c>
    </row>
    <row r="20351" spans="1:5" x14ac:dyDescent="0.35">
      <c r="A20351" t="s">
        <v>241612</v>
      </c>
      <c r="B20351" t="s">
        <v>241613</v>
      </c>
      <c r="C20351" t="s">
        <v>196126</v>
      </c>
      <c r="D20351" t="s">
        <v>241614</v>
      </c>
      <c r="E20351" t="s">
        <v>198894</v>
      </c>
    </row>
    <row r="20352" spans="1:5" x14ac:dyDescent="0.35">
      <c r="A20352" t="s">
        <v>155528</v>
      </c>
      <c r="B20352" t="s">
        <v>241615</v>
      </c>
      <c r="C20352" t="s">
        <v>196126</v>
      </c>
      <c r="D20352" t="s">
        <v>241616</v>
      </c>
      <c r="E20352" t="s">
        <v>196156</v>
      </c>
    </row>
    <row r="20353" spans="1:5" x14ac:dyDescent="0.35">
      <c r="A20353" t="s">
        <v>118540</v>
      </c>
      <c r="B20353" t="s">
        <v>241617</v>
      </c>
      <c r="C20353" t="s">
        <v>196126</v>
      </c>
      <c r="D20353" t="s">
        <v>241618</v>
      </c>
      <c r="E20353" t="s">
        <v>196879</v>
      </c>
    </row>
    <row r="20354" spans="1:5" x14ac:dyDescent="0.35">
      <c r="A20354" t="s">
        <v>241619</v>
      </c>
      <c r="B20354" t="s">
        <v>241620</v>
      </c>
      <c r="C20354" t="s">
        <v>196126</v>
      </c>
      <c r="D20354" t="s">
        <v>241621</v>
      </c>
      <c r="E20354" t="s">
        <v>196879</v>
      </c>
    </row>
    <row r="20355" spans="1:5" x14ac:dyDescent="0.35">
      <c r="A20355" t="s">
        <v>178628</v>
      </c>
      <c r="B20355" t="s">
        <v>241622</v>
      </c>
      <c r="C20355" t="s">
        <v>196126</v>
      </c>
      <c r="D20355" t="s">
        <v>241623</v>
      </c>
      <c r="E20355" t="s">
        <v>196156</v>
      </c>
    </row>
    <row r="20356" spans="1:5" x14ac:dyDescent="0.35">
      <c r="A20356" t="s">
        <v>116273</v>
      </c>
      <c r="B20356" t="s">
        <v>241624</v>
      </c>
      <c r="C20356" t="s">
        <v>196126</v>
      </c>
      <c r="D20356" t="s">
        <v>241625</v>
      </c>
      <c r="E20356" t="s">
        <v>196879</v>
      </c>
    </row>
    <row r="20357" spans="1:5" x14ac:dyDescent="0.35">
      <c r="A20357" t="s">
        <v>164372</v>
      </c>
      <c r="B20357" t="s">
        <v>241626</v>
      </c>
      <c r="C20357" t="s">
        <v>196126</v>
      </c>
      <c r="D20357" t="s">
        <v>241627</v>
      </c>
      <c r="E20357" t="s">
        <v>196879</v>
      </c>
    </row>
    <row r="20358" spans="1:5" x14ac:dyDescent="0.35">
      <c r="A20358" t="s">
        <v>120356</v>
      </c>
      <c r="B20358" t="s">
        <v>241628</v>
      </c>
      <c r="C20358" t="s">
        <v>196126</v>
      </c>
      <c r="D20358" t="s">
        <v>241629</v>
      </c>
      <c r="E20358" t="s">
        <v>198204</v>
      </c>
    </row>
    <row r="20359" spans="1:5" x14ac:dyDescent="0.35">
      <c r="A20359" t="s">
        <v>241630</v>
      </c>
      <c r="B20359" t="s">
        <v>241631</v>
      </c>
      <c r="C20359" t="s">
        <v>196126</v>
      </c>
      <c r="D20359" t="s">
        <v>241632</v>
      </c>
      <c r="E20359" t="s">
        <v>196879</v>
      </c>
    </row>
    <row r="20360" spans="1:5" x14ac:dyDescent="0.35">
      <c r="A20360" t="s">
        <v>241633</v>
      </c>
      <c r="B20360" t="s">
        <v>241634</v>
      </c>
      <c r="C20360" t="s">
        <v>196126</v>
      </c>
      <c r="D20360" t="s">
        <v>241635</v>
      </c>
      <c r="E20360" t="s">
        <v>196156</v>
      </c>
    </row>
    <row r="20361" spans="1:5" x14ac:dyDescent="0.35">
      <c r="A20361" t="s">
        <v>122167</v>
      </c>
      <c r="B20361" t="s">
        <v>241636</v>
      </c>
      <c r="C20361" t="s">
        <v>196126</v>
      </c>
      <c r="D20361" t="s">
        <v>241637</v>
      </c>
      <c r="E20361" t="s">
        <v>232532</v>
      </c>
    </row>
    <row r="20362" spans="1:5" x14ac:dyDescent="0.35">
      <c r="A20362" t="s">
        <v>123309</v>
      </c>
      <c r="B20362" t="s">
        <v>241638</v>
      </c>
      <c r="C20362" t="s">
        <v>196126</v>
      </c>
      <c r="D20362" t="s">
        <v>241639</v>
      </c>
      <c r="E20362" t="s">
        <v>196156</v>
      </c>
    </row>
    <row r="20363" spans="1:5" x14ac:dyDescent="0.35">
      <c r="A20363" t="s">
        <v>64449</v>
      </c>
      <c r="B20363" t="s">
        <v>241640</v>
      </c>
      <c r="C20363" t="s">
        <v>196126</v>
      </c>
      <c r="D20363" t="s">
        <v>241641</v>
      </c>
      <c r="E20363" t="s">
        <v>196389</v>
      </c>
    </row>
    <row r="20364" spans="1:5" x14ac:dyDescent="0.35">
      <c r="A20364" t="s">
        <v>119935</v>
      </c>
      <c r="B20364" t="s">
        <v>241642</v>
      </c>
      <c r="C20364" t="s">
        <v>196126</v>
      </c>
      <c r="D20364" t="s">
        <v>241643</v>
      </c>
      <c r="E20364" t="s">
        <v>196156</v>
      </c>
    </row>
    <row r="20365" spans="1:5" x14ac:dyDescent="0.35">
      <c r="A20365" t="s">
        <v>46063</v>
      </c>
      <c r="B20365" t="s">
        <v>241644</v>
      </c>
      <c r="C20365" t="s">
        <v>196126</v>
      </c>
      <c r="D20365" t="s">
        <v>241645</v>
      </c>
      <c r="E20365" t="s">
        <v>196156</v>
      </c>
    </row>
    <row r="20366" spans="1:5" x14ac:dyDescent="0.35">
      <c r="A20366" t="s">
        <v>241646</v>
      </c>
      <c r="B20366" t="s">
        <v>241647</v>
      </c>
      <c r="C20366" t="s">
        <v>196126</v>
      </c>
      <c r="D20366" t="s">
        <v>241648</v>
      </c>
      <c r="E20366" t="s">
        <v>196156</v>
      </c>
    </row>
    <row r="20367" spans="1:5" x14ac:dyDescent="0.35">
      <c r="A20367" t="s">
        <v>122522</v>
      </c>
      <c r="B20367" t="s">
        <v>241649</v>
      </c>
      <c r="C20367" t="s">
        <v>196126</v>
      </c>
      <c r="D20367" t="s">
        <v>241650</v>
      </c>
      <c r="E20367" t="s">
        <v>196879</v>
      </c>
    </row>
    <row r="20368" spans="1:5" x14ac:dyDescent="0.35">
      <c r="A20368" t="s">
        <v>241651</v>
      </c>
      <c r="B20368" t="s">
        <v>241652</v>
      </c>
      <c r="C20368" t="s">
        <v>196126</v>
      </c>
      <c r="D20368" t="s">
        <v>241653</v>
      </c>
      <c r="E20368" t="s">
        <v>198204</v>
      </c>
    </row>
    <row r="20369" spans="1:5" x14ac:dyDescent="0.35">
      <c r="A20369" t="s">
        <v>122757</v>
      </c>
      <c r="B20369" t="s">
        <v>241654</v>
      </c>
      <c r="C20369" t="s">
        <v>231320</v>
      </c>
      <c r="D20369" t="s">
        <v>241655</v>
      </c>
      <c r="E20369" t="s">
        <v>197934</v>
      </c>
    </row>
    <row r="20370" spans="1:5" x14ac:dyDescent="0.35">
      <c r="A20370" t="s">
        <v>241656</v>
      </c>
      <c r="B20370" t="s">
        <v>241657</v>
      </c>
      <c r="C20370" t="s">
        <v>196126</v>
      </c>
      <c r="D20370" t="s">
        <v>241658</v>
      </c>
      <c r="E20370" t="s">
        <v>241659</v>
      </c>
    </row>
    <row r="20371" spans="1:5" x14ac:dyDescent="0.35">
      <c r="A20371" t="s">
        <v>123301</v>
      </c>
      <c r="B20371" t="s">
        <v>241660</v>
      </c>
      <c r="C20371" t="s">
        <v>196126</v>
      </c>
      <c r="D20371" t="s">
        <v>241661</v>
      </c>
      <c r="E20371" t="s">
        <v>196156</v>
      </c>
    </row>
    <row r="20372" spans="1:5" x14ac:dyDescent="0.35">
      <c r="A20372" t="s">
        <v>241662</v>
      </c>
      <c r="B20372" t="s">
        <v>241663</v>
      </c>
      <c r="C20372" t="s">
        <v>196126</v>
      </c>
      <c r="D20372" t="s">
        <v>241664</v>
      </c>
      <c r="E20372" t="s">
        <v>196156</v>
      </c>
    </row>
    <row r="20373" spans="1:5" x14ac:dyDescent="0.35">
      <c r="A20373" t="s">
        <v>241665</v>
      </c>
      <c r="B20373" t="s">
        <v>241666</v>
      </c>
      <c r="C20373" t="s">
        <v>196126</v>
      </c>
      <c r="D20373" t="s">
        <v>241667</v>
      </c>
      <c r="E20373" t="s">
        <v>198894</v>
      </c>
    </row>
    <row r="20374" spans="1:5" x14ac:dyDescent="0.35">
      <c r="A20374" t="s">
        <v>124334</v>
      </c>
      <c r="B20374" t="s">
        <v>241668</v>
      </c>
      <c r="C20374" t="s">
        <v>196126</v>
      </c>
      <c r="D20374" t="s">
        <v>241669</v>
      </c>
      <c r="E20374" t="s">
        <v>200330</v>
      </c>
    </row>
    <row r="20375" spans="1:5" x14ac:dyDescent="0.35">
      <c r="A20375" t="s">
        <v>123023</v>
      </c>
      <c r="B20375" t="s">
        <v>241670</v>
      </c>
      <c r="C20375" t="s">
        <v>196126</v>
      </c>
      <c r="D20375" t="s">
        <v>241671</v>
      </c>
      <c r="E20375" t="s">
        <v>211191</v>
      </c>
    </row>
    <row r="20376" spans="1:5" x14ac:dyDescent="0.35">
      <c r="A20376" t="s">
        <v>241672</v>
      </c>
      <c r="B20376" t="s">
        <v>241673</v>
      </c>
      <c r="C20376" t="s">
        <v>196126</v>
      </c>
      <c r="D20376" t="s">
        <v>241674</v>
      </c>
      <c r="E20376" t="s">
        <v>231732</v>
      </c>
    </row>
    <row r="20377" spans="1:5" x14ac:dyDescent="0.35">
      <c r="A20377" t="s">
        <v>241675</v>
      </c>
      <c r="B20377" t="s">
        <v>241676</v>
      </c>
      <c r="C20377" t="s">
        <v>196126</v>
      </c>
      <c r="D20377" t="s">
        <v>241677</v>
      </c>
      <c r="E20377" t="s">
        <v>196156</v>
      </c>
    </row>
    <row r="20378" spans="1:5" x14ac:dyDescent="0.35">
      <c r="A20378" t="s">
        <v>241678</v>
      </c>
      <c r="B20378" t="s">
        <v>241679</v>
      </c>
      <c r="C20378" t="s">
        <v>196126</v>
      </c>
      <c r="D20378" t="s">
        <v>241680</v>
      </c>
      <c r="E20378" t="s">
        <v>196156</v>
      </c>
    </row>
    <row r="20379" spans="1:5" x14ac:dyDescent="0.35">
      <c r="A20379" t="s">
        <v>241681</v>
      </c>
      <c r="B20379" t="s">
        <v>241682</v>
      </c>
      <c r="C20379" t="s">
        <v>196126</v>
      </c>
      <c r="D20379" t="s">
        <v>241683</v>
      </c>
      <c r="E20379" t="s">
        <v>240712</v>
      </c>
    </row>
    <row r="20380" spans="1:5" x14ac:dyDescent="0.35">
      <c r="A20380" t="s">
        <v>118524</v>
      </c>
      <c r="B20380" t="s">
        <v>241684</v>
      </c>
      <c r="C20380" t="s">
        <v>196126</v>
      </c>
      <c r="D20380" t="s">
        <v>241685</v>
      </c>
      <c r="E20380" t="s">
        <v>196156</v>
      </c>
    </row>
    <row r="20381" spans="1:5" x14ac:dyDescent="0.35">
      <c r="A20381" t="s">
        <v>119574</v>
      </c>
      <c r="B20381" t="s">
        <v>241686</v>
      </c>
      <c r="C20381" t="s">
        <v>196126</v>
      </c>
      <c r="D20381" t="s">
        <v>241687</v>
      </c>
      <c r="E20381" t="s">
        <v>196156</v>
      </c>
    </row>
    <row r="20382" spans="1:5" x14ac:dyDescent="0.35">
      <c r="A20382" t="s">
        <v>157089</v>
      </c>
      <c r="B20382" t="s">
        <v>241688</v>
      </c>
      <c r="C20382" t="s">
        <v>196126</v>
      </c>
      <c r="D20382" t="s">
        <v>241689</v>
      </c>
      <c r="E20382" t="s">
        <v>196156</v>
      </c>
    </row>
    <row r="20383" spans="1:5" x14ac:dyDescent="0.35">
      <c r="A20383" t="s">
        <v>117499</v>
      </c>
      <c r="B20383" t="s">
        <v>241690</v>
      </c>
      <c r="C20383" t="s">
        <v>196126</v>
      </c>
      <c r="D20383" t="s">
        <v>241691</v>
      </c>
      <c r="E20383" t="s">
        <v>196156</v>
      </c>
    </row>
    <row r="20384" spans="1:5" x14ac:dyDescent="0.35">
      <c r="A20384" t="s">
        <v>119598</v>
      </c>
      <c r="B20384" t="s">
        <v>241692</v>
      </c>
      <c r="C20384" t="s">
        <v>196126</v>
      </c>
      <c r="D20384" t="s">
        <v>241693</v>
      </c>
      <c r="E20384" t="s">
        <v>196156</v>
      </c>
    </row>
    <row r="20385" spans="1:5" x14ac:dyDescent="0.35">
      <c r="A20385" t="s">
        <v>241694</v>
      </c>
      <c r="B20385" t="s">
        <v>241695</v>
      </c>
      <c r="C20385" t="s">
        <v>196126</v>
      </c>
      <c r="D20385" t="s">
        <v>241696</v>
      </c>
      <c r="E20385" t="s">
        <v>196156</v>
      </c>
    </row>
    <row r="20386" spans="1:5" x14ac:dyDescent="0.35">
      <c r="A20386" t="s">
        <v>241697</v>
      </c>
      <c r="B20386" t="s">
        <v>241698</v>
      </c>
      <c r="C20386" t="s">
        <v>196126</v>
      </c>
      <c r="D20386" t="s">
        <v>241699</v>
      </c>
      <c r="E20386" t="s">
        <v>196879</v>
      </c>
    </row>
    <row r="20387" spans="1:5" x14ac:dyDescent="0.35">
      <c r="A20387" t="s">
        <v>151981</v>
      </c>
      <c r="B20387" t="s">
        <v>241700</v>
      </c>
      <c r="C20387" t="s">
        <v>196126</v>
      </c>
      <c r="D20387" t="s">
        <v>241701</v>
      </c>
      <c r="E20387" t="s">
        <v>196156</v>
      </c>
    </row>
    <row r="20388" spans="1:5" x14ac:dyDescent="0.35">
      <c r="A20388" t="s">
        <v>182914</v>
      </c>
      <c r="B20388" t="s">
        <v>241702</v>
      </c>
      <c r="C20388" t="s">
        <v>196126</v>
      </c>
      <c r="D20388" t="s">
        <v>241703</v>
      </c>
      <c r="E20388" t="s">
        <v>198403</v>
      </c>
    </row>
    <row r="20389" spans="1:5" x14ac:dyDescent="0.35">
      <c r="A20389" t="s">
        <v>165492</v>
      </c>
      <c r="B20389" t="s">
        <v>241704</v>
      </c>
      <c r="C20389" t="s">
        <v>196126</v>
      </c>
      <c r="D20389" t="s">
        <v>241705</v>
      </c>
      <c r="E20389" t="s">
        <v>196156</v>
      </c>
    </row>
    <row r="20390" spans="1:5" x14ac:dyDescent="0.35">
      <c r="A20390" t="s">
        <v>241706</v>
      </c>
      <c r="B20390" t="s">
        <v>241707</v>
      </c>
      <c r="C20390" t="s">
        <v>196126</v>
      </c>
      <c r="D20390" t="s">
        <v>241708</v>
      </c>
      <c r="E20390" t="s">
        <v>196156</v>
      </c>
    </row>
    <row r="20391" spans="1:5" x14ac:dyDescent="0.35">
      <c r="A20391" t="s">
        <v>165960</v>
      </c>
      <c r="B20391" t="s">
        <v>241709</v>
      </c>
      <c r="C20391" t="s">
        <v>196126</v>
      </c>
      <c r="D20391" t="s">
        <v>241710</v>
      </c>
      <c r="E20391" t="s">
        <v>196156</v>
      </c>
    </row>
    <row r="20392" spans="1:5" x14ac:dyDescent="0.35">
      <c r="A20392" t="s">
        <v>123075</v>
      </c>
      <c r="B20392" t="s">
        <v>241711</v>
      </c>
      <c r="C20392" t="s">
        <v>196126</v>
      </c>
      <c r="D20392" t="s">
        <v>241712</v>
      </c>
      <c r="E20392" t="s">
        <v>196156</v>
      </c>
    </row>
    <row r="20393" spans="1:5" x14ac:dyDescent="0.35">
      <c r="A20393" t="s">
        <v>118361</v>
      </c>
      <c r="B20393" t="s">
        <v>241713</v>
      </c>
      <c r="C20393" t="s">
        <v>196126</v>
      </c>
      <c r="D20393" t="s">
        <v>241714</v>
      </c>
      <c r="E20393" t="s">
        <v>198894</v>
      </c>
    </row>
    <row r="20394" spans="1:5" x14ac:dyDescent="0.35">
      <c r="A20394" t="s">
        <v>241715</v>
      </c>
      <c r="B20394" t="s">
        <v>241716</v>
      </c>
      <c r="C20394" t="s">
        <v>196126</v>
      </c>
      <c r="D20394" t="s">
        <v>241717</v>
      </c>
      <c r="E20394" t="s">
        <v>198204</v>
      </c>
    </row>
    <row r="20395" spans="1:5" x14ac:dyDescent="0.35">
      <c r="A20395" t="s">
        <v>241718</v>
      </c>
      <c r="B20395" t="s">
        <v>241719</v>
      </c>
      <c r="C20395" t="s">
        <v>196126</v>
      </c>
      <c r="D20395" t="s">
        <v>241720</v>
      </c>
      <c r="E20395" t="s">
        <v>198204</v>
      </c>
    </row>
    <row r="20396" spans="1:5" x14ac:dyDescent="0.35">
      <c r="A20396" t="s">
        <v>241721</v>
      </c>
      <c r="B20396" t="s">
        <v>241722</v>
      </c>
      <c r="C20396" t="s">
        <v>196126</v>
      </c>
      <c r="D20396" t="s">
        <v>241723</v>
      </c>
      <c r="E20396" t="s">
        <v>196879</v>
      </c>
    </row>
    <row r="20397" spans="1:5" x14ac:dyDescent="0.35">
      <c r="A20397" t="s">
        <v>241724</v>
      </c>
      <c r="B20397" t="s">
        <v>241725</v>
      </c>
      <c r="C20397" t="s">
        <v>196126</v>
      </c>
      <c r="D20397" t="s">
        <v>241726</v>
      </c>
      <c r="E20397" t="s">
        <v>196156</v>
      </c>
    </row>
    <row r="20398" spans="1:5" x14ac:dyDescent="0.35">
      <c r="A20398" t="s">
        <v>61819</v>
      </c>
      <c r="B20398" t="s">
        <v>241727</v>
      </c>
      <c r="C20398" t="s">
        <v>196126</v>
      </c>
      <c r="D20398" t="s">
        <v>241728</v>
      </c>
      <c r="E20398" t="s">
        <v>196156</v>
      </c>
    </row>
    <row r="20399" spans="1:5" x14ac:dyDescent="0.35">
      <c r="A20399" t="s">
        <v>178033</v>
      </c>
      <c r="B20399" t="s">
        <v>241729</v>
      </c>
      <c r="C20399" t="s">
        <v>196126</v>
      </c>
      <c r="D20399" t="s">
        <v>241730</v>
      </c>
      <c r="E20399" t="s">
        <v>196156</v>
      </c>
    </row>
    <row r="20400" spans="1:5" x14ac:dyDescent="0.35">
      <c r="A20400" t="s">
        <v>241731</v>
      </c>
      <c r="B20400" t="s">
        <v>241732</v>
      </c>
      <c r="C20400" t="s">
        <v>196126</v>
      </c>
      <c r="D20400" t="s">
        <v>241733</v>
      </c>
      <c r="E20400" t="s">
        <v>196879</v>
      </c>
    </row>
    <row r="20401" spans="1:5" x14ac:dyDescent="0.35">
      <c r="A20401" t="s">
        <v>150585</v>
      </c>
      <c r="B20401" t="s">
        <v>241734</v>
      </c>
      <c r="C20401" t="s">
        <v>196126</v>
      </c>
      <c r="D20401" t="s">
        <v>241735</v>
      </c>
      <c r="E20401" t="s">
        <v>196156</v>
      </c>
    </row>
    <row r="20402" spans="1:5" x14ac:dyDescent="0.35">
      <c r="A20402" t="s">
        <v>116018</v>
      </c>
      <c r="B20402" t="s">
        <v>241736</v>
      </c>
      <c r="C20402" t="s">
        <v>196126</v>
      </c>
      <c r="D20402" t="s">
        <v>241737</v>
      </c>
      <c r="E20402" t="s">
        <v>196156</v>
      </c>
    </row>
    <row r="20403" spans="1:5" x14ac:dyDescent="0.35">
      <c r="A20403" t="s">
        <v>112612</v>
      </c>
      <c r="B20403" t="s">
        <v>241738</v>
      </c>
      <c r="C20403" t="s">
        <v>196126</v>
      </c>
      <c r="D20403" t="s">
        <v>241739</v>
      </c>
      <c r="E20403" t="s">
        <v>196156</v>
      </c>
    </row>
    <row r="20404" spans="1:5" x14ac:dyDescent="0.35">
      <c r="A20404" t="s">
        <v>117198</v>
      </c>
      <c r="B20404" t="s">
        <v>241740</v>
      </c>
      <c r="C20404" t="s">
        <v>196126</v>
      </c>
      <c r="D20404" t="s">
        <v>241741</v>
      </c>
      <c r="E20404" t="s">
        <v>241659</v>
      </c>
    </row>
    <row r="20405" spans="1:5" x14ac:dyDescent="0.35">
      <c r="A20405" t="s">
        <v>185183</v>
      </c>
      <c r="B20405" t="s">
        <v>241742</v>
      </c>
      <c r="C20405" t="s">
        <v>196126</v>
      </c>
      <c r="D20405" t="s">
        <v>241743</v>
      </c>
      <c r="E20405" t="s">
        <v>211973</v>
      </c>
    </row>
    <row r="20406" spans="1:5" x14ac:dyDescent="0.35">
      <c r="A20406" t="s">
        <v>241744</v>
      </c>
      <c r="B20406" t="s">
        <v>241745</v>
      </c>
      <c r="C20406" t="s">
        <v>196126</v>
      </c>
      <c r="D20406" t="s">
        <v>241746</v>
      </c>
      <c r="E20406" t="s">
        <v>196156</v>
      </c>
    </row>
    <row r="20407" spans="1:5" x14ac:dyDescent="0.35">
      <c r="A20407" t="s">
        <v>165629</v>
      </c>
      <c r="B20407" t="s">
        <v>241747</v>
      </c>
      <c r="C20407" t="s">
        <v>196126</v>
      </c>
      <c r="D20407" t="s">
        <v>241748</v>
      </c>
      <c r="E20407" t="s">
        <v>196156</v>
      </c>
    </row>
    <row r="20408" spans="1:5" x14ac:dyDescent="0.35">
      <c r="A20408" t="s">
        <v>241749</v>
      </c>
      <c r="B20408" t="s">
        <v>241750</v>
      </c>
      <c r="C20408" t="s">
        <v>231320</v>
      </c>
      <c r="D20408" t="s">
        <v>241751</v>
      </c>
      <c r="E20408" t="s">
        <v>197624</v>
      </c>
    </row>
    <row r="20409" spans="1:5" x14ac:dyDescent="0.35">
      <c r="A20409" t="s">
        <v>241752</v>
      </c>
      <c r="B20409" t="s">
        <v>241753</v>
      </c>
      <c r="C20409" t="s">
        <v>231320</v>
      </c>
      <c r="D20409" t="s">
        <v>241754</v>
      </c>
      <c r="E20409" t="s">
        <v>196165</v>
      </c>
    </row>
    <row r="20410" spans="1:5" x14ac:dyDescent="0.35">
      <c r="A20410" t="s">
        <v>241755</v>
      </c>
      <c r="B20410" t="s">
        <v>241756</v>
      </c>
      <c r="C20410" t="s">
        <v>196126</v>
      </c>
      <c r="D20410" t="s">
        <v>241757</v>
      </c>
      <c r="E20410" t="s">
        <v>196156</v>
      </c>
    </row>
    <row r="20411" spans="1:5" x14ac:dyDescent="0.35">
      <c r="A20411" t="s">
        <v>162486</v>
      </c>
      <c r="B20411" t="s">
        <v>241758</v>
      </c>
      <c r="C20411" t="s">
        <v>196126</v>
      </c>
      <c r="D20411" t="s">
        <v>241759</v>
      </c>
      <c r="E20411" t="s">
        <v>196156</v>
      </c>
    </row>
    <row r="20412" spans="1:5" x14ac:dyDescent="0.35">
      <c r="A20412" t="s">
        <v>125349</v>
      </c>
      <c r="B20412" t="s">
        <v>241760</v>
      </c>
      <c r="C20412" t="s">
        <v>196126</v>
      </c>
      <c r="D20412" t="s">
        <v>241761</v>
      </c>
      <c r="E20412" t="s">
        <v>196156</v>
      </c>
    </row>
    <row r="20413" spans="1:5" x14ac:dyDescent="0.35">
      <c r="A20413" t="s">
        <v>172255</v>
      </c>
      <c r="B20413" t="s">
        <v>241762</v>
      </c>
      <c r="C20413" t="s">
        <v>196126</v>
      </c>
      <c r="D20413" t="s">
        <v>241763</v>
      </c>
      <c r="E20413" t="s">
        <v>241764</v>
      </c>
    </row>
    <row r="20414" spans="1:5" x14ac:dyDescent="0.35">
      <c r="A20414" t="s">
        <v>241765</v>
      </c>
      <c r="B20414" t="s">
        <v>241766</v>
      </c>
      <c r="C20414" t="s">
        <v>196126</v>
      </c>
      <c r="D20414" t="s">
        <v>241767</v>
      </c>
      <c r="E20414" t="s">
        <v>196879</v>
      </c>
    </row>
    <row r="20415" spans="1:5" x14ac:dyDescent="0.35">
      <c r="A20415" t="s">
        <v>8445</v>
      </c>
      <c r="B20415" t="s">
        <v>241768</v>
      </c>
      <c r="C20415" t="s">
        <v>196126</v>
      </c>
      <c r="D20415" t="s">
        <v>241769</v>
      </c>
      <c r="E20415" t="s">
        <v>211472</v>
      </c>
    </row>
    <row r="20416" spans="1:5" x14ac:dyDescent="0.35">
      <c r="A20416" t="s">
        <v>173530</v>
      </c>
      <c r="B20416" t="s">
        <v>241770</v>
      </c>
      <c r="C20416" t="s">
        <v>196126</v>
      </c>
      <c r="D20416" t="s">
        <v>241771</v>
      </c>
      <c r="E20416" t="s">
        <v>198204</v>
      </c>
    </row>
    <row r="20417" spans="1:5" x14ac:dyDescent="0.35">
      <c r="A20417" t="s">
        <v>17349</v>
      </c>
      <c r="B20417" t="s">
        <v>241772</v>
      </c>
      <c r="C20417" t="s">
        <v>231320</v>
      </c>
      <c r="D20417" t="s">
        <v>241773</v>
      </c>
      <c r="E20417" t="s">
        <v>198039</v>
      </c>
    </row>
    <row r="20418" spans="1:5" x14ac:dyDescent="0.35">
      <c r="A20418" t="s">
        <v>241774</v>
      </c>
      <c r="B20418" t="s">
        <v>241775</v>
      </c>
      <c r="C20418" t="s">
        <v>196126</v>
      </c>
      <c r="D20418" t="s">
        <v>241776</v>
      </c>
      <c r="E20418" t="s">
        <v>196156</v>
      </c>
    </row>
    <row r="20419" spans="1:5" x14ac:dyDescent="0.35">
      <c r="A20419" t="s">
        <v>151544</v>
      </c>
      <c r="B20419" t="s">
        <v>241777</v>
      </c>
      <c r="C20419" t="s">
        <v>196126</v>
      </c>
      <c r="D20419" t="s">
        <v>241778</v>
      </c>
      <c r="E20419" t="s">
        <v>196156</v>
      </c>
    </row>
    <row r="20420" spans="1:5" x14ac:dyDescent="0.35">
      <c r="A20420" t="s">
        <v>241779</v>
      </c>
      <c r="B20420" t="s">
        <v>241780</v>
      </c>
      <c r="C20420" t="s">
        <v>196126</v>
      </c>
      <c r="D20420" t="s">
        <v>241781</v>
      </c>
      <c r="E20420" t="s">
        <v>235963</v>
      </c>
    </row>
    <row r="20421" spans="1:5" x14ac:dyDescent="0.35">
      <c r="A20421" t="s">
        <v>32435</v>
      </c>
      <c r="B20421" t="s">
        <v>241782</v>
      </c>
      <c r="C20421" t="s">
        <v>196243</v>
      </c>
      <c r="D20421" t="s">
        <v>241783</v>
      </c>
      <c r="E20421" t="s">
        <v>241784</v>
      </c>
    </row>
    <row r="20422" spans="1:5" x14ac:dyDescent="0.35">
      <c r="A20422" t="s">
        <v>172441</v>
      </c>
      <c r="B20422" t="s">
        <v>241785</v>
      </c>
      <c r="C20422" t="s">
        <v>196126</v>
      </c>
      <c r="D20422" t="s">
        <v>241786</v>
      </c>
      <c r="E20422" t="s">
        <v>232532</v>
      </c>
    </row>
    <row r="20423" spans="1:5" x14ac:dyDescent="0.35">
      <c r="A20423" t="s">
        <v>189692</v>
      </c>
      <c r="B20423" t="s">
        <v>241787</v>
      </c>
      <c r="C20423" t="s">
        <v>196126</v>
      </c>
      <c r="D20423" t="s">
        <v>241788</v>
      </c>
      <c r="E20423" t="s">
        <v>196156</v>
      </c>
    </row>
    <row r="20424" spans="1:5" x14ac:dyDescent="0.35">
      <c r="A20424" t="s">
        <v>119468</v>
      </c>
      <c r="B20424" t="s">
        <v>241789</v>
      </c>
      <c r="C20424" t="s">
        <v>196126</v>
      </c>
      <c r="D20424" t="s">
        <v>241790</v>
      </c>
      <c r="E20424" t="s">
        <v>196879</v>
      </c>
    </row>
    <row r="20425" spans="1:5" x14ac:dyDescent="0.35">
      <c r="A20425" t="s">
        <v>177746</v>
      </c>
      <c r="B20425" t="s">
        <v>241791</v>
      </c>
      <c r="C20425" t="s">
        <v>196126</v>
      </c>
      <c r="D20425" t="s">
        <v>241792</v>
      </c>
      <c r="E20425" t="s">
        <v>196156</v>
      </c>
    </row>
    <row r="20426" spans="1:5" x14ac:dyDescent="0.35">
      <c r="A20426" t="s">
        <v>241793</v>
      </c>
      <c r="B20426" t="s">
        <v>241794</v>
      </c>
      <c r="C20426" t="s">
        <v>196126</v>
      </c>
      <c r="D20426" t="s">
        <v>241795</v>
      </c>
      <c r="E20426" t="s">
        <v>196156</v>
      </c>
    </row>
    <row r="20427" spans="1:5" x14ac:dyDescent="0.35">
      <c r="A20427" t="s">
        <v>241796</v>
      </c>
      <c r="B20427" t="s">
        <v>241797</v>
      </c>
      <c r="C20427" t="s">
        <v>196126</v>
      </c>
      <c r="D20427" t="s">
        <v>241798</v>
      </c>
      <c r="E20427" t="s">
        <v>196879</v>
      </c>
    </row>
    <row r="20428" spans="1:5" x14ac:dyDescent="0.35">
      <c r="A20428" t="s">
        <v>241799</v>
      </c>
      <c r="B20428" t="s">
        <v>241800</v>
      </c>
      <c r="C20428" t="s">
        <v>196126</v>
      </c>
      <c r="D20428" t="s">
        <v>241801</v>
      </c>
      <c r="E20428" t="s">
        <v>196879</v>
      </c>
    </row>
    <row r="20429" spans="1:5" x14ac:dyDescent="0.35">
      <c r="A20429" t="s">
        <v>121247</v>
      </c>
      <c r="B20429" t="s">
        <v>241802</v>
      </c>
      <c r="C20429" t="s">
        <v>196126</v>
      </c>
      <c r="D20429" t="s">
        <v>241803</v>
      </c>
      <c r="E20429" t="s">
        <v>196156</v>
      </c>
    </row>
    <row r="20430" spans="1:5" x14ac:dyDescent="0.35">
      <c r="A20430" t="s">
        <v>124525</v>
      </c>
      <c r="B20430" t="s">
        <v>241804</v>
      </c>
      <c r="C20430" t="s">
        <v>196126</v>
      </c>
      <c r="D20430" t="s">
        <v>241805</v>
      </c>
      <c r="E20430" t="s">
        <v>196156</v>
      </c>
    </row>
    <row r="20431" spans="1:5" x14ac:dyDescent="0.35">
      <c r="A20431" t="s">
        <v>241806</v>
      </c>
      <c r="B20431" t="s">
        <v>241807</v>
      </c>
      <c r="C20431" t="s">
        <v>196126</v>
      </c>
      <c r="D20431" t="s">
        <v>241808</v>
      </c>
      <c r="E20431" t="s">
        <v>196156</v>
      </c>
    </row>
    <row r="20432" spans="1:5" x14ac:dyDescent="0.35">
      <c r="A20432" t="s">
        <v>151803</v>
      </c>
      <c r="B20432" t="s">
        <v>241809</v>
      </c>
      <c r="C20432" t="s">
        <v>196126</v>
      </c>
      <c r="D20432" t="s">
        <v>241810</v>
      </c>
      <c r="E20432" t="s">
        <v>196156</v>
      </c>
    </row>
    <row r="20433" spans="1:5" x14ac:dyDescent="0.35">
      <c r="A20433" t="s">
        <v>153198</v>
      </c>
      <c r="B20433" t="s">
        <v>241811</v>
      </c>
      <c r="C20433" t="s">
        <v>196126</v>
      </c>
      <c r="D20433" t="s">
        <v>241812</v>
      </c>
      <c r="E20433" t="s">
        <v>196156</v>
      </c>
    </row>
    <row r="20434" spans="1:5" x14ac:dyDescent="0.35">
      <c r="A20434" t="s">
        <v>121972</v>
      </c>
      <c r="B20434" t="s">
        <v>241813</v>
      </c>
      <c r="C20434" t="s">
        <v>196126</v>
      </c>
      <c r="D20434" t="s">
        <v>241814</v>
      </c>
      <c r="E20434" t="s">
        <v>196156</v>
      </c>
    </row>
    <row r="20435" spans="1:5" x14ac:dyDescent="0.35">
      <c r="A20435" t="s">
        <v>241815</v>
      </c>
      <c r="B20435" t="s">
        <v>241816</v>
      </c>
      <c r="C20435" t="s">
        <v>196126</v>
      </c>
      <c r="D20435" t="s">
        <v>241817</v>
      </c>
      <c r="E20435" t="s">
        <v>196156</v>
      </c>
    </row>
    <row r="20436" spans="1:5" x14ac:dyDescent="0.35">
      <c r="A20436" t="s">
        <v>166403</v>
      </c>
      <c r="B20436" t="s">
        <v>241818</v>
      </c>
      <c r="C20436" t="s">
        <v>196126</v>
      </c>
      <c r="D20436" t="s">
        <v>241819</v>
      </c>
      <c r="E20436" t="s">
        <v>196156</v>
      </c>
    </row>
    <row r="20437" spans="1:5" x14ac:dyDescent="0.35">
      <c r="A20437" t="s">
        <v>241820</v>
      </c>
      <c r="B20437" t="s">
        <v>241821</v>
      </c>
      <c r="C20437" t="s">
        <v>196126</v>
      </c>
      <c r="D20437" t="s">
        <v>241822</v>
      </c>
      <c r="E20437" t="s">
        <v>196156</v>
      </c>
    </row>
    <row r="20438" spans="1:5" x14ac:dyDescent="0.35">
      <c r="A20438" t="s">
        <v>241823</v>
      </c>
      <c r="B20438" t="s">
        <v>241824</v>
      </c>
      <c r="C20438" t="s">
        <v>196126</v>
      </c>
      <c r="D20438" t="s">
        <v>241825</v>
      </c>
      <c r="E20438" t="s">
        <v>196156</v>
      </c>
    </row>
    <row r="20439" spans="1:5" x14ac:dyDescent="0.35">
      <c r="A20439" t="s">
        <v>120418</v>
      </c>
      <c r="B20439" t="s">
        <v>241826</v>
      </c>
      <c r="C20439" t="s">
        <v>196126</v>
      </c>
      <c r="D20439" t="s">
        <v>241827</v>
      </c>
      <c r="E20439" t="s">
        <v>196879</v>
      </c>
    </row>
    <row r="20440" spans="1:5" x14ac:dyDescent="0.35">
      <c r="A20440" t="s">
        <v>112195</v>
      </c>
      <c r="B20440" t="s">
        <v>241828</v>
      </c>
      <c r="C20440" t="s">
        <v>196126</v>
      </c>
      <c r="D20440" t="s">
        <v>241829</v>
      </c>
      <c r="E20440" t="s">
        <v>204436</v>
      </c>
    </row>
    <row r="20441" spans="1:5" x14ac:dyDescent="0.35">
      <c r="A20441" t="s">
        <v>151588</v>
      </c>
      <c r="B20441" t="s">
        <v>241830</v>
      </c>
      <c r="C20441" t="s">
        <v>196126</v>
      </c>
      <c r="D20441" t="s">
        <v>241831</v>
      </c>
      <c r="E20441" t="s">
        <v>232855</v>
      </c>
    </row>
    <row r="20442" spans="1:5" x14ac:dyDescent="0.35">
      <c r="A20442" t="s">
        <v>159534</v>
      </c>
      <c r="B20442" t="s">
        <v>241832</v>
      </c>
      <c r="C20442" t="s">
        <v>196126</v>
      </c>
      <c r="D20442" t="s">
        <v>241833</v>
      </c>
      <c r="E20442" t="s">
        <v>196156</v>
      </c>
    </row>
    <row r="20443" spans="1:5" x14ac:dyDescent="0.35">
      <c r="A20443" t="s">
        <v>37737</v>
      </c>
      <c r="B20443" t="s">
        <v>241834</v>
      </c>
      <c r="C20443" t="s">
        <v>196243</v>
      </c>
      <c r="D20443" t="s">
        <v>241835</v>
      </c>
      <c r="E20443" t="s">
        <v>206330</v>
      </c>
    </row>
    <row r="20444" spans="1:5" x14ac:dyDescent="0.35">
      <c r="A20444" t="s">
        <v>241836</v>
      </c>
      <c r="B20444" t="s">
        <v>241837</v>
      </c>
      <c r="C20444" t="s">
        <v>196126</v>
      </c>
      <c r="D20444" t="s">
        <v>241838</v>
      </c>
      <c r="E20444" t="s">
        <v>200050</v>
      </c>
    </row>
    <row r="20445" spans="1:5" x14ac:dyDescent="0.35">
      <c r="A20445" t="s">
        <v>120906</v>
      </c>
      <c r="B20445" t="s">
        <v>241839</v>
      </c>
      <c r="C20445" t="s">
        <v>196126</v>
      </c>
      <c r="D20445" t="s">
        <v>241840</v>
      </c>
      <c r="E20445" t="s">
        <v>196156</v>
      </c>
    </row>
    <row r="20446" spans="1:5" x14ac:dyDescent="0.35">
      <c r="A20446" t="s">
        <v>119292</v>
      </c>
      <c r="B20446" t="s">
        <v>241841</v>
      </c>
      <c r="C20446" t="s">
        <v>196126</v>
      </c>
      <c r="D20446" t="s">
        <v>241842</v>
      </c>
      <c r="E20446" t="s">
        <v>198204</v>
      </c>
    </row>
    <row r="20447" spans="1:5" x14ac:dyDescent="0.35">
      <c r="A20447" t="s">
        <v>241843</v>
      </c>
      <c r="B20447" t="s">
        <v>241844</v>
      </c>
      <c r="C20447" t="s">
        <v>196126</v>
      </c>
      <c r="D20447" t="s">
        <v>241845</v>
      </c>
      <c r="E20447" t="s">
        <v>196156</v>
      </c>
    </row>
    <row r="20448" spans="1:5" x14ac:dyDescent="0.35">
      <c r="A20448" t="s">
        <v>120332</v>
      </c>
      <c r="B20448" t="s">
        <v>241846</v>
      </c>
      <c r="C20448" t="s">
        <v>196126</v>
      </c>
      <c r="D20448" t="s">
        <v>241847</v>
      </c>
      <c r="E20448" t="s">
        <v>196156</v>
      </c>
    </row>
    <row r="20449" spans="1:5" x14ac:dyDescent="0.35">
      <c r="A20449" t="s">
        <v>241848</v>
      </c>
      <c r="B20449" t="s">
        <v>241849</v>
      </c>
      <c r="C20449" t="s">
        <v>196126</v>
      </c>
      <c r="D20449" t="s">
        <v>241850</v>
      </c>
      <c r="E20449" t="s">
        <v>232132</v>
      </c>
    </row>
    <row r="20450" spans="1:5" x14ac:dyDescent="0.35">
      <c r="A20450" t="s">
        <v>19124</v>
      </c>
      <c r="B20450" t="s">
        <v>241851</v>
      </c>
      <c r="C20450" t="s">
        <v>196126</v>
      </c>
      <c r="D20450" t="s">
        <v>241852</v>
      </c>
      <c r="E20450" t="s">
        <v>197508</v>
      </c>
    </row>
    <row r="20451" spans="1:5" x14ac:dyDescent="0.35">
      <c r="A20451" t="s">
        <v>241853</v>
      </c>
      <c r="B20451" t="s">
        <v>241854</v>
      </c>
      <c r="C20451" t="s">
        <v>196126</v>
      </c>
      <c r="D20451" t="s">
        <v>241855</v>
      </c>
      <c r="E20451" t="s">
        <v>196156</v>
      </c>
    </row>
    <row r="20452" spans="1:5" x14ac:dyDescent="0.35">
      <c r="A20452" t="s">
        <v>116638</v>
      </c>
      <c r="B20452" t="s">
        <v>241856</v>
      </c>
      <c r="C20452" t="s">
        <v>196126</v>
      </c>
      <c r="D20452" t="s">
        <v>241857</v>
      </c>
      <c r="E20452" t="s">
        <v>196156</v>
      </c>
    </row>
    <row r="20453" spans="1:5" x14ac:dyDescent="0.35">
      <c r="A20453" t="s">
        <v>45870</v>
      </c>
      <c r="B20453" t="s">
        <v>241858</v>
      </c>
      <c r="C20453" t="s">
        <v>196126</v>
      </c>
      <c r="D20453" t="s">
        <v>241859</v>
      </c>
      <c r="E20453" t="s">
        <v>201869</v>
      </c>
    </row>
    <row r="20454" spans="1:5" x14ac:dyDescent="0.35">
      <c r="A20454" t="s">
        <v>123573</v>
      </c>
      <c r="B20454" t="s">
        <v>241860</v>
      </c>
      <c r="C20454" t="s">
        <v>196126</v>
      </c>
      <c r="D20454" t="s">
        <v>241861</v>
      </c>
      <c r="E20454" t="s">
        <v>196156</v>
      </c>
    </row>
    <row r="20455" spans="1:5" x14ac:dyDescent="0.35">
      <c r="A20455" t="s">
        <v>241862</v>
      </c>
      <c r="B20455" t="s">
        <v>241863</v>
      </c>
      <c r="C20455" t="s">
        <v>196126</v>
      </c>
      <c r="D20455" t="s">
        <v>241864</v>
      </c>
      <c r="E20455" t="s">
        <v>196879</v>
      </c>
    </row>
    <row r="20456" spans="1:5" x14ac:dyDescent="0.35">
      <c r="A20456" t="s">
        <v>122245</v>
      </c>
      <c r="B20456" t="s">
        <v>241865</v>
      </c>
      <c r="C20456" t="s">
        <v>196126</v>
      </c>
      <c r="D20456" t="s">
        <v>241866</v>
      </c>
      <c r="E20456" t="s">
        <v>200050</v>
      </c>
    </row>
    <row r="20457" spans="1:5" x14ac:dyDescent="0.35">
      <c r="A20457" t="s">
        <v>147681</v>
      </c>
      <c r="B20457" t="s">
        <v>241867</v>
      </c>
      <c r="C20457" t="s">
        <v>196126</v>
      </c>
      <c r="D20457" t="s">
        <v>241868</v>
      </c>
      <c r="E20457" t="s">
        <v>196156</v>
      </c>
    </row>
    <row r="20458" spans="1:5" x14ac:dyDescent="0.35">
      <c r="A20458" t="s">
        <v>241869</v>
      </c>
      <c r="B20458" t="s">
        <v>241870</v>
      </c>
      <c r="C20458" t="s">
        <v>196126</v>
      </c>
      <c r="D20458" t="s">
        <v>241871</v>
      </c>
      <c r="E20458" t="s">
        <v>233359</v>
      </c>
    </row>
    <row r="20459" spans="1:5" x14ac:dyDescent="0.35">
      <c r="A20459" t="s">
        <v>164069</v>
      </c>
      <c r="B20459" t="s">
        <v>241872</v>
      </c>
      <c r="C20459" t="s">
        <v>196126</v>
      </c>
      <c r="D20459" t="s">
        <v>241873</v>
      </c>
      <c r="E20459" t="s">
        <v>196879</v>
      </c>
    </row>
    <row r="20460" spans="1:5" x14ac:dyDescent="0.35">
      <c r="A20460" t="s">
        <v>241874</v>
      </c>
      <c r="B20460" t="s">
        <v>241875</v>
      </c>
      <c r="C20460" t="s">
        <v>196126</v>
      </c>
      <c r="D20460" t="s">
        <v>241876</v>
      </c>
      <c r="E20460" t="s">
        <v>196156</v>
      </c>
    </row>
    <row r="20461" spans="1:5" x14ac:dyDescent="0.35">
      <c r="A20461" t="s">
        <v>241877</v>
      </c>
      <c r="B20461" t="s">
        <v>241878</v>
      </c>
      <c r="C20461" t="s">
        <v>196126</v>
      </c>
      <c r="D20461" t="s">
        <v>241879</v>
      </c>
      <c r="E20461" t="s">
        <v>196156</v>
      </c>
    </row>
    <row r="20462" spans="1:5" x14ac:dyDescent="0.35">
      <c r="A20462" t="s">
        <v>121053</v>
      </c>
      <c r="B20462" t="s">
        <v>241880</v>
      </c>
      <c r="C20462" t="s">
        <v>196126</v>
      </c>
      <c r="D20462" t="s">
        <v>241881</v>
      </c>
      <c r="E20462" t="s">
        <v>196156</v>
      </c>
    </row>
    <row r="20463" spans="1:5" x14ac:dyDescent="0.35">
      <c r="A20463" t="s">
        <v>116202</v>
      </c>
      <c r="B20463" t="s">
        <v>241882</v>
      </c>
      <c r="C20463" t="s">
        <v>196126</v>
      </c>
      <c r="D20463" t="s">
        <v>241883</v>
      </c>
      <c r="E20463" t="s">
        <v>196156</v>
      </c>
    </row>
    <row r="20464" spans="1:5" x14ac:dyDescent="0.35">
      <c r="A20464" t="s">
        <v>123102</v>
      </c>
      <c r="B20464" t="s">
        <v>241884</v>
      </c>
      <c r="C20464" t="s">
        <v>196126</v>
      </c>
      <c r="D20464" t="s">
        <v>241885</v>
      </c>
      <c r="E20464" t="s">
        <v>196879</v>
      </c>
    </row>
    <row r="20465" spans="1:5" x14ac:dyDescent="0.35">
      <c r="A20465" t="s">
        <v>117328</v>
      </c>
      <c r="B20465" t="s">
        <v>241886</v>
      </c>
      <c r="C20465" t="s">
        <v>196126</v>
      </c>
      <c r="D20465" t="s">
        <v>241887</v>
      </c>
      <c r="E20465" t="s">
        <v>196156</v>
      </c>
    </row>
    <row r="20466" spans="1:5" x14ac:dyDescent="0.35">
      <c r="A20466" t="s">
        <v>241888</v>
      </c>
      <c r="B20466" t="s">
        <v>241889</v>
      </c>
      <c r="C20466" t="s">
        <v>196126</v>
      </c>
      <c r="D20466" t="s">
        <v>241890</v>
      </c>
      <c r="E20466" t="s">
        <v>196156</v>
      </c>
    </row>
    <row r="20467" spans="1:5" x14ac:dyDescent="0.35">
      <c r="A20467" t="s">
        <v>241891</v>
      </c>
      <c r="B20467" t="s">
        <v>241892</v>
      </c>
      <c r="C20467" t="s">
        <v>196126</v>
      </c>
      <c r="D20467" t="s">
        <v>241893</v>
      </c>
      <c r="E20467" t="s">
        <v>220934</v>
      </c>
    </row>
    <row r="20468" spans="1:5" x14ac:dyDescent="0.35">
      <c r="A20468" t="s">
        <v>241894</v>
      </c>
      <c r="B20468" t="s">
        <v>241895</v>
      </c>
      <c r="C20468" t="s">
        <v>196126</v>
      </c>
      <c r="D20468" t="s">
        <v>241896</v>
      </c>
      <c r="E20468" t="s">
        <v>196156</v>
      </c>
    </row>
    <row r="20469" spans="1:5" x14ac:dyDescent="0.35">
      <c r="A20469" t="s">
        <v>241897</v>
      </c>
      <c r="B20469" t="s">
        <v>241898</v>
      </c>
      <c r="C20469" t="s">
        <v>196126</v>
      </c>
      <c r="D20469" t="s">
        <v>241899</v>
      </c>
      <c r="E20469" t="s">
        <v>196156</v>
      </c>
    </row>
    <row r="20470" spans="1:5" x14ac:dyDescent="0.35">
      <c r="A20470" t="s">
        <v>120892</v>
      </c>
      <c r="B20470" t="s">
        <v>241900</v>
      </c>
      <c r="C20470" t="s">
        <v>231320</v>
      </c>
      <c r="D20470" t="s">
        <v>241901</v>
      </c>
      <c r="E20470" t="s">
        <v>196983</v>
      </c>
    </row>
    <row r="20471" spans="1:5" x14ac:dyDescent="0.35">
      <c r="A20471" t="s">
        <v>175281</v>
      </c>
      <c r="B20471" t="s">
        <v>241902</v>
      </c>
      <c r="C20471" t="s">
        <v>196126</v>
      </c>
      <c r="D20471" t="s">
        <v>241903</v>
      </c>
      <c r="E20471" t="s">
        <v>196156</v>
      </c>
    </row>
    <row r="20472" spans="1:5" x14ac:dyDescent="0.35">
      <c r="A20472" t="s">
        <v>125056</v>
      </c>
      <c r="B20472" t="s">
        <v>241904</v>
      </c>
      <c r="C20472" t="s">
        <v>196126</v>
      </c>
      <c r="D20472" t="s">
        <v>241905</v>
      </c>
      <c r="E20472" t="s">
        <v>198894</v>
      </c>
    </row>
    <row r="20473" spans="1:5" x14ac:dyDescent="0.35">
      <c r="A20473" t="s">
        <v>116615</v>
      </c>
      <c r="B20473" t="s">
        <v>241906</v>
      </c>
      <c r="C20473" t="s">
        <v>196126</v>
      </c>
      <c r="D20473" t="s">
        <v>241907</v>
      </c>
      <c r="E20473" t="s">
        <v>198204</v>
      </c>
    </row>
    <row r="20474" spans="1:5" x14ac:dyDescent="0.35">
      <c r="A20474" t="s">
        <v>121412</v>
      </c>
      <c r="B20474" t="s">
        <v>241908</v>
      </c>
      <c r="C20474" t="s">
        <v>196126</v>
      </c>
      <c r="D20474" t="s">
        <v>241909</v>
      </c>
      <c r="E20474" t="s">
        <v>196156</v>
      </c>
    </row>
    <row r="20475" spans="1:5" x14ac:dyDescent="0.35">
      <c r="A20475" t="s">
        <v>116669</v>
      </c>
      <c r="B20475" t="s">
        <v>241910</v>
      </c>
      <c r="C20475" t="s">
        <v>196126</v>
      </c>
      <c r="D20475" t="s">
        <v>241911</v>
      </c>
      <c r="E20475" t="s">
        <v>196156</v>
      </c>
    </row>
    <row r="20476" spans="1:5" x14ac:dyDescent="0.35">
      <c r="A20476" t="s">
        <v>53832</v>
      </c>
      <c r="B20476" t="s">
        <v>241912</v>
      </c>
      <c r="C20476" t="s">
        <v>196126</v>
      </c>
      <c r="D20476" t="s">
        <v>241913</v>
      </c>
      <c r="E20476" t="s">
        <v>196156</v>
      </c>
    </row>
    <row r="20477" spans="1:5" x14ac:dyDescent="0.35">
      <c r="A20477" t="s">
        <v>125205</v>
      </c>
      <c r="B20477" t="s">
        <v>241914</v>
      </c>
      <c r="C20477" t="s">
        <v>196126</v>
      </c>
      <c r="D20477" t="s">
        <v>241915</v>
      </c>
      <c r="E20477" t="s">
        <v>196156</v>
      </c>
    </row>
    <row r="20478" spans="1:5" x14ac:dyDescent="0.35">
      <c r="A20478" t="s">
        <v>102208</v>
      </c>
      <c r="B20478" t="s">
        <v>241916</v>
      </c>
      <c r="C20478" t="s">
        <v>196126</v>
      </c>
      <c r="D20478" t="s">
        <v>241917</v>
      </c>
      <c r="E20478" t="s">
        <v>196156</v>
      </c>
    </row>
    <row r="20479" spans="1:5" x14ac:dyDescent="0.35">
      <c r="A20479" t="s">
        <v>118547</v>
      </c>
      <c r="B20479" t="s">
        <v>241918</v>
      </c>
      <c r="C20479" t="s">
        <v>196126</v>
      </c>
      <c r="D20479" t="s">
        <v>241919</v>
      </c>
      <c r="E20479" t="s">
        <v>196156</v>
      </c>
    </row>
    <row r="20480" spans="1:5" x14ac:dyDescent="0.35">
      <c r="A20480" t="s">
        <v>241920</v>
      </c>
      <c r="B20480" t="s">
        <v>241921</v>
      </c>
      <c r="C20480" t="s">
        <v>196126</v>
      </c>
      <c r="D20480" t="s">
        <v>241922</v>
      </c>
      <c r="E20480" t="s">
        <v>198406</v>
      </c>
    </row>
    <row r="20481" spans="1:5" x14ac:dyDescent="0.35">
      <c r="A20481" t="s">
        <v>241923</v>
      </c>
      <c r="B20481" t="s">
        <v>241924</v>
      </c>
      <c r="C20481" t="s">
        <v>196126</v>
      </c>
      <c r="D20481" t="s">
        <v>241925</v>
      </c>
      <c r="E20481" t="s">
        <v>196156</v>
      </c>
    </row>
    <row r="20482" spans="1:5" x14ac:dyDescent="0.35">
      <c r="A20482" t="s">
        <v>173675</v>
      </c>
      <c r="B20482" t="s">
        <v>241926</v>
      </c>
      <c r="C20482" t="s">
        <v>196126</v>
      </c>
      <c r="D20482" t="s">
        <v>241927</v>
      </c>
      <c r="E20482" t="s">
        <v>198525</v>
      </c>
    </row>
    <row r="20483" spans="1:5" x14ac:dyDescent="0.35">
      <c r="A20483" t="s">
        <v>241928</v>
      </c>
      <c r="B20483" t="s">
        <v>241929</v>
      </c>
      <c r="C20483" t="s">
        <v>231320</v>
      </c>
      <c r="D20483" t="s">
        <v>241930</v>
      </c>
      <c r="E20483" t="s">
        <v>196749</v>
      </c>
    </row>
    <row r="20484" spans="1:5" x14ac:dyDescent="0.35">
      <c r="A20484" t="s">
        <v>241931</v>
      </c>
      <c r="B20484" t="s">
        <v>241932</v>
      </c>
      <c r="C20484" t="s">
        <v>196126</v>
      </c>
      <c r="D20484" t="s">
        <v>241933</v>
      </c>
      <c r="E20484" t="s">
        <v>200187</v>
      </c>
    </row>
    <row r="20485" spans="1:5" x14ac:dyDescent="0.35">
      <c r="A20485" t="s">
        <v>178216</v>
      </c>
      <c r="B20485" t="s">
        <v>241934</v>
      </c>
      <c r="C20485" t="s">
        <v>196126</v>
      </c>
      <c r="D20485" t="s">
        <v>241935</v>
      </c>
      <c r="E20485" t="s">
        <v>196156</v>
      </c>
    </row>
    <row r="20486" spans="1:5" x14ac:dyDescent="0.35">
      <c r="A20486" t="s">
        <v>241936</v>
      </c>
      <c r="B20486" t="s">
        <v>241937</v>
      </c>
      <c r="C20486" t="s">
        <v>196126</v>
      </c>
      <c r="D20486" t="s">
        <v>241938</v>
      </c>
      <c r="E20486" t="s">
        <v>196156</v>
      </c>
    </row>
    <row r="20487" spans="1:5" x14ac:dyDescent="0.35">
      <c r="A20487" t="s">
        <v>241939</v>
      </c>
      <c r="B20487" t="s">
        <v>241940</v>
      </c>
      <c r="C20487" t="s">
        <v>196126</v>
      </c>
      <c r="D20487" t="s">
        <v>241941</v>
      </c>
      <c r="E20487" t="s">
        <v>196156</v>
      </c>
    </row>
    <row r="20488" spans="1:5" x14ac:dyDescent="0.35">
      <c r="A20488" t="s">
        <v>99068</v>
      </c>
      <c r="B20488" t="s">
        <v>241942</v>
      </c>
      <c r="C20488" t="s">
        <v>231320</v>
      </c>
      <c r="D20488" t="s">
        <v>241943</v>
      </c>
      <c r="E20488" t="s">
        <v>197621</v>
      </c>
    </row>
    <row r="20489" spans="1:5" x14ac:dyDescent="0.35">
      <c r="A20489" t="s">
        <v>84262</v>
      </c>
      <c r="B20489" t="s">
        <v>241944</v>
      </c>
      <c r="C20489" t="s">
        <v>196126</v>
      </c>
      <c r="D20489" t="s">
        <v>241945</v>
      </c>
      <c r="E20489" t="s">
        <v>196156</v>
      </c>
    </row>
    <row r="20490" spans="1:5" x14ac:dyDescent="0.35">
      <c r="A20490" t="s">
        <v>241946</v>
      </c>
      <c r="B20490" t="s">
        <v>241947</v>
      </c>
      <c r="C20490" t="s">
        <v>196126</v>
      </c>
      <c r="D20490" t="s">
        <v>241948</v>
      </c>
      <c r="E20490" t="s">
        <v>196156</v>
      </c>
    </row>
    <row r="20491" spans="1:5" x14ac:dyDescent="0.35">
      <c r="A20491" t="s">
        <v>116216</v>
      </c>
      <c r="B20491" t="s">
        <v>241949</v>
      </c>
      <c r="C20491" t="s">
        <v>196126</v>
      </c>
      <c r="D20491" t="s">
        <v>241950</v>
      </c>
      <c r="E20491" t="s">
        <v>196156</v>
      </c>
    </row>
    <row r="20492" spans="1:5" x14ac:dyDescent="0.35">
      <c r="A20492" t="s">
        <v>13278</v>
      </c>
      <c r="B20492" t="s">
        <v>241951</v>
      </c>
      <c r="C20492" t="s">
        <v>196126</v>
      </c>
      <c r="D20492" t="s">
        <v>241952</v>
      </c>
      <c r="E20492" t="s">
        <v>196392</v>
      </c>
    </row>
    <row r="20493" spans="1:5" x14ac:dyDescent="0.35">
      <c r="A20493" t="s">
        <v>168310</v>
      </c>
      <c r="B20493" t="s">
        <v>241953</v>
      </c>
      <c r="C20493" t="s">
        <v>196126</v>
      </c>
      <c r="D20493" t="s">
        <v>241954</v>
      </c>
      <c r="E20493" t="s">
        <v>196156</v>
      </c>
    </row>
    <row r="20494" spans="1:5" x14ac:dyDescent="0.35">
      <c r="A20494" t="s">
        <v>241955</v>
      </c>
      <c r="B20494" t="s">
        <v>241956</v>
      </c>
      <c r="C20494" t="s">
        <v>196126</v>
      </c>
      <c r="D20494" t="s">
        <v>241957</v>
      </c>
      <c r="E20494" t="s">
        <v>196156</v>
      </c>
    </row>
    <row r="20495" spans="1:5" x14ac:dyDescent="0.35">
      <c r="A20495" t="s">
        <v>241958</v>
      </c>
      <c r="B20495" t="s">
        <v>241959</v>
      </c>
      <c r="C20495" t="s">
        <v>196126</v>
      </c>
      <c r="D20495" t="s">
        <v>241960</v>
      </c>
      <c r="E20495" t="s">
        <v>198837</v>
      </c>
    </row>
    <row r="20496" spans="1:5" x14ac:dyDescent="0.35">
      <c r="A20496" t="s">
        <v>241961</v>
      </c>
      <c r="B20496" t="s">
        <v>241962</v>
      </c>
      <c r="C20496" t="s">
        <v>196126</v>
      </c>
      <c r="D20496" t="s">
        <v>241963</v>
      </c>
      <c r="E20496" t="s">
        <v>196156</v>
      </c>
    </row>
    <row r="20497" spans="1:5" x14ac:dyDescent="0.35">
      <c r="A20497" t="s">
        <v>118968</v>
      </c>
      <c r="B20497" t="s">
        <v>241964</v>
      </c>
      <c r="C20497" t="s">
        <v>196126</v>
      </c>
      <c r="D20497" t="s">
        <v>241965</v>
      </c>
      <c r="E20497" t="s">
        <v>196156</v>
      </c>
    </row>
    <row r="20498" spans="1:5" x14ac:dyDescent="0.35">
      <c r="A20498" t="s">
        <v>92913</v>
      </c>
      <c r="B20498" t="s">
        <v>241966</v>
      </c>
      <c r="C20498" t="s">
        <v>196126</v>
      </c>
      <c r="D20498" t="s">
        <v>241967</v>
      </c>
      <c r="E20498" t="s">
        <v>196156</v>
      </c>
    </row>
    <row r="20499" spans="1:5" x14ac:dyDescent="0.35">
      <c r="A20499" t="s">
        <v>77786</v>
      </c>
      <c r="B20499" t="s">
        <v>241968</v>
      </c>
      <c r="C20499" t="s">
        <v>196126</v>
      </c>
      <c r="D20499" t="s">
        <v>241969</v>
      </c>
      <c r="E20499" t="s">
        <v>201069</v>
      </c>
    </row>
    <row r="20500" spans="1:5" x14ac:dyDescent="0.35">
      <c r="A20500" t="s">
        <v>183957</v>
      </c>
      <c r="B20500" t="s">
        <v>241970</v>
      </c>
      <c r="C20500" t="s">
        <v>196126</v>
      </c>
      <c r="D20500" t="s">
        <v>241971</v>
      </c>
      <c r="E20500" t="s">
        <v>196156</v>
      </c>
    </row>
    <row r="20501" spans="1:5" x14ac:dyDescent="0.35">
      <c r="A20501" t="s">
        <v>241972</v>
      </c>
      <c r="B20501" t="s">
        <v>241973</v>
      </c>
      <c r="C20501" t="s">
        <v>196126</v>
      </c>
      <c r="D20501" t="s">
        <v>241974</v>
      </c>
      <c r="E20501" t="s">
        <v>196156</v>
      </c>
    </row>
    <row r="20502" spans="1:5" x14ac:dyDescent="0.35">
      <c r="A20502" t="s">
        <v>124153</v>
      </c>
      <c r="B20502" t="s">
        <v>241975</v>
      </c>
      <c r="C20502" t="s">
        <v>196126</v>
      </c>
      <c r="D20502" t="s">
        <v>241976</v>
      </c>
      <c r="E20502" t="s">
        <v>196156</v>
      </c>
    </row>
    <row r="20503" spans="1:5" x14ac:dyDescent="0.35">
      <c r="A20503" t="s">
        <v>241977</v>
      </c>
      <c r="B20503" t="s">
        <v>241978</v>
      </c>
      <c r="C20503" t="s">
        <v>196126</v>
      </c>
      <c r="D20503" t="s">
        <v>241979</v>
      </c>
      <c r="E20503" t="s">
        <v>196156</v>
      </c>
    </row>
    <row r="20504" spans="1:5" x14ac:dyDescent="0.35">
      <c r="A20504" t="s">
        <v>172520</v>
      </c>
      <c r="B20504" t="s">
        <v>241980</v>
      </c>
      <c r="C20504" t="s">
        <v>196126</v>
      </c>
      <c r="D20504" t="s">
        <v>241981</v>
      </c>
      <c r="E20504" t="s">
        <v>196156</v>
      </c>
    </row>
    <row r="20505" spans="1:5" x14ac:dyDescent="0.35">
      <c r="A20505" t="s">
        <v>116861</v>
      </c>
      <c r="B20505" t="s">
        <v>241982</v>
      </c>
      <c r="C20505" t="s">
        <v>196126</v>
      </c>
      <c r="D20505" t="s">
        <v>241983</v>
      </c>
      <c r="E20505" t="s">
        <v>196156</v>
      </c>
    </row>
    <row r="20506" spans="1:5" x14ac:dyDescent="0.35">
      <c r="A20506" t="s">
        <v>118858</v>
      </c>
      <c r="B20506" t="s">
        <v>241984</v>
      </c>
      <c r="C20506" t="s">
        <v>196126</v>
      </c>
      <c r="D20506" t="s">
        <v>241985</v>
      </c>
      <c r="E20506" t="s">
        <v>196156</v>
      </c>
    </row>
    <row r="20507" spans="1:5" x14ac:dyDescent="0.35">
      <c r="A20507" t="s">
        <v>241986</v>
      </c>
      <c r="B20507" t="s">
        <v>241987</v>
      </c>
      <c r="C20507" t="s">
        <v>196126</v>
      </c>
      <c r="D20507" t="s">
        <v>241988</v>
      </c>
      <c r="E20507" t="s">
        <v>196156</v>
      </c>
    </row>
    <row r="20508" spans="1:5" x14ac:dyDescent="0.35">
      <c r="A20508" t="s">
        <v>241989</v>
      </c>
      <c r="B20508" t="s">
        <v>241990</v>
      </c>
      <c r="C20508" t="s">
        <v>196126</v>
      </c>
      <c r="D20508" t="s">
        <v>241991</v>
      </c>
      <c r="E20508" t="s">
        <v>196156</v>
      </c>
    </row>
    <row r="20509" spans="1:5" x14ac:dyDescent="0.35">
      <c r="A20509" t="s">
        <v>241992</v>
      </c>
      <c r="B20509" t="s">
        <v>241993</v>
      </c>
      <c r="C20509" t="s">
        <v>196126</v>
      </c>
      <c r="D20509" t="s">
        <v>241994</v>
      </c>
      <c r="E20509" t="s">
        <v>196156</v>
      </c>
    </row>
    <row r="20510" spans="1:5" x14ac:dyDescent="0.35">
      <c r="A20510" t="s">
        <v>92674</v>
      </c>
      <c r="B20510" t="s">
        <v>241995</v>
      </c>
      <c r="C20510" t="s">
        <v>196126</v>
      </c>
      <c r="D20510" t="s">
        <v>241996</v>
      </c>
      <c r="E20510" t="s">
        <v>200932</v>
      </c>
    </row>
    <row r="20511" spans="1:5" x14ac:dyDescent="0.35">
      <c r="A20511" t="s">
        <v>241997</v>
      </c>
      <c r="B20511" t="s">
        <v>241998</v>
      </c>
      <c r="C20511" t="s">
        <v>196126</v>
      </c>
      <c r="D20511" t="s">
        <v>241999</v>
      </c>
      <c r="E20511" t="s">
        <v>196156</v>
      </c>
    </row>
    <row r="20512" spans="1:5" x14ac:dyDescent="0.35">
      <c r="A20512" t="s">
        <v>242000</v>
      </c>
      <c r="B20512" t="s">
        <v>242001</v>
      </c>
      <c r="C20512" t="s">
        <v>196126</v>
      </c>
      <c r="D20512" t="s">
        <v>242002</v>
      </c>
      <c r="E20512" t="s">
        <v>207449</v>
      </c>
    </row>
    <row r="20513" spans="1:5" x14ac:dyDescent="0.35">
      <c r="A20513" t="s">
        <v>107948</v>
      </c>
      <c r="B20513" t="s">
        <v>242003</v>
      </c>
      <c r="C20513" t="s">
        <v>196126</v>
      </c>
      <c r="D20513" t="s">
        <v>242004</v>
      </c>
      <c r="E20513" t="s">
        <v>202559</v>
      </c>
    </row>
    <row r="20514" spans="1:5" x14ac:dyDescent="0.35">
      <c r="A20514" t="s">
        <v>107615</v>
      </c>
      <c r="B20514" t="s">
        <v>242005</v>
      </c>
      <c r="C20514" t="s">
        <v>196126</v>
      </c>
      <c r="D20514" t="s">
        <v>242006</v>
      </c>
      <c r="E20514" t="s">
        <v>196156</v>
      </c>
    </row>
    <row r="20515" spans="1:5" x14ac:dyDescent="0.35">
      <c r="A20515" t="s">
        <v>120720</v>
      </c>
      <c r="B20515" t="s">
        <v>242007</v>
      </c>
      <c r="C20515" t="s">
        <v>196126</v>
      </c>
      <c r="D20515" t="s">
        <v>242008</v>
      </c>
      <c r="E20515" t="s">
        <v>196156</v>
      </c>
    </row>
    <row r="20516" spans="1:5" x14ac:dyDescent="0.35">
      <c r="A20516" t="s">
        <v>242009</v>
      </c>
      <c r="B20516" t="s">
        <v>242010</v>
      </c>
      <c r="C20516" t="s">
        <v>196126</v>
      </c>
      <c r="D20516" t="s">
        <v>242011</v>
      </c>
      <c r="E20516" t="s">
        <v>222975</v>
      </c>
    </row>
    <row r="20517" spans="1:5" x14ac:dyDescent="0.35">
      <c r="A20517" t="s">
        <v>242012</v>
      </c>
      <c r="B20517" t="s">
        <v>242013</v>
      </c>
      <c r="C20517" t="s">
        <v>196126</v>
      </c>
      <c r="D20517" t="s">
        <v>242014</v>
      </c>
      <c r="E20517" t="s">
        <v>196879</v>
      </c>
    </row>
    <row r="20518" spans="1:5" x14ac:dyDescent="0.35">
      <c r="A20518" t="s">
        <v>117025</v>
      </c>
      <c r="B20518" t="s">
        <v>242015</v>
      </c>
      <c r="C20518" t="s">
        <v>196126</v>
      </c>
      <c r="D20518" t="s">
        <v>242016</v>
      </c>
      <c r="E20518" t="s">
        <v>196156</v>
      </c>
    </row>
    <row r="20519" spans="1:5" x14ac:dyDescent="0.35">
      <c r="A20519" t="s">
        <v>118937</v>
      </c>
      <c r="B20519" t="s">
        <v>242017</v>
      </c>
      <c r="C20519" t="s">
        <v>196126</v>
      </c>
      <c r="D20519" t="s">
        <v>242018</v>
      </c>
      <c r="E20519" t="s">
        <v>196156</v>
      </c>
    </row>
    <row r="20520" spans="1:5" x14ac:dyDescent="0.35">
      <c r="A20520" t="s">
        <v>131756</v>
      </c>
      <c r="B20520" t="s">
        <v>242019</v>
      </c>
      <c r="C20520" t="s">
        <v>196126</v>
      </c>
      <c r="D20520" t="s">
        <v>242020</v>
      </c>
      <c r="E20520" t="s">
        <v>196156</v>
      </c>
    </row>
    <row r="20521" spans="1:5" x14ac:dyDescent="0.35">
      <c r="A20521" t="s">
        <v>117062</v>
      </c>
      <c r="B20521" t="s">
        <v>242021</v>
      </c>
      <c r="C20521" t="s">
        <v>196126</v>
      </c>
      <c r="D20521" t="s">
        <v>242022</v>
      </c>
      <c r="E20521" t="s">
        <v>196156</v>
      </c>
    </row>
    <row r="20522" spans="1:5" x14ac:dyDescent="0.35">
      <c r="A20522" t="s">
        <v>109348</v>
      </c>
      <c r="B20522" t="s">
        <v>242023</v>
      </c>
      <c r="C20522" t="s">
        <v>196126</v>
      </c>
      <c r="D20522" t="s">
        <v>242024</v>
      </c>
      <c r="E20522" t="s">
        <v>196156</v>
      </c>
    </row>
    <row r="20523" spans="1:5" x14ac:dyDescent="0.35">
      <c r="A20523" t="s">
        <v>124117</v>
      </c>
      <c r="B20523" t="s">
        <v>242025</v>
      </c>
      <c r="C20523" t="s">
        <v>196126</v>
      </c>
      <c r="D20523" t="s">
        <v>242026</v>
      </c>
      <c r="E20523" t="s">
        <v>196879</v>
      </c>
    </row>
    <row r="20524" spans="1:5" x14ac:dyDescent="0.35">
      <c r="A20524" t="s">
        <v>242027</v>
      </c>
      <c r="B20524" t="s">
        <v>242028</v>
      </c>
      <c r="C20524" t="s">
        <v>196126</v>
      </c>
      <c r="D20524" t="s">
        <v>242029</v>
      </c>
      <c r="E20524" t="s">
        <v>196156</v>
      </c>
    </row>
    <row r="20525" spans="1:5" x14ac:dyDescent="0.35">
      <c r="A20525" t="s">
        <v>117481</v>
      </c>
      <c r="B20525" t="s">
        <v>242030</v>
      </c>
      <c r="C20525" t="s">
        <v>196126</v>
      </c>
      <c r="D20525" t="s">
        <v>242031</v>
      </c>
      <c r="E20525" t="s">
        <v>196156</v>
      </c>
    </row>
    <row r="20526" spans="1:5" x14ac:dyDescent="0.35">
      <c r="A20526" t="s">
        <v>171070</v>
      </c>
      <c r="B20526" t="s">
        <v>242032</v>
      </c>
      <c r="C20526" t="s">
        <v>196126</v>
      </c>
      <c r="D20526" t="s">
        <v>242033</v>
      </c>
      <c r="E20526" t="s">
        <v>242034</v>
      </c>
    </row>
    <row r="20527" spans="1:5" x14ac:dyDescent="0.35">
      <c r="A20527" t="s">
        <v>242035</v>
      </c>
      <c r="B20527" t="s">
        <v>242036</v>
      </c>
      <c r="C20527" t="s">
        <v>196126</v>
      </c>
      <c r="D20527" t="s">
        <v>242037</v>
      </c>
      <c r="E20527" t="s">
        <v>196879</v>
      </c>
    </row>
    <row r="20528" spans="1:5" x14ac:dyDescent="0.35">
      <c r="A20528" t="s">
        <v>188784</v>
      </c>
      <c r="B20528" t="s">
        <v>242038</v>
      </c>
      <c r="C20528" t="s">
        <v>196126</v>
      </c>
      <c r="D20528" t="s">
        <v>242039</v>
      </c>
      <c r="E20528" t="s">
        <v>196879</v>
      </c>
    </row>
    <row r="20529" spans="1:5" x14ac:dyDescent="0.35">
      <c r="A20529" t="s">
        <v>64481</v>
      </c>
      <c r="B20529" t="s">
        <v>242040</v>
      </c>
      <c r="C20529" t="s">
        <v>196126</v>
      </c>
      <c r="D20529" t="s">
        <v>242041</v>
      </c>
      <c r="E20529" t="s">
        <v>198854</v>
      </c>
    </row>
    <row r="20530" spans="1:5" x14ac:dyDescent="0.35">
      <c r="A20530" t="s">
        <v>120236</v>
      </c>
      <c r="B20530" t="s">
        <v>242042</v>
      </c>
      <c r="C20530" t="s">
        <v>196126</v>
      </c>
      <c r="D20530" t="s">
        <v>242043</v>
      </c>
      <c r="E20530" t="s">
        <v>196156</v>
      </c>
    </row>
    <row r="20531" spans="1:5" x14ac:dyDescent="0.35">
      <c r="A20531" t="s">
        <v>117361</v>
      </c>
      <c r="B20531" t="s">
        <v>242044</v>
      </c>
      <c r="C20531" t="s">
        <v>196126</v>
      </c>
      <c r="D20531" t="s">
        <v>242045</v>
      </c>
      <c r="E20531" t="s">
        <v>198204</v>
      </c>
    </row>
    <row r="20532" spans="1:5" x14ac:dyDescent="0.35">
      <c r="A20532" t="s">
        <v>116428</v>
      </c>
      <c r="B20532" t="s">
        <v>242046</v>
      </c>
      <c r="C20532" t="s">
        <v>196126</v>
      </c>
      <c r="D20532" t="s">
        <v>242047</v>
      </c>
      <c r="E20532" t="s">
        <v>196156</v>
      </c>
    </row>
    <row r="20533" spans="1:5" x14ac:dyDescent="0.35">
      <c r="A20533" t="s">
        <v>131817</v>
      </c>
      <c r="B20533" t="s">
        <v>242048</v>
      </c>
      <c r="C20533" t="s">
        <v>196126</v>
      </c>
      <c r="D20533" t="s">
        <v>242049</v>
      </c>
      <c r="E20533" t="s">
        <v>196879</v>
      </c>
    </row>
    <row r="20534" spans="1:5" x14ac:dyDescent="0.35">
      <c r="A20534" t="s">
        <v>242050</v>
      </c>
      <c r="B20534" t="s">
        <v>242051</v>
      </c>
      <c r="C20534" t="s">
        <v>196126</v>
      </c>
      <c r="D20534" t="s">
        <v>242052</v>
      </c>
      <c r="E20534" t="s">
        <v>242053</v>
      </c>
    </row>
    <row r="20535" spans="1:5" x14ac:dyDescent="0.35">
      <c r="A20535" t="s">
        <v>242054</v>
      </c>
      <c r="B20535" t="s">
        <v>242055</v>
      </c>
      <c r="C20535" t="s">
        <v>196126</v>
      </c>
      <c r="D20535" t="s">
        <v>242056</v>
      </c>
      <c r="E20535" t="s">
        <v>196156</v>
      </c>
    </row>
    <row r="20536" spans="1:5" x14ac:dyDescent="0.35">
      <c r="A20536" t="s">
        <v>242057</v>
      </c>
      <c r="B20536" t="s">
        <v>242058</v>
      </c>
      <c r="C20536" t="s">
        <v>196126</v>
      </c>
      <c r="D20536" t="s">
        <v>242059</v>
      </c>
      <c r="E20536" t="s">
        <v>196156</v>
      </c>
    </row>
    <row r="20537" spans="1:5" x14ac:dyDescent="0.35">
      <c r="A20537" t="s">
        <v>46276</v>
      </c>
      <c r="B20537" t="s">
        <v>242060</v>
      </c>
      <c r="C20537" t="s">
        <v>196126</v>
      </c>
      <c r="D20537" t="s">
        <v>242061</v>
      </c>
      <c r="E20537" t="s">
        <v>196156</v>
      </c>
    </row>
    <row r="20538" spans="1:5" x14ac:dyDescent="0.35">
      <c r="A20538" t="s">
        <v>159220</v>
      </c>
      <c r="B20538" t="s">
        <v>242062</v>
      </c>
      <c r="C20538" t="s">
        <v>196126</v>
      </c>
      <c r="D20538" t="s">
        <v>242063</v>
      </c>
      <c r="E20538" t="s">
        <v>196156</v>
      </c>
    </row>
    <row r="20539" spans="1:5" x14ac:dyDescent="0.35">
      <c r="A20539" t="s">
        <v>242064</v>
      </c>
      <c r="B20539" t="s">
        <v>242065</v>
      </c>
      <c r="C20539" t="s">
        <v>196126</v>
      </c>
      <c r="D20539" t="s">
        <v>242066</v>
      </c>
      <c r="E20539" t="s">
        <v>196156</v>
      </c>
    </row>
    <row r="20540" spans="1:5" x14ac:dyDescent="0.35">
      <c r="A20540" t="s">
        <v>242067</v>
      </c>
      <c r="B20540" t="s">
        <v>242068</v>
      </c>
      <c r="C20540" t="s">
        <v>196126</v>
      </c>
      <c r="D20540" t="s">
        <v>242069</v>
      </c>
      <c r="E20540" t="s">
        <v>196156</v>
      </c>
    </row>
    <row r="20541" spans="1:5" x14ac:dyDescent="0.35">
      <c r="A20541" t="s">
        <v>242070</v>
      </c>
      <c r="B20541" t="s">
        <v>242071</v>
      </c>
      <c r="C20541" t="s">
        <v>196126</v>
      </c>
      <c r="D20541" t="s">
        <v>242072</v>
      </c>
      <c r="E20541" t="s">
        <v>196156</v>
      </c>
    </row>
    <row r="20542" spans="1:5" x14ac:dyDescent="0.35">
      <c r="A20542" t="s">
        <v>163734</v>
      </c>
      <c r="B20542" t="s">
        <v>242073</v>
      </c>
      <c r="C20542" t="s">
        <v>196126</v>
      </c>
      <c r="D20542" t="s">
        <v>242074</v>
      </c>
      <c r="E20542" t="s">
        <v>196156</v>
      </c>
    </row>
    <row r="20543" spans="1:5" x14ac:dyDescent="0.35">
      <c r="A20543" t="s">
        <v>116165</v>
      </c>
      <c r="B20543" t="s">
        <v>242075</v>
      </c>
      <c r="C20543" t="s">
        <v>196126</v>
      </c>
      <c r="D20543" t="s">
        <v>242076</v>
      </c>
      <c r="E20543" t="s">
        <v>196156</v>
      </c>
    </row>
    <row r="20544" spans="1:5" x14ac:dyDescent="0.35">
      <c r="A20544" t="s">
        <v>242077</v>
      </c>
      <c r="B20544" t="s">
        <v>242078</v>
      </c>
      <c r="C20544" t="s">
        <v>231320</v>
      </c>
      <c r="D20544" t="s">
        <v>242079</v>
      </c>
      <c r="E20544" t="s">
        <v>197624</v>
      </c>
    </row>
    <row r="20545" spans="1:5" x14ac:dyDescent="0.35">
      <c r="A20545" t="s">
        <v>116048</v>
      </c>
      <c r="B20545" t="s">
        <v>242080</v>
      </c>
      <c r="C20545" t="s">
        <v>196126</v>
      </c>
      <c r="D20545" t="s">
        <v>242081</v>
      </c>
      <c r="E20545" t="s">
        <v>196156</v>
      </c>
    </row>
    <row r="20546" spans="1:5" x14ac:dyDescent="0.35">
      <c r="A20546" t="s">
        <v>168962</v>
      </c>
      <c r="B20546" t="s">
        <v>242082</v>
      </c>
      <c r="C20546" t="s">
        <v>196126</v>
      </c>
      <c r="D20546" t="s">
        <v>242083</v>
      </c>
      <c r="E20546" t="s">
        <v>196879</v>
      </c>
    </row>
    <row r="20547" spans="1:5" x14ac:dyDescent="0.35">
      <c r="A20547" t="s">
        <v>122536</v>
      </c>
      <c r="B20547" t="s">
        <v>242084</v>
      </c>
      <c r="C20547" t="s">
        <v>196126</v>
      </c>
      <c r="D20547" t="s">
        <v>242085</v>
      </c>
      <c r="E20547" t="s">
        <v>196156</v>
      </c>
    </row>
    <row r="20548" spans="1:5" x14ac:dyDescent="0.35">
      <c r="A20548" t="s">
        <v>123396</v>
      </c>
      <c r="B20548" t="s">
        <v>242086</v>
      </c>
      <c r="C20548" t="s">
        <v>196126</v>
      </c>
      <c r="D20548" t="s">
        <v>242087</v>
      </c>
      <c r="E20548" t="s">
        <v>198204</v>
      </c>
    </row>
    <row r="20549" spans="1:5" x14ac:dyDescent="0.35">
      <c r="A20549" t="s">
        <v>120384</v>
      </c>
      <c r="B20549" t="s">
        <v>242088</v>
      </c>
      <c r="C20549" t="s">
        <v>196126</v>
      </c>
      <c r="D20549" t="s">
        <v>242089</v>
      </c>
      <c r="E20549" t="s">
        <v>196156</v>
      </c>
    </row>
    <row r="20550" spans="1:5" x14ac:dyDescent="0.35">
      <c r="A20550" t="s">
        <v>154797</v>
      </c>
      <c r="B20550" t="s">
        <v>242090</v>
      </c>
      <c r="C20550" t="s">
        <v>196126</v>
      </c>
      <c r="D20550" t="s">
        <v>242091</v>
      </c>
      <c r="E20550" t="s">
        <v>196156</v>
      </c>
    </row>
    <row r="20551" spans="1:5" x14ac:dyDescent="0.35">
      <c r="A20551" t="s">
        <v>165538</v>
      </c>
      <c r="B20551" t="s">
        <v>242092</v>
      </c>
      <c r="C20551" t="s">
        <v>196126</v>
      </c>
      <c r="D20551" t="s">
        <v>242093</v>
      </c>
      <c r="E20551" t="s">
        <v>196156</v>
      </c>
    </row>
    <row r="20552" spans="1:5" x14ac:dyDescent="0.35">
      <c r="A20552" t="s">
        <v>242094</v>
      </c>
      <c r="B20552" t="s">
        <v>242095</v>
      </c>
      <c r="C20552" t="s">
        <v>196126</v>
      </c>
      <c r="D20552" t="s">
        <v>242096</v>
      </c>
      <c r="E20552" t="s">
        <v>196156</v>
      </c>
    </row>
    <row r="20553" spans="1:5" x14ac:dyDescent="0.35">
      <c r="A20553" t="s">
        <v>122685</v>
      </c>
      <c r="B20553" t="s">
        <v>242097</v>
      </c>
      <c r="C20553" t="s">
        <v>196126</v>
      </c>
      <c r="D20553" t="s">
        <v>242098</v>
      </c>
      <c r="E20553" t="s">
        <v>196156</v>
      </c>
    </row>
    <row r="20554" spans="1:5" x14ac:dyDescent="0.35">
      <c r="A20554" t="s">
        <v>118246</v>
      </c>
      <c r="B20554" t="s">
        <v>242099</v>
      </c>
      <c r="C20554" t="s">
        <v>196126</v>
      </c>
      <c r="D20554" t="s">
        <v>242100</v>
      </c>
      <c r="E20554" t="s">
        <v>196156</v>
      </c>
    </row>
    <row r="20555" spans="1:5" x14ac:dyDescent="0.35">
      <c r="A20555" t="s">
        <v>139472</v>
      </c>
      <c r="B20555" t="s">
        <v>242101</v>
      </c>
      <c r="C20555" t="s">
        <v>196126</v>
      </c>
      <c r="D20555" t="s">
        <v>242102</v>
      </c>
      <c r="E20555" t="s">
        <v>196156</v>
      </c>
    </row>
    <row r="20556" spans="1:5" x14ac:dyDescent="0.35">
      <c r="A20556" t="s">
        <v>52885</v>
      </c>
      <c r="B20556" t="s">
        <v>242103</v>
      </c>
      <c r="C20556" t="s">
        <v>196126</v>
      </c>
      <c r="D20556" t="s">
        <v>242104</v>
      </c>
      <c r="E20556" t="s">
        <v>201018</v>
      </c>
    </row>
    <row r="20557" spans="1:5" x14ac:dyDescent="0.35">
      <c r="A20557" t="s">
        <v>168887</v>
      </c>
      <c r="B20557" t="s">
        <v>242105</v>
      </c>
      <c r="C20557" t="s">
        <v>196126</v>
      </c>
      <c r="D20557" t="s">
        <v>242106</v>
      </c>
      <c r="E20557" t="s">
        <v>196156</v>
      </c>
    </row>
    <row r="20558" spans="1:5" x14ac:dyDescent="0.35">
      <c r="A20558" t="s">
        <v>116394</v>
      </c>
      <c r="B20558" t="s">
        <v>242107</v>
      </c>
      <c r="C20558" t="s">
        <v>196126</v>
      </c>
      <c r="D20558" t="s">
        <v>242108</v>
      </c>
      <c r="E20558" t="s">
        <v>198403</v>
      </c>
    </row>
    <row r="20559" spans="1:5" x14ac:dyDescent="0.35">
      <c r="A20559" t="s">
        <v>242109</v>
      </c>
      <c r="B20559" t="s">
        <v>242110</v>
      </c>
      <c r="C20559" t="s">
        <v>196126</v>
      </c>
      <c r="D20559" t="s">
        <v>242111</v>
      </c>
      <c r="E20559" t="s">
        <v>196879</v>
      </c>
    </row>
    <row r="20560" spans="1:5" x14ac:dyDescent="0.35">
      <c r="A20560" t="s">
        <v>177250</v>
      </c>
      <c r="B20560" t="s">
        <v>242112</v>
      </c>
      <c r="C20560" t="s">
        <v>196126</v>
      </c>
      <c r="D20560" t="s">
        <v>242113</v>
      </c>
      <c r="E20560" t="s">
        <v>196156</v>
      </c>
    </row>
    <row r="20561" spans="1:5" x14ac:dyDescent="0.35">
      <c r="A20561" t="s">
        <v>115970</v>
      </c>
      <c r="B20561" t="s">
        <v>242114</v>
      </c>
      <c r="C20561" t="s">
        <v>196126</v>
      </c>
      <c r="D20561" t="s">
        <v>242115</v>
      </c>
      <c r="E20561" t="s">
        <v>196156</v>
      </c>
    </row>
    <row r="20562" spans="1:5" x14ac:dyDescent="0.35">
      <c r="A20562" t="s">
        <v>128670</v>
      </c>
      <c r="B20562" t="s">
        <v>242116</v>
      </c>
      <c r="C20562" t="s">
        <v>196126</v>
      </c>
      <c r="D20562" t="s">
        <v>242117</v>
      </c>
      <c r="E20562" t="s">
        <v>196156</v>
      </c>
    </row>
    <row r="20563" spans="1:5" x14ac:dyDescent="0.35">
      <c r="A20563" t="s">
        <v>242118</v>
      </c>
      <c r="B20563" t="s">
        <v>242119</v>
      </c>
      <c r="C20563" t="s">
        <v>196126</v>
      </c>
      <c r="D20563" t="s">
        <v>242120</v>
      </c>
      <c r="E20563" t="s">
        <v>196156</v>
      </c>
    </row>
    <row r="20564" spans="1:5" x14ac:dyDescent="0.35">
      <c r="A20564" t="s">
        <v>242121</v>
      </c>
      <c r="B20564" t="s">
        <v>242122</v>
      </c>
      <c r="C20564" t="s">
        <v>231320</v>
      </c>
      <c r="D20564" t="s">
        <v>242123</v>
      </c>
      <c r="E20564" t="s">
        <v>197442</v>
      </c>
    </row>
    <row r="20565" spans="1:5" x14ac:dyDescent="0.35">
      <c r="A20565" t="s">
        <v>123000</v>
      </c>
      <c r="B20565" t="s">
        <v>242124</v>
      </c>
      <c r="C20565" t="s">
        <v>196126</v>
      </c>
      <c r="D20565" t="s">
        <v>242125</v>
      </c>
      <c r="E20565" t="s">
        <v>235963</v>
      </c>
    </row>
    <row r="20566" spans="1:5" x14ac:dyDescent="0.35">
      <c r="A20566" t="s">
        <v>242126</v>
      </c>
      <c r="B20566" t="s">
        <v>242127</v>
      </c>
      <c r="C20566" t="s">
        <v>196126</v>
      </c>
      <c r="D20566" t="s">
        <v>242128</v>
      </c>
      <c r="E20566" t="s">
        <v>196879</v>
      </c>
    </row>
    <row r="20567" spans="1:5" x14ac:dyDescent="0.35">
      <c r="A20567" t="s">
        <v>118317</v>
      </c>
      <c r="B20567" t="s">
        <v>242129</v>
      </c>
      <c r="C20567" t="s">
        <v>196126</v>
      </c>
      <c r="D20567" t="s">
        <v>242130</v>
      </c>
      <c r="E20567" t="s">
        <v>196156</v>
      </c>
    </row>
    <row r="20568" spans="1:5" x14ac:dyDescent="0.35">
      <c r="A20568" t="s">
        <v>117476</v>
      </c>
      <c r="B20568" t="s">
        <v>242131</v>
      </c>
      <c r="C20568" t="s">
        <v>196126</v>
      </c>
      <c r="D20568" t="s">
        <v>242132</v>
      </c>
      <c r="E20568" t="s">
        <v>209618</v>
      </c>
    </row>
    <row r="20569" spans="1:5" x14ac:dyDescent="0.35">
      <c r="A20569" t="s">
        <v>124826</v>
      </c>
      <c r="B20569" t="s">
        <v>242133</v>
      </c>
      <c r="C20569" t="s">
        <v>196126</v>
      </c>
      <c r="D20569" t="s">
        <v>242134</v>
      </c>
      <c r="E20569" t="s">
        <v>196156</v>
      </c>
    </row>
    <row r="20570" spans="1:5" x14ac:dyDescent="0.35">
      <c r="A20570" t="s">
        <v>124366</v>
      </c>
      <c r="B20570" t="s">
        <v>242135</v>
      </c>
      <c r="C20570" t="s">
        <v>196126</v>
      </c>
      <c r="D20570" t="s">
        <v>242136</v>
      </c>
      <c r="E20570" t="s">
        <v>196156</v>
      </c>
    </row>
    <row r="20571" spans="1:5" x14ac:dyDescent="0.35">
      <c r="A20571" t="s">
        <v>178634</v>
      </c>
      <c r="B20571" t="s">
        <v>242137</v>
      </c>
      <c r="C20571" t="s">
        <v>196126</v>
      </c>
      <c r="D20571" t="s">
        <v>242138</v>
      </c>
      <c r="E20571" t="s">
        <v>196156</v>
      </c>
    </row>
    <row r="20572" spans="1:5" x14ac:dyDescent="0.35">
      <c r="A20572" t="s">
        <v>168519</v>
      </c>
      <c r="B20572" t="s">
        <v>242139</v>
      </c>
      <c r="C20572" t="s">
        <v>196126</v>
      </c>
      <c r="D20572" t="s">
        <v>242140</v>
      </c>
      <c r="E20572" t="s">
        <v>196879</v>
      </c>
    </row>
    <row r="20573" spans="1:5" x14ac:dyDescent="0.35">
      <c r="A20573" t="s">
        <v>117354</v>
      </c>
      <c r="B20573" t="s">
        <v>242141</v>
      </c>
      <c r="C20573" t="s">
        <v>196126</v>
      </c>
      <c r="D20573" t="s">
        <v>242142</v>
      </c>
      <c r="E20573" t="s">
        <v>196156</v>
      </c>
    </row>
    <row r="20574" spans="1:5" x14ac:dyDescent="0.35">
      <c r="A20574" t="s">
        <v>121635</v>
      </c>
      <c r="B20574" t="s">
        <v>242143</v>
      </c>
      <c r="C20574" t="s">
        <v>196126</v>
      </c>
      <c r="D20574" t="s">
        <v>242144</v>
      </c>
      <c r="E20574" t="s">
        <v>196879</v>
      </c>
    </row>
    <row r="20575" spans="1:5" x14ac:dyDescent="0.35">
      <c r="A20575" t="s">
        <v>90938</v>
      </c>
      <c r="B20575" t="s">
        <v>242145</v>
      </c>
      <c r="C20575" t="s">
        <v>196126</v>
      </c>
      <c r="D20575" t="s">
        <v>242146</v>
      </c>
      <c r="E20575" t="s">
        <v>196879</v>
      </c>
    </row>
    <row r="20576" spans="1:5" x14ac:dyDescent="0.35">
      <c r="A20576" t="s">
        <v>120087</v>
      </c>
      <c r="B20576" t="s">
        <v>242147</v>
      </c>
      <c r="C20576" t="s">
        <v>196126</v>
      </c>
      <c r="D20576" t="s">
        <v>242148</v>
      </c>
      <c r="E20576" t="s">
        <v>196156</v>
      </c>
    </row>
    <row r="20577" spans="1:5" x14ac:dyDescent="0.35">
      <c r="A20577" t="s">
        <v>120753</v>
      </c>
      <c r="B20577" t="s">
        <v>242149</v>
      </c>
      <c r="C20577" t="s">
        <v>196126</v>
      </c>
      <c r="D20577" t="s">
        <v>242150</v>
      </c>
      <c r="E20577" t="s">
        <v>198204</v>
      </c>
    </row>
    <row r="20578" spans="1:5" x14ac:dyDescent="0.35">
      <c r="A20578" t="s">
        <v>169962</v>
      </c>
      <c r="B20578" t="s">
        <v>242151</v>
      </c>
      <c r="C20578" t="s">
        <v>196126</v>
      </c>
      <c r="D20578" t="s">
        <v>242152</v>
      </c>
      <c r="E20578" t="s">
        <v>196156</v>
      </c>
    </row>
    <row r="20579" spans="1:5" x14ac:dyDescent="0.35">
      <c r="A20579" t="s">
        <v>125018</v>
      </c>
      <c r="B20579" t="s">
        <v>242153</v>
      </c>
      <c r="C20579" t="s">
        <v>196126</v>
      </c>
      <c r="D20579" t="s">
        <v>242154</v>
      </c>
      <c r="E20579" t="s">
        <v>198204</v>
      </c>
    </row>
    <row r="20580" spans="1:5" x14ac:dyDescent="0.35">
      <c r="A20580" t="s">
        <v>118817</v>
      </c>
      <c r="B20580" t="s">
        <v>242155</v>
      </c>
      <c r="C20580" t="s">
        <v>196126</v>
      </c>
      <c r="D20580" t="s">
        <v>242156</v>
      </c>
      <c r="E20580" t="s">
        <v>196156</v>
      </c>
    </row>
    <row r="20581" spans="1:5" x14ac:dyDescent="0.35">
      <c r="A20581" t="s">
        <v>165091</v>
      </c>
      <c r="B20581" t="s">
        <v>242157</v>
      </c>
      <c r="C20581" t="s">
        <v>196126</v>
      </c>
      <c r="D20581" t="s">
        <v>242158</v>
      </c>
      <c r="E20581" t="s">
        <v>220934</v>
      </c>
    </row>
    <row r="20582" spans="1:5" x14ac:dyDescent="0.35">
      <c r="A20582" t="s">
        <v>242159</v>
      </c>
      <c r="B20582" t="s">
        <v>242160</v>
      </c>
      <c r="C20582" t="s">
        <v>196126</v>
      </c>
      <c r="D20582" t="s">
        <v>242161</v>
      </c>
      <c r="E20582" t="s">
        <v>201976</v>
      </c>
    </row>
    <row r="20583" spans="1:5" x14ac:dyDescent="0.35">
      <c r="A20583" t="s">
        <v>242162</v>
      </c>
      <c r="B20583" t="s">
        <v>242163</v>
      </c>
      <c r="C20583" t="s">
        <v>196126</v>
      </c>
      <c r="D20583" t="s">
        <v>242164</v>
      </c>
      <c r="E20583" t="s">
        <v>235199</v>
      </c>
    </row>
    <row r="20584" spans="1:5" x14ac:dyDescent="0.35">
      <c r="A20584" t="s">
        <v>242165</v>
      </c>
      <c r="B20584" t="s">
        <v>242166</v>
      </c>
      <c r="C20584" t="s">
        <v>196126</v>
      </c>
      <c r="D20584" t="s">
        <v>242167</v>
      </c>
      <c r="E20584" t="s">
        <v>196156</v>
      </c>
    </row>
    <row r="20585" spans="1:5" x14ac:dyDescent="0.35">
      <c r="A20585" t="s">
        <v>166065</v>
      </c>
      <c r="B20585" t="s">
        <v>242168</v>
      </c>
      <c r="C20585" t="s">
        <v>196126</v>
      </c>
      <c r="D20585" t="s">
        <v>242169</v>
      </c>
      <c r="E20585" t="s">
        <v>198894</v>
      </c>
    </row>
    <row r="20586" spans="1:5" x14ac:dyDescent="0.35">
      <c r="A20586" t="s">
        <v>158223</v>
      </c>
      <c r="B20586" t="s">
        <v>242170</v>
      </c>
      <c r="C20586" t="s">
        <v>196126</v>
      </c>
      <c r="D20586" t="s">
        <v>242171</v>
      </c>
      <c r="E20586" t="s">
        <v>199013</v>
      </c>
    </row>
    <row r="20587" spans="1:5" x14ac:dyDescent="0.35">
      <c r="A20587" t="s">
        <v>172509</v>
      </c>
      <c r="B20587" t="s">
        <v>242172</v>
      </c>
      <c r="C20587" t="s">
        <v>196126</v>
      </c>
      <c r="D20587" t="s">
        <v>242173</v>
      </c>
      <c r="E20587" t="s">
        <v>196156</v>
      </c>
    </row>
    <row r="20588" spans="1:5" x14ac:dyDescent="0.35">
      <c r="A20588" t="s">
        <v>116074</v>
      </c>
      <c r="B20588" t="s">
        <v>242174</v>
      </c>
      <c r="C20588" t="s">
        <v>196126</v>
      </c>
      <c r="D20588" t="s">
        <v>242175</v>
      </c>
      <c r="E20588" t="s">
        <v>196156</v>
      </c>
    </row>
    <row r="20589" spans="1:5" x14ac:dyDescent="0.35">
      <c r="A20589" t="s">
        <v>164690</v>
      </c>
      <c r="B20589" t="s">
        <v>242176</v>
      </c>
      <c r="C20589" t="s">
        <v>196126</v>
      </c>
      <c r="D20589" t="s">
        <v>242177</v>
      </c>
      <c r="E20589" t="s">
        <v>196156</v>
      </c>
    </row>
    <row r="20590" spans="1:5" x14ac:dyDescent="0.35">
      <c r="A20590" t="s">
        <v>132984</v>
      </c>
      <c r="B20590" t="s">
        <v>242178</v>
      </c>
      <c r="C20590" t="s">
        <v>196126</v>
      </c>
      <c r="D20590" t="s">
        <v>242179</v>
      </c>
      <c r="E20590" t="s">
        <v>196156</v>
      </c>
    </row>
    <row r="20591" spans="1:5" x14ac:dyDescent="0.35">
      <c r="A20591" t="s">
        <v>84614</v>
      </c>
      <c r="B20591" t="s">
        <v>242180</v>
      </c>
      <c r="C20591" t="s">
        <v>231320</v>
      </c>
      <c r="D20591" t="s">
        <v>242181</v>
      </c>
      <c r="E20591" t="s">
        <v>198039</v>
      </c>
    </row>
    <row r="20592" spans="1:5" x14ac:dyDescent="0.35">
      <c r="A20592" t="s">
        <v>151784</v>
      </c>
      <c r="B20592" t="s">
        <v>242182</v>
      </c>
      <c r="C20592" t="s">
        <v>196126</v>
      </c>
      <c r="D20592" t="s">
        <v>242183</v>
      </c>
      <c r="E20592" t="s">
        <v>196156</v>
      </c>
    </row>
    <row r="20593" spans="1:5" x14ac:dyDescent="0.35">
      <c r="A20593" t="s">
        <v>118432</v>
      </c>
      <c r="B20593" t="s">
        <v>242184</v>
      </c>
      <c r="C20593" t="s">
        <v>196126</v>
      </c>
      <c r="D20593" t="s">
        <v>242185</v>
      </c>
      <c r="E20593" t="s">
        <v>196156</v>
      </c>
    </row>
    <row r="20594" spans="1:5" x14ac:dyDescent="0.35">
      <c r="A20594" t="s">
        <v>118202</v>
      </c>
      <c r="B20594" t="s">
        <v>242186</v>
      </c>
      <c r="C20594" t="s">
        <v>196126</v>
      </c>
      <c r="D20594" t="s">
        <v>242187</v>
      </c>
      <c r="E20594" t="s">
        <v>196156</v>
      </c>
    </row>
    <row r="20595" spans="1:5" x14ac:dyDescent="0.35">
      <c r="A20595" t="s">
        <v>120092</v>
      </c>
      <c r="B20595" t="s">
        <v>242188</v>
      </c>
      <c r="C20595" t="s">
        <v>196126</v>
      </c>
      <c r="D20595" t="s">
        <v>242189</v>
      </c>
      <c r="E20595" t="s">
        <v>196156</v>
      </c>
    </row>
    <row r="20596" spans="1:5" x14ac:dyDescent="0.35">
      <c r="A20596" t="s">
        <v>242190</v>
      </c>
      <c r="B20596" t="s">
        <v>242191</v>
      </c>
      <c r="C20596" t="s">
        <v>196126</v>
      </c>
      <c r="D20596" t="s">
        <v>242192</v>
      </c>
      <c r="E20596" t="s">
        <v>196156</v>
      </c>
    </row>
    <row r="20597" spans="1:5" x14ac:dyDescent="0.35">
      <c r="A20597" t="s">
        <v>242193</v>
      </c>
      <c r="B20597" t="s">
        <v>242194</v>
      </c>
      <c r="C20597" t="s">
        <v>196126</v>
      </c>
      <c r="D20597" t="s">
        <v>242195</v>
      </c>
      <c r="E20597" t="s">
        <v>196156</v>
      </c>
    </row>
    <row r="20598" spans="1:5" x14ac:dyDescent="0.35">
      <c r="A20598" t="s">
        <v>48400</v>
      </c>
      <c r="B20598" t="s">
        <v>242196</v>
      </c>
      <c r="C20598" t="s">
        <v>196126</v>
      </c>
      <c r="D20598" t="s">
        <v>242197</v>
      </c>
      <c r="E20598" t="s">
        <v>196879</v>
      </c>
    </row>
    <row r="20599" spans="1:5" x14ac:dyDescent="0.35">
      <c r="A20599" t="s">
        <v>242198</v>
      </c>
      <c r="B20599" t="s">
        <v>242199</v>
      </c>
      <c r="C20599" t="s">
        <v>196126</v>
      </c>
      <c r="D20599" t="s">
        <v>242200</v>
      </c>
      <c r="E20599" t="s">
        <v>196879</v>
      </c>
    </row>
    <row r="20600" spans="1:5" x14ac:dyDescent="0.35">
      <c r="A20600" t="s">
        <v>242201</v>
      </c>
      <c r="B20600" t="s">
        <v>242202</v>
      </c>
      <c r="C20600" t="s">
        <v>196126</v>
      </c>
      <c r="D20600" t="s">
        <v>242203</v>
      </c>
      <c r="E20600" t="s">
        <v>196156</v>
      </c>
    </row>
    <row r="20601" spans="1:5" x14ac:dyDescent="0.35">
      <c r="A20601" t="s">
        <v>99411</v>
      </c>
      <c r="B20601" t="s">
        <v>242204</v>
      </c>
      <c r="C20601" t="s">
        <v>196126</v>
      </c>
      <c r="D20601" t="s">
        <v>242205</v>
      </c>
      <c r="E20601" t="s">
        <v>196156</v>
      </c>
    </row>
    <row r="20602" spans="1:5" x14ac:dyDescent="0.35">
      <c r="A20602" t="s">
        <v>242206</v>
      </c>
      <c r="B20602" t="s">
        <v>242207</v>
      </c>
      <c r="C20602" t="s">
        <v>196126</v>
      </c>
      <c r="D20602" t="s">
        <v>242208</v>
      </c>
      <c r="E20602" t="s">
        <v>197624</v>
      </c>
    </row>
    <row r="20603" spans="1:5" x14ac:dyDescent="0.35">
      <c r="A20603" t="s">
        <v>242209</v>
      </c>
      <c r="B20603" t="s">
        <v>242210</v>
      </c>
      <c r="C20603" t="s">
        <v>196126</v>
      </c>
      <c r="D20603" t="s">
        <v>242211</v>
      </c>
      <c r="E20603" t="s">
        <v>202255</v>
      </c>
    </row>
    <row r="20604" spans="1:5" x14ac:dyDescent="0.35">
      <c r="A20604" t="s">
        <v>188502</v>
      </c>
      <c r="B20604" t="s">
        <v>242212</v>
      </c>
      <c r="C20604" t="s">
        <v>196126</v>
      </c>
      <c r="D20604" t="s">
        <v>242213</v>
      </c>
      <c r="E20604" t="s">
        <v>220934</v>
      </c>
    </row>
    <row r="20605" spans="1:5" x14ac:dyDescent="0.35">
      <c r="A20605" t="s">
        <v>22101</v>
      </c>
      <c r="B20605" t="s">
        <v>242214</v>
      </c>
      <c r="C20605" t="s">
        <v>196126</v>
      </c>
      <c r="D20605" t="s">
        <v>242215</v>
      </c>
      <c r="E20605" t="s">
        <v>196156</v>
      </c>
    </row>
    <row r="20606" spans="1:5" x14ac:dyDescent="0.35">
      <c r="A20606" t="s">
        <v>150102</v>
      </c>
      <c r="B20606" t="s">
        <v>242216</v>
      </c>
      <c r="C20606" t="s">
        <v>196126</v>
      </c>
      <c r="D20606" t="s">
        <v>242217</v>
      </c>
      <c r="E20606" t="s">
        <v>198403</v>
      </c>
    </row>
    <row r="20607" spans="1:5" x14ac:dyDescent="0.35">
      <c r="A20607" t="s">
        <v>147741</v>
      </c>
      <c r="B20607" t="s">
        <v>242218</v>
      </c>
      <c r="C20607" t="s">
        <v>196126</v>
      </c>
      <c r="D20607" t="s">
        <v>242219</v>
      </c>
      <c r="E20607" t="s">
        <v>242220</v>
      </c>
    </row>
    <row r="20608" spans="1:5" x14ac:dyDescent="0.35">
      <c r="A20608" t="s">
        <v>117092</v>
      </c>
      <c r="B20608" t="s">
        <v>242221</v>
      </c>
      <c r="C20608" t="s">
        <v>196126</v>
      </c>
      <c r="D20608" t="s">
        <v>242222</v>
      </c>
      <c r="E20608" t="s">
        <v>196156</v>
      </c>
    </row>
    <row r="20609" spans="1:5" x14ac:dyDescent="0.35">
      <c r="A20609" t="s">
        <v>40552</v>
      </c>
      <c r="B20609" t="s">
        <v>242223</v>
      </c>
      <c r="C20609" t="s">
        <v>196126</v>
      </c>
      <c r="D20609" t="s">
        <v>242224</v>
      </c>
      <c r="E20609" t="s">
        <v>196156</v>
      </c>
    </row>
    <row r="20610" spans="1:5" x14ac:dyDescent="0.35">
      <c r="A20610" t="s">
        <v>172524</v>
      </c>
      <c r="B20610" t="s">
        <v>242225</v>
      </c>
      <c r="C20610" t="s">
        <v>231320</v>
      </c>
      <c r="D20610" t="s">
        <v>242226</v>
      </c>
      <c r="E20610" t="s">
        <v>197022</v>
      </c>
    </row>
    <row r="20611" spans="1:5" x14ac:dyDescent="0.35">
      <c r="A20611" t="s">
        <v>242227</v>
      </c>
      <c r="B20611" t="s">
        <v>242228</v>
      </c>
      <c r="C20611" t="s">
        <v>196126</v>
      </c>
      <c r="D20611" t="s">
        <v>242229</v>
      </c>
      <c r="E20611" t="s">
        <v>196156</v>
      </c>
    </row>
    <row r="20612" spans="1:5" x14ac:dyDescent="0.35">
      <c r="A20612" t="s">
        <v>144216</v>
      </c>
      <c r="B20612" t="s">
        <v>242230</v>
      </c>
      <c r="C20612" t="s">
        <v>196126</v>
      </c>
      <c r="D20612" t="s">
        <v>242231</v>
      </c>
      <c r="E20612" t="s">
        <v>196879</v>
      </c>
    </row>
    <row r="20613" spans="1:5" x14ac:dyDescent="0.35">
      <c r="A20613" t="s">
        <v>242232</v>
      </c>
      <c r="B20613" t="s">
        <v>242233</v>
      </c>
      <c r="C20613" t="s">
        <v>196126</v>
      </c>
      <c r="D20613" t="s">
        <v>242234</v>
      </c>
      <c r="E20613" t="s">
        <v>196156</v>
      </c>
    </row>
    <row r="20614" spans="1:5" x14ac:dyDescent="0.35">
      <c r="A20614" t="s">
        <v>125638</v>
      </c>
      <c r="B20614" t="s">
        <v>242235</v>
      </c>
      <c r="C20614" t="s">
        <v>196126</v>
      </c>
      <c r="D20614" t="s">
        <v>242236</v>
      </c>
      <c r="E20614" t="s">
        <v>196156</v>
      </c>
    </row>
    <row r="20615" spans="1:5" x14ac:dyDescent="0.35">
      <c r="A20615" t="s">
        <v>242237</v>
      </c>
      <c r="B20615" t="s">
        <v>242238</v>
      </c>
      <c r="C20615" t="s">
        <v>196126</v>
      </c>
      <c r="D20615" t="s">
        <v>242239</v>
      </c>
      <c r="E20615" t="s">
        <v>196156</v>
      </c>
    </row>
    <row r="20616" spans="1:5" x14ac:dyDescent="0.35">
      <c r="A20616" t="s">
        <v>242240</v>
      </c>
      <c r="B20616" t="s">
        <v>242241</v>
      </c>
      <c r="C20616" t="s">
        <v>196126</v>
      </c>
      <c r="D20616" t="s">
        <v>242242</v>
      </c>
      <c r="E20616" t="s">
        <v>196156</v>
      </c>
    </row>
    <row r="20617" spans="1:5" x14ac:dyDescent="0.35">
      <c r="A20617" t="s">
        <v>242243</v>
      </c>
      <c r="B20617" t="s">
        <v>242244</v>
      </c>
      <c r="C20617" t="s">
        <v>231320</v>
      </c>
      <c r="D20617" t="s">
        <v>242245</v>
      </c>
      <c r="E20617" t="s">
        <v>196266</v>
      </c>
    </row>
    <row r="20618" spans="1:5" x14ac:dyDescent="0.35">
      <c r="A20618" t="s">
        <v>150319</v>
      </c>
      <c r="B20618" t="s">
        <v>242246</v>
      </c>
      <c r="C20618" t="s">
        <v>196126</v>
      </c>
      <c r="D20618" t="s">
        <v>242247</v>
      </c>
      <c r="E20618" t="s">
        <v>196879</v>
      </c>
    </row>
    <row r="20619" spans="1:5" x14ac:dyDescent="0.35">
      <c r="A20619" t="s">
        <v>242248</v>
      </c>
      <c r="B20619" t="s">
        <v>242249</v>
      </c>
      <c r="C20619" t="s">
        <v>196126</v>
      </c>
      <c r="D20619" t="s">
        <v>242250</v>
      </c>
      <c r="E20619" t="s">
        <v>196879</v>
      </c>
    </row>
    <row r="20620" spans="1:5" x14ac:dyDescent="0.35">
      <c r="A20620" t="s">
        <v>195790</v>
      </c>
      <c r="B20620" t="s">
        <v>242251</v>
      </c>
      <c r="C20620" t="s">
        <v>196126</v>
      </c>
      <c r="D20620" t="s">
        <v>242252</v>
      </c>
      <c r="E20620" t="s">
        <v>196156</v>
      </c>
    </row>
    <row r="20621" spans="1:5" x14ac:dyDescent="0.35">
      <c r="A20621" t="s">
        <v>139449</v>
      </c>
      <c r="B20621" t="s">
        <v>242253</v>
      </c>
      <c r="C20621" t="s">
        <v>196126</v>
      </c>
      <c r="D20621" t="s">
        <v>242254</v>
      </c>
      <c r="E20621" t="s">
        <v>196156</v>
      </c>
    </row>
    <row r="20622" spans="1:5" x14ac:dyDescent="0.35">
      <c r="A20622" t="s">
        <v>190398</v>
      </c>
      <c r="B20622" t="s">
        <v>242255</v>
      </c>
      <c r="C20622" t="s">
        <v>196126</v>
      </c>
      <c r="D20622" t="s">
        <v>242256</v>
      </c>
      <c r="E20622" t="s">
        <v>196156</v>
      </c>
    </row>
    <row r="20623" spans="1:5" x14ac:dyDescent="0.35">
      <c r="A20623" t="s">
        <v>242257</v>
      </c>
      <c r="B20623" t="s">
        <v>242258</v>
      </c>
      <c r="C20623" t="s">
        <v>196126</v>
      </c>
      <c r="D20623" t="s">
        <v>242259</v>
      </c>
      <c r="E20623" t="s">
        <v>196156</v>
      </c>
    </row>
    <row r="20624" spans="1:5" x14ac:dyDescent="0.35">
      <c r="A20624" t="s">
        <v>119427</v>
      </c>
      <c r="B20624" t="s">
        <v>242260</v>
      </c>
      <c r="C20624" t="s">
        <v>196126</v>
      </c>
      <c r="D20624" t="s">
        <v>242261</v>
      </c>
      <c r="E20624" t="s">
        <v>196156</v>
      </c>
    </row>
    <row r="20625" spans="1:5" x14ac:dyDescent="0.35">
      <c r="A20625" t="s">
        <v>242262</v>
      </c>
      <c r="B20625" t="s">
        <v>242263</v>
      </c>
      <c r="C20625" t="s">
        <v>196126</v>
      </c>
      <c r="D20625" t="s">
        <v>242264</v>
      </c>
      <c r="E20625" t="s">
        <v>198894</v>
      </c>
    </row>
    <row r="20626" spans="1:5" x14ac:dyDescent="0.35">
      <c r="A20626" t="s">
        <v>242265</v>
      </c>
      <c r="B20626" t="s">
        <v>242266</v>
      </c>
      <c r="C20626" t="s">
        <v>231320</v>
      </c>
      <c r="D20626" t="s">
        <v>242267</v>
      </c>
      <c r="E20626" t="s">
        <v>196362</v>
      </c>
    </row>
    <row r="20627" spans="1:5" x14ac:dyDescent="0.35">
      <c r="A20627" t="s">
        <v>242268</v>
      </c>
      <c r="B20627" t="s">
        <v>242269</v>
      </c>
      <c r="C20627" t="s">
        <v>196126</v>
      </c>
      <c r="D20627" t="s">
        <v>242270</v>
      </c>
      <c r="E20627" t="s">
        <v>196156</v>
      </c>
    </row>
    <row r="20628" spans="1:5" x14ac:dyDescent="0.35">
      <c r="A20628" t="s">
        <v>117894</v>
      </c>
      <c r="B20628" t="s">
        <v>242271</v>
      </c>
      <c r="C20628" t="s">
        <v>196126</v>
      </c>
      <c r="D20628" t="s">
        <v>242272</v>
      </c>
      <c r="E20628" t="s">
        <v>196156</v>
      </c>
    </row>
    <row r="20629" spans="1:5" x14ac:dyDescent="0.35">
      <c r="A20629" t="s">
        <v>122912</v>
      </c>
      <c r="B20629" t="s">
        <v>242273</v>
      </c>
      <c r="C20629" t="s">
        <v>231320</v>
      </c>
      <c r="D20629" t="s">
        <v>242274</v>
      </c>
      <c r="E20629" t="s">
        <v>209883</v>
      </c>
    </row>
    <row r="20630" spans="1:5" x14ac:dyDescent="0.35">
      <c r="A20630" t="s">
        <v>242275</v>
      </c>
      <c r="B20630" t="s">
        <v>242276</v>
      </c>
      <c r="C20630" t="s">
        <v>196126</v>
      </c>
      <c r="D20630" t="s">
        <v>242277</v>
      </c>
      <c r="E20630" t="s">
        <v>198837</v>
      </c>
    </row>
    <row r="20631" spans="1:5" x14ac:dyDescent="0.35">
      <c r="A20631" t="s">
        <v>242278</v>
      </c>
      <c r="B20631" t="s">
        <v>242279</v>
      </c>
      <c r="C20631" t="s">
        <v>196126</v>
      </c>
      <c r="D20631" t="s">
        <v>242280</v>
      </c>
      <c r="E20631" t="s">
        <v>196156</v>
      </c>
    </row>
    <row r="20632" spans="1:5" x14ac:dyDescent="0.35">
      <c r="A20632" t="s">
        <v>242281</v>
      </c>
      <c r="B20632" t="s">
        <v>242282</v>
      </c>
      <c r="C20632" t="s">
        <v>231320</v>
      </c>
      <c r="D20632" t="s">
        <v>242283</v>
      </c>
      <c r="E20632" t="s">
        <v>197624</v>
      </c>
    </row>
    <row r="20633" spans="1:5" x14ac:dyDescent="0.35">
      <c r="A20633" t="s">
        <v>116722</v>
      </c>
      <c r="B20633" t="s">
        <v>242284</v>
      </c>
      <c r="C20633" t="s">
        <v>196126</v>
      </c>
      <c r="D20633" t="s">
        <v>242285</v>
      </c>
      <c r="E20633" t="s">
        <v>196879</v>
      </c>
    </row>
    <row r="20634" spans="1:5" x14ac:dyDescent="0.35">
      <c r="A20634" t="s">
        <v>116747</v>
      </c>
      <c r="B20634" t="s">
        <v>242286</v>
      </c>
      <c r="C20634" t="s">
        <v>196126</v>
      </c>
      <c r="D20634" t="s">
        <v>242287</v>
      </c>
      <c r="E20634" t="s">
        <v>196156</v>
      </c>
    </row>
    <row r="20635" spans="1:5" x14ac:dyDescent="0.35">
      <c r="A20635" t="s">
        <v>116575</v>
      </c>
      <c r="B20635" t="s">
        <v>242288</v>
      </c>
      <c r="C20635" t="s">
        <v>196126</v>
      </c>
      <c r="D20635" t="s">
        <v>242289</v>
      </c>
      <c r="E20635" t="s">
        <v>242290</v>
      </c>
    </row>
    <row r="20636" spans="1:5" x14ac:dyDescent="0.35">
      <c r="A20636" t="s">
        <v>165051</v>
      </c>
      <c r="B20636" t="s">
        <v>242291</v>
      </c>
      <c r="C20636" t="s">
        <v>196126</v>
      </c>
      <c r="D20636" t="s">
        <v>242292</v>
      </c>
      <c r="E20636" t="s">
        <v>196156</v>
      </c>
    </row>
    <row r="20637" spans="1:5" x14ac:dyDescent="0.35">
      <c r="A20637" t="s">
        <v>176507</v>
      </c>
      <c r="B20637" t="s">
        <v>242293</v>
      </c>
      <c r="C20637" t="s">
        <v>231320</v>
      </c>
      <c r="D20637" t="s">
        <v>242294</v>
      </c>
      <c r="E20637" t="s">
        <v>198954</v>
      </c>
    </row>
    <row r="20638" spans="1:5" x14ac:dyDescent="0.35">
      <c r="A20638" t="s">
        <v>242295</v>
      </c>
      <c r="B20638" t="s">
        <v>242296</v>
      </c>
      <c r="C20638" t="s">
        <v>196126</v>
      </c>
      <c r="D20638" t="s">
        <v>242297</v>
      </c>
      <c r="E20638" t="s">
        <v>196156</v>
      </c>
    </row>
    <row r="20639" spans="1:5" x14ac:dyDescent="0.35">
      <c r="A20639" t="s">
        <v>150642</v>
      </c>
      <c r="B20639" t="s">
        <v>242298</v>
      </c>
      <c r="C20639" t="s">
        <v>196126</v>
      </c>
      <c r="D20639" t="s">
        <v>242299</v>
      </c>
      <c r="E20639" t="s">
        <v>196156</v>
      </c>
    </row>
    <row r="20640" spans="1:5" x14ac:dyDescent="0.35">
      <c r="A20640" t="s">
        <v>27346</v>
      </c>
      <c r="B20640" t="s">
        <v>242300</v>
      </c>
      <c r="C20640" t="s">
        <v>196126</v>
      </c>
      <c r="D20640" t="s">
        <v>242301</v>
      </c>
      <c r="E20640" t="s">
        <v>211337</v>
      </c>
    </row>
    <row r="20641" spans="1:5" x14ac:dyDescent="0.35">
      <c r="A20641" t="s">
        <v>242302</v>
      </c>
      <c r="B20641" t="s">
        <v>242303</v>
      </c>
      <c r="C20641" t="s">
        <v>196126</v>
      </c>
      <c r="D20641" t="s">
        <v>242304</v>
      </c>
      <c r="E20641" t="s">
        <v>196879</v>
      </c>
    </row>
    <row r="20642" spans="1:5" x14ac:dyDescent="0.35">
      <c r="A20642" t="s">
        <v>118386</v>
      </c>
      <c r="B20642" t="s">
        <v>242305</v>
      </c>
      <c r="C20642" t="s">
        <v>196126</v>
      </c>
      <c r="D20642" t="s">
        <v>242306</v>
      </c>
      <c r="E20642" t="s">
        <v>196156</v>
      </c>
    </row>
    <row r="20643" spans="1:5" x14ac:dyDescent="0.35">
      <c r="A20643" t="s">
        <v>127028</v>
      </c>
      <c r="B20643" t="s">
        <v>242307</v>
      </c>
      <c r="C20643" t="s">
        <v>196126</v>
      </c>
      <c r="D20643" t="s">
        <v>242308</v>
      </c>
      <c r="E20643" t="s">
        <v>205609</v>
      </c>
    </row>
    <row r="20644" spans="1:5" x14ac:dyDescent="0.35">
      <c r="A20644" t="s">
        <v>242309</v>
      </c>
      <c r="B20644" t="s">
        <v>242310</v>
      </c>
      <c r="C20644" t="s">
        <v>196126</v>
      </c>
      <c r="D20644" t="s">
        <v>242311</v>
      </c>
      <c r="E20644" t="s">
        <v>242312</v>
      </c>
    </row>
    <row r="20645" spans="1:5" x14ac:dyDescent="0.35">
      <c r="A20645" t="s">
        <v>242313</v>
      </c>
      <c r="B20645" t="s">
        <v>242314</v>
      </c>
      <c r="C20645" t="s">
        <v>196126</v>
      </c>
      <c r="D20645" t="s">
        <v>242315</v>
      </c>
      <c r="E20645" t="s">
        <v>198403</v>
      </c>
    </row>
    <row r="20646" spans="1:5" x14ac:dyDescent="0.35">
      <c r="A20646" t="s">
        <v>242316</v>
      </c>
      <c r="B20646" t="s">
        <v>242317</v>
      </c>
      <c r="C20646" t="s">
        <v>196126</v>
      </c>
      <c r="D20646" t="s">
        <v>242318</v>
      </c>
      <c r="E20646" t="s">
        <v>211973</v>
      </c>
    </row>
    <row r="20647" spans="1:5" x14ac:dyDescent="0.35">
      <c r="A20647" t="s">
        <v>242319</v>
      </c>
      <c r="B20647" t="s">
        <v>242320</v>
      </c>
      <c r="C20647" t="s">
        <v>196126</v>
      </c>
      <c r="D20647" t="s">
        <v>242321</v>
      </c>
      <c r="E20647" t="s">
        <v>196156</v>
      </c>
    </row>
    <row r="20648" spans="1:5" x14ac:dyDescent="0.35">
      <c r="A20648" t="s">
        <v>242322</v>
      </c>
      <c r="B20648" t="s">
        <v>242323</v>
      </c>
      <c r="C20648" t="s">
        <v>196126</v>
      </c>
      <c r="D20648" t="s">
        <v>242324</v>
      </c>
      <c r="E20648" t="s">
        <v>196879</v>
      </c>
    </row>
    <row r="20649" spans="1:5" x14ac:dyDescent="0.35">
      <c r="A20649" t="s">
        <v>242325</v>
      </c>
      <c r="B20649" t="s">
        <v>242326</v>
      </c>
      <c r="C20649" t="s">
        <v>196126</v>
      </c>
      <c r="D20649" t="s">
        <v>242327</v>
      </c>
      <c r="E20649" t="s">
        <v>196156</v>
      </c>
    </row>
    <row r="20650" spans="1:5" x14ac:dyDescent="0.35">
      <c r="A20650" t="s">
        <v>242328</v>
      </c>
      <c r="B20650" t="s">
        <v>242329</v>
      </c>
      <c r="C20650" t="s">
        <v>196126</v>
      </c>
      <c r="D20650" t="s">
        <v>242330</v>
      </c>
      <c r="E20650" t="s">
        <v>198403</v>
      </c>
    </row>
    <row r="20651" spans="1:5" x14ac:dyDescent="0.35">
      <c r="A20651" t="s">
        <v>242331</v>
      </c>
      <c r="B20651" t="s">
        <v>242332</v>
      </c>
      <c r="C20651" t="s">
        <v>196126</v>
      </c>
      <c r="D20651" t="s">
        <v>242333</v>
      </c>
      <c r="E20651" t="s">
        <v>196156</v>
      </c>
    </row>
    <row r="20652" spans="1:5" x14ac:dyDescent="0.35">
      <c r="A20652" t="s">
        <v>132275</v>
      </c>
      <c r="B20652" t="s">
        <v>242334</v>
      </c>
      <c r="C20652" t="s">
        <v>196126</v>
      </c>
      <c r="D20652" t="s">
        <v>242335</v>
      </c>
      <c r="E20652" t="s">
        <v>196156</v>
      </c>
    </row>
    <row r="20653" spans="1:5" x14ac:dyDescent="0.35">
      <c r="A20653" t="s">
        <v>146786</v>
      </c>
      <c r="B20653" t="s">
        <v>242336</v>
      </c>
      <c r="C20653" t="s">
        <v>196126</v>
      </c>
      <c r="D20653" t="s">
        <v>242337</v>
      </c>
      <c r="E20653" t="s">
        <v>196156</v>
      </c>
    </row>
    <row r="20654" spans="1:5" x14ac:dyDescent="0.35">
      <c r="A20654" t="s">
        <v>242338</v>
      </c>
      <c r="B20654" t="s">
        <v>242339</v>
      </c>
      <c r="C20654" t="s">
        <v>196126</v>
      </c>
      <c r="D20654" t="s">
        <v>242340</v>
      </c>
      <c r="E20654" t="s">
        <v>196879</v>
      </c>
    </row>
    <row r="20655" spans="1:5" x14ac:dyDescent="0.35">
      <c r="A20655" t="s">
        <v>17294</v>
      </c>
      <c r="B20655" t="s">
        <v>242341</v>
      </c>
      <c r="C20655" t="s">
        <v>196126</v>
      </c>
      <c r="D20655" t="s">
        <v>242342</v>
      </c>
      <c r="E20655" t="s">
        <v>198880</v>
      </c>
    </row>
    <row r="20656" spans="1:5" x14ac:dyDescent="0.35">
      <c r="A20656" t="s">
        <v>112665</v>
      </c>
      <c r="B20656" t="s">
        <v>242343</v>
      </c>
      <c r="C20656" t="s">
        <v>231320</v>
      </c>
      <c r="D20656" t="s">
        <v>242344</v>
      </c>
      <c r="E20656" t="s">
        <v>197442</v>
      </c>
    </row>
    <row r="20657" spans="1:5" x14ac:dyDescent="0.35">
      <c r="A20657" t="s">
        <v>242345</v>
      </c>
      <c r="B20657" t="s">
        <v>242346</v>
      </c>
      <c r="C20657" t="s">
        <v>196126</v>
      </c>
      <c r="D20657" t="s">
        <v>242347</v>
      </c>
      <c r="E20657" t="s">
        <v>196879</v>
      </c>
    </row>
    <row r="20658" spans="1:5" x14ac:dyDescent="0.35">
      <c r="A20658" t="s">
        <v>242348</v>
      </c>
      <c r="B20658" t="s">
        <v>242349</v>
      </c>
      <c r="C20658" t="s">
        <v>196126</v>
      </c>
      <c r="D20658" t="s">
        <v>242350</v>
      </c>
      <c r="E20658" t="s">
        <v>196156</v>
      </c>
    </row>
    <row r="20659" spans="1:5" x14ac:dyDescent="0.35">
      <c r="A20659" t="s">
        <v>27331</v>
      </c>
      <c r="B20659" t="s">
        <v>242351</v>
      </c>
      <c r="C20659" t="s">
        <v>196126</v>
      </c>
      <c r="D20659" t="s">
        <v>242352</v>
      </c>
      <c r="E20659" t="s">
        <v>242353</v>
      </c>
    </row>
    <row r="20660" spans="1:5" x14ac:dyDescent="0.35">
      <c r="A20660" t="s">
        <v>47146</v>
      </c>
      <c r="B20660" t="s">
        <v>242354</v>
      </c>
      <c r="C20660" t="s">
        <v>196126</v>
      </c>
      <c r="D20660" t="s">
        <v>242355</v>
      </c>
      <c r="E20660" t="s">
        <v>198259</v>
      </c>
    </row>
    <row r="20661" spans="1:5" x14ac:dyDescent="0.35">
      <c r="A20661" t="s">
        <v>171371</v>
      </c>
      <c r="B20661" t="s">
        <v>242356</v>
      </c>
      <c r="C20661" t="s">
        <v>196126</v>
      </c>
      <c r="D20661" t="s">
        <v>242357</v>
      </c>
      <c r="E20661" t="s">
        <v>232923</v>
      </c>
    </row>
    <row r="20662" spans="1:5" x14ac:dyDescent="0.35">
      <c r="A20662" t="s">
        <v>242358</v>
      </c>
      <c r="B20662" t="s">
        <v>242359</v>
      </c>
      <c r="C20662" t="s">
        <v>196126</v>
      </c>
      <c r="D20662" t="s">
        <v>242360</v>
      </c>
      <c r="E20662" t="s">
        <v>232132</v>
      </c>
    </row>
    <row r="20663" spans="1:5" x14ac:dyDescent="0.35">
      <c r="A20663" t="s">
        <v>115787</v>
      </c>
      <c r="B20663" t="s">
        <v>242361</v>
      </c>
      <c r="C20663" t="s">
        <v>196126</v>
      </c>
      <c r="D20663" t="s">
        <v>242362</v>
      </c>
      <c r="E20663" t="s">
        <v>200365</v>
      </c>
    </row>
    <row r="20664" spans="1:5" x14ac:dyDescent="0.35">
      <c r="A20664" t="s">
        <v>95511</v>
      </c>
      <c r="B20664" t="s">
        <v>242363</v>
      </c>
      <c r="C20664" t="s">
        <v>196126</v>
      </c>
      <c r="D20664" t="s">
        <v>242364</v>
      </c>
      <c r="E20664" t="s">
        <v>196156</v>
      </c>
    </row>
    <row r="20665" spans="1:5" x14ac:dyDescent="0.35">
      <c r="A20665" t="s">
        <v>242365</v>
      </c>
      <c r="B20665" t="s">
        <v>242366</v>
      </c>
      <c r="C20665" t="s">
        <v>196126</v>
      </c>
      <c r="D20665" t="s">
        <v>242367</v>
      </c>
      <c r="E20665" t="s">
        <v>196156</v>
      </c>
    </row>
    <row r="20666" spans="1:5" x14ac:dyDescent="0.35">
      <c r="A20666" t="s">
        <v>30303</v>
      </c>
      <c r="B20666" t="s">
        <v>242368</v>
      </c>
      <c r="C20666" t="s">
        <v>196126</v>
      </c>
      <c r="D20666" t="s">
        <v>242369</v>
      </c>
      <c r="E20666" t="s">
        <v>206456</v>
      </c>
    </row>
    <row r="20667" spans="1:5" x14ac:dyDescent="0.35">
      <c r="A20667" t="s">
        <v>242370</v>
      </c>
      <c r="B20667" t="s">
        <v>242371</v>
      </c>
      <c r="C20667" t="s">
        <v>196126</v>
      </c>
      <c r="D20667" t="s">
        <v>242372</v>
      </c>
      <c r="E20667" t="s">
        <v>237572</v>
      </c>
    </row>
    <row r="20668" spans="1:5" x14ac:dyDescent="0.35">
      <c r="A20668" t="s">
        <v>242373</v>
      </c>
      <c r="B20668" t="s">
        <v>242374</v>
      </c>
      <c r="C20668" t="s">
        <v>196126</v>
      </c>
      <c r="D20668" t="s">
        <v>242375</v>
      </c>
      <c r="E20668" t="s">
        <v>203805</v>
      </c>
    </row>
    <row r="20669" spans="1:5" x14ac:dyDescent="0.35">
      <c r="A20669" t="s">
        <v>242376</v>
      </c>
      <c r="B20669" t="s">
        <v>242377</v>
      </c>
      <c r="C20669" t="s">
        <v>196126</v>
      </c>
      <c r="D20669" t="s">
        <v>242378</v>
      </c>
      <c r="E20669" t="s">
        <v>196879</v>
      </c>
    </row>
    <row r="20670" spans="1:5" x14ac:dyDescent="0.35">
      <c r="A20670" t="s">
        <v>242379</v>
      </c>
      <c r="B20670" t="s">
        <v>242380</v>
      </c>
      <c r="C20670" t="s">
        <v>196126</v>
      </c>
      <c r="D20670" t="s">
        <v>242381</v>
      </c>
      <c r="E20670" t="s">
        <v>242382</v>
      </c>
    </row>
    <row r="20671" spans="1:5" x14ac:dyDescent="0.35">
      <c r="A20671" t="s">
        <v>84719</v>
      </c>
      <c r="B20671" t="s">
        <v>242383</v>
      </c>
      <c r="C20671" t="s">
        <v>196126</v>
      </c>
      <c r="D20671" t="s">
        <v>242384</v>
      </c>
      <c r="E20671" t="s">
        <v>196156</v>
      </c>
    </row>
    <row r="20672" spans="1:5" x14ac:dyDescent="0.35">
      <c r="A20672" t="s">
        <v>152201</v>
      </c>
      <c r="B20672" t="s">
        <v>242385</v>
      </c>
      <c r="C20672" t="s">
        <v>196126</v>
      </c>
      <c r="D20672" t="s">
        <v>242386</v>
      </c>
      <c r="E20672" t="s">
        <v>196879</v>
      </c>
    </row>
    <row r="20673" spans="1:5" x14ac:dyDescent="0.35">
      <c r="A20673" t="s">
        <v>242387</v>
      </c>
      <c r="B20673" t="s">
        <v>242388</v>
      </c>
      <c r="C20673" t="s">
        <v>196126</v>
      </c>
      <c r="D20673" t="s">
        <v>242389</v>
      </c>
      <c r="E20673" t="s">
        <v>196879</v>
      </c>
    </row>
    <row r="20674" spans="1:5" x14ac:dyDescent="0.35">
      <c r="A20674" t="s">
        <v>242390</v>
      </c>
      <c r="B20674" t="s">
        <v>242391</v>
      </c>
      <c r="C20674" t="s">
        <v>196126</v>
      </c>
      <c r="D20674" t="s">
        <v>242392</v>
      </c>
      <c r="E20674" t="s">
        <v>198837</v>
      </c>
    </row>
    <row r="20675" spans="1:5" x14ac:dyDescent="0.35">
      <c r="A20675" t="s">
        <v>242393</v>
      </c>
      <c r="B20675" t="s">
        <v>242394</v>
      </c>
      <c r="C20675" t="s">
        <v>196126</v>
      </c>
      <c r="D20675" t="s">
        <v>242395</v>
      </c>
      <c r="E20675" t="s">
        <v>196156</v>
      </c>
    </row>
    <row r="20676" spans="1:5" x14ac:dyDescent="0.35">
      <c r="A20676" t="s">
        <v>242396</v>
      </c>
      <c r="B20676" t="s">
        <v>242397</v>
      </c>
      <c r="C20676" t="s">
        <v>196126</v>
      </c>
      <c r="D20676" t="s">
        <v>242398</v>
      </c>
      <c r="E20676" t="s">
        <v>242399</v>
      </c>
    </row>
    <row r="20677" spans="1:5" x14ac:dyDescent="0.35">
      <c r="A20677" t="s">
        <v>144384</v>
      </c>
      <c r="B20677" t="s">
        <v>242400</v>
      </c>
      <c r="C20677" t="s">
        <v>231320</v>
      </c>
      <c r="D20677" t="s">
        <v>242401</v>
      </c>
      <c r="E20677" t="s">
        <v>201488</v>
      </c>
    </row>
    <row r="20678" spans="1:5" x14ac:dyDescent="0.35">
      <c r="A20678" t="s">
        <v>242402</v>
      </c>
      <c r="B20678" t="s">
        <v>242403</v>
      </c>
      <c r="C20678" t="s">
        <v>196126</v>
      </c>
      <c r="D20678" t="s">
        <v>242404</v>
      </c>
      <c r="E20678" t="s">
        <v>196156</v>
      </c>
    </row>
    <row r="20679" spans="1:5" x14ac:dyDescent="0.35">
      <c r="A20679" t="s">
        <v>242405</v>
      </c>
      <c r="B20679" t="s">
        <v>242406</v>
      </c>
      <c r="C20679" t="s">
        <v>196126</v>
      </c>
      <c r="D20679" t="s">
        <v>242407</v>
      </c>
      <c r="E20679" t="s">
        <v>196156</v>
      </c>
    </row>
    <row r="20680" spans="1:5" x14ac:dyDescent="0.35">
      <c r="A20680" t="s">
        <v>31822</v>
      </c>
      <c r="B20680" t="s">
        <v>242408</v>
      </c>
      <c r="C20680" t="s">
        <v>196126</v>
      </c>
      <c r="D20680" t="s">
        <v>242409</v>
      </c>
      <c r="E20680" t="s">
        <v>202619</v>
      </c>
    </row>
    <row r="20681" spans="1:5" x14ac:dyDescent="0.35">
      <c r="A20681" t="s">
        <v>242410</v>
      </c>
      <c r="B20681" t="s">
        <v>242411</v>
      </c>
      <c r="C20681" t="s">
        <v>196126</v>
      </c>
      <c r="D20681" t="s">
        <v>242412</v>
      </c>
      <c r="E20681" t="s">
        <v>196879</v>
      </c>
    </row>
    <row r="20682" spans="1:5" x14ac:dyDescent="0.35">
      <c r="A20682" t="s">
        <v>242413</v>
      </c>
      <c r="B20682" t="s">
        <v>242414</v>
      </c>
      <c r="C20682" t="s">
        <v>196126</v>
      </c>
      <c r="D20682" t="s">
        <v>242415</v>
      </c>
      <c r="E20682" t="s">
        <v>196156</v>
      </c>
    </row>
    <row r="20683" spans="1:5" x14ac:dyDescent="0.35">
      <c r="A20683" t="s">
        <v>242416</v>
      </c>
      <c r="B20683" t="s">
        <v>242417</v>
      </c>
      <c r="C20683" t="s">
        <v>231320</v>
      </c>
      <c r="D20683" t="s">
        <v>242418</v>
      </c>
      <c r="E20683" t="s">
        <v>202211</v>
      </c>
    </row>
    <row r="20684" spans="1:5" x14ac:dyDescent="0.35">
      <c r="A20684" t="s">
        <v>146848</v>
      </c>
      <c r="B20684" t="s">
        <v>242419</v>
      </c>
      <c r="C20684" t="s">
        <v>231320</v>
      </c>
      <c r="D20684" t="s">
        <v>242420</v>
      </c>
      <c r="E20684" t="s">
        <v>201544</v>
      </c>
    </row>
    <row r="20685" spans="1:5" x14ac:dyDescent="0.35">
      <c r="A20685" t="s">
        <v>118108</v>
      </c>
      <c r="B20685" t="s">
        <v>242421</v>
      </c>
      <c r="C20685" t="s">
        <v>231320</v>
      </c>
      <c r="D20685" t="s">
        <v>242422</v>
      </c>
      <c r="E20685" t="s">
        <v>201894</v>
      </c>
    </row>
    <row r="20686" spans="1:5" x14ac:dyDescent="0.35">
      <c r="A20686" t="s">
        <v>117731</v>
      </c>
      <c r="B20686" t="s">
        <v>242423</v>
      </c>
      <c r="C20686" t="s">
        <v>231320</v>
      </c>
      <c r="D20686" t="s">
        <v>242424</v>
      </c>
      <c r="E20686" t="s">
        <v>197621</v>
      </c>
    </row>
    <row r="20687" spans="1:5" x14ac:dyDescent="0.35">
      <c r="A20687" t="s">
        <v>242425</v>
      </c>
      <c r="B20687" t="s">
        <v>242426</v>
      </c>
      <c r="C20687" t="s">
        <v>231320</v>
      </c>
      <c r="D20687" t="s">
        <v>242427</v>
      </c>
      <c r="E20687" t="s">
        <v>211721</v>
      </c>
    </row>
    <row r="20688" spans="1:5" x14ac:dyDescent="0.35">
      <c r="A20688" t="s">
        <v>163386</v>
      </c>
      <c r="B20688" t="s">
        <v>242428</v>
      </c>
      <c r="C20688" t="s">
        <v>196126</v>
      </c>
      <c r="D20688" t="s">
        <v>242429</v>
      </c>
      <c r="E20688" t="s">
        <v>203329</v>
      </c>
    </row>
    <row r="20689" spans="1:5" x14ac:dyDescent="0.35">
      <c r="A20689" t="s">
        <v>30352</v>
      </c>
      <c r="B20689" t="s">
        <v>242430</v>
      </c>
      <c r="C20689" t="s">
        <v>196126</v>
      </c>
      <c r="D20689" t="s">
        <v>242431</v>
      </c>
      <c r="E20689" t="s">
        <v>197586</v>
      </c>
    </row>
    <row r="20690" spans="1:5" x14ac:dyDescent="0.35">
      <c r="A20690" t="s">
        <v>31547</v>
      </c>
      <c r="B20690" t="s">
        <v>242432</v>
      </c>
      <c r="C20690" t="s">
        <v>196126</v>
      </c>
      <c r="D20690" t="s">
        <v>242433</v>
      </c>
      <c r="E20690" t="s">
        <v>196947</v>
      </c>
    </row>
    <row r="20691" spans="1:5" x14ac:dyDescent="0.35">
      <c r="A20691" t="s">
        <v>165160</v>
      </c>
      <c r="B20691" t="s">
        <v>242434</v>
      </c>
      <c r="C20691" t="s">
        <v>196126</v>
      </c>
      <c r="D20691" t="s">
        <v>242435</v>
      </c>
      <c r="E20691" t="s">
        <v>205521</v>
      </c>
    </row>
    <row r="20692" spans="1:5" x14ac:dyDescent="0.35">
      <c r="A20692" t="s">
        <v>77950</v>
      </c>
      <c r="B20692" t="s">
        <v>242436</v>
      </c>
      <c r="C20692" t="s">
        <v>196126</v>
      </c>
      <c r="D20692" t="s">
        <v>242437</v>
      </c>
      <c r="E20692" t="s">
        <v>196434</v>
      </c>
    </row>
    <row r="20693" spans="1:5" x14ac:dyDescent="0.35">
      <c r="A20693" t="s">
        <v>123259</v>
      </c>
      <c r="B20693" t="s">
        <v>242438</v>
      </c>
      <c r="C20693" t="s">
        <v>231320</v>
      </c>
      <c r="D20693" t="s">
        <v>242439</v>
      </c>
      <c r="E20693" t="s">
        <v>197621</v>
      </c>
    </row>
    <row r="20694" spans="1:5" x14ac:dyDescent="0.35">
      <c r="A20694" t="s">
        <v>124407</v>
      </c>
      <c r="B20694" t="s">
        <v>242440</v>
      </c>
      <c r="C20694" t="s">
        <v>231320</v>
      </c>
      <c r="D20694" t="s">
        <v>242441</v>
      </c>
      <c r="E20694" t="s">
        <v>203447</v>
      </c>
    </row>
    <row r="20695" spans="1:5" x14ac:dyDescent="0.35">
      <c r="A20695" t="s">
        <v>169886</v>
      </c>
      <c r="B20695" t="s">
        <v>242442</v>
      </c>
      <c r="C20695" t="s">
        <v>196243</v>
      </c>
      <c r="D20695" t="s">
        <v>242443</v>
      </c>
      <c r="E20695" t="s">
        <v>197442</v>
      </c>
    </row>
    <row r="20696" spans="1:5" x14ac:dyDescent="0.35">
      <c r="A20696" t="s">
        <v>12267</v>
      </c>
      <c r="B20696" t="s">
        <v>242444</v>
      </c>
      <c r="C20696" t="s">
        <v>196126</v>
      </c>
      <c r="D20696" t="s">
        <v>242445</v>
      </c>
      <c r="E20696" t="s">
        <v>196627</v>
      </c>
    </row>
    <row r="20697" spans="1:5" x14ac:dyDescent="0.35">
      <c r="A20697" t="s">
        <v>116364</v>
      </c>
      <c r="B20697" t="s">
        <v>242446</v>
      </c>
      <c r="C20697" t="s">
        <v>231320</v>
      </c>
      <c r="D20697" t="s">
        <v>242447</v>
      </c>
      <c r="E20697" t="s">
        <v>198854</v>
      </c>
    </row>
    <row r="20698" spans="1:5" x14ac:dyDescent="0.35">
      <c r="A20698" t="s">
        <v>119306</v>
      </c>
      <c r="B20698" t="s">
        <v>242448</v>
      </c>
      <c r="C20698" t="s">
        <v>231320</v>
      </c>
      <c r="D20698" t="s">
        <v>242449</v>
      </c>
      <c r="E20698" t="s">
        <v>198779</v>
      </c>
    </row>
    <row r="20699" spans="1:5" x14ac:dyDescent="0.35">
      <c r="A20699" t="s">
        <v>123602</v>
      </c>
      <c r="B20699" t="s">
        <v>242450</v>
      </c>
      <c r="C20699" t="s">
        <v>196243</v>
      </c>
      <c r="D20699" t="s">
        <v>242451</v>
      </c>
      <c r="E20699" t="s">
        <v>197442</v>
      </c>
    </row>
    <row r="20700" spans="1:5" x14ac:dyDescent="0.35">
      <c r="A20700" t="s">
        <v>21979</v>
      </c>
      <c r="B20700" t="s">
        <v>242452</v>
      </c>
      <c r="C20700" t="s">
        <v>196126</v>
      </c>
      <c r="D20700" t="s">
        <v>242453</v>
      </c>
      <c r="E20700" t="s">
        <v>242454</v>
      </c>
    </row>
    <row r="20701" spans="1:5" x14ac:dyDescent="0.35">
      <c r="A20701" t="s">
        <v>145609</v>
      </c>
      <c r="B20701" t="s">
        <v>242455</v>
      </c>
      <c r="C20701" t="s">
        <v>231320</v>
      </c>
      <c r="D20701" t="s">
        <v>242456</v>
      </c>
      <c r="E20701" t="s">
        <v>197592</v>
      </c>
    </row>
    <row r="20702" spans="1:5" x14ac:dyDescent="0.35">
      <c r="A20702" t="s">
        <v>10845</v>
      </c>
      <c r="B20702" t="s">
        <v>242457</v>
      </c>
      <c r="C20702" t="s">
        <v>196126</v>
      </c>
      <c r="D20702" t="s">
        <v>242458</v>
      </c>
      <c r="E20702" t="s">
        <v>196342</v>
      </c>
    </row>
    <row r="20703" spans="1:5" x14ac:dyDescent="0.35">
      <c r="A20703" t="s">
        <v>122970</v>
      </c>
      <c r="B20703" t="s">
        <v>242459</v>
      </c>
      <c r="C20703" t="s">
        <v>231320</v>
      </c>
      <c r="D20703" t="s">
        <v>242460</v>
      </c>
      <c r="E20703" t="s">
        <v>198779</v>
      </c>
    </row>
    <row r="20704" spans="1:5" x14ac:dyDescent="0.35">
      <c r="A20704" t="s">
        <v>153674</v>
      </c>
      <c r="B20704" t="s">
        <v>242461</v>
      </c>
      <c r="C20704" t="s">
        <v>231320</v>
      </c>
      <c r="D20704" t="s">
        <v>242462</v>
      </c>
      <c r="E20704" t="s">
        <v>196266</v>
      </c>
    </row>
    <row r="20705" spans="1:5" x14ac:dyDescent="0.35">
      <c r="A20705" t="s">
        <v>68088</v>
      </c>
      <c r="B20705" t="s">
        <v>242463</v>
      </c>
      <c r="C20705" t="s">
        <v>196126</v>
      </c>
      <c r="D20705" t="s">
        <v>242464</v>
      </c>
      <c r="E20705" t="s">
        <v>197534</v>
      </c>
    </row>
    <row r="20706" spans="1:5" x14ac:dyDescent="0.35">
      <c r="A20706" t="s">
        <v>185186</v>
      </c>
      <c r="B20706" t="s">
        <v>242465</v>
      </c>
      <c r="C20706" t="s">
        <v>231320</v>
      </c>
      <c r="D20706" t="s">
        <v>242466</v>
      </c>
      <c r="E20706" t="s">
        <v>213152</v>
      </c>
    </row>
    <row r="20707" spans="1:5" x14ac:dyDescent="0.35">
      <c r="A20707" t="s">
        <v>130220</v>
      </c>
      <c r="B20707" t="s">
        <v>242467</v>
      </c>
      <c r="C20707" t="s">
        <v>231320</v>
      </c>
      <c r="D20707" t="s">
        <v>242468</v>
      </c>
      <c r="E20707" t="s">
        <v>203813</v>
      </c>
    </row>
    <row r="20708" spans="1:5" x14ac:dyDescent="0.35">
      <c r="A20708" t="s">
        <v>242469</v>
      </c>
      <c r="B20708" t="s">
        <v>242470</v>
      </c>
      <c r="C20708" t="s">
        <v>231320</v>
      </c>
      <c r="D20708" t="s">
        <v>242471</v>
      </c>
      <c r="E20708" t="s">
        <v>199603</v>
      </c>
    </row>
    <row r="20709" spans="1:5" x14ac:dyDescent="0.35">
      <c r="A20709" t="s">
        <v>242472</v>
      </c>
      <c r="B20709" t="s">
        <v>242473</v>
      </c>
      <c r="C20709" t="s">
        <v>231320</v>
      </c>
      <c r="D20709" t="s">
        <v>242474</v>
      </c>
      <c r="E20709" t="s">
        <v>199273</v>
      </c>
    </row>
    <row r="20710" spans="1:5" x14ac:dyDescent="0.35">
      <c r="A20710" t="s">
        <v>242475</v>
      </c>
      <c r="B20710" t="s">
        <v>242476</v>
      </c>
      <c r="C20710" t="s">
        <v>231320</v>
      </c>
      <c r="D20710" t="s">
        <v>242477</v>
      </c>
      <c r="E20710" t="s">
        <v>197624</v>
      </c>
    </row>
    <row r="20711" spans="1:5" x14ac:dyDescent="0.35">
      <c r="A20711" t="s">
        <v>170483</v>
      </c>
      <c r="B20711" t="s">
        <v>242478</v>
      </c>
      <c r="C20711" t="s">
        <v>231320</v>
      </c>
      <c r="D20711" t="s">
        <v>242479</v>
      </c>
      <c r="E20711" t="s">
        <v>197442</v>
      </c>
    </row>
    <row r="20712" spans="1:5" x14ac:dyDescent="0.35">
      <c r="A20712" t="s">
        <v>79962</v>
      </c>
      <c r="B20712" t="s">
        <v>242480</v>
      </c>
      <c r="C20712" t="s">
        <v>196126</v>
      </c>
      <c r="D20712" t="s">
        <v>242481</v>
      </c>
      <c r="E20712" t="s">
        <v>196448</v>
      </c>
    </row>
    <row r="20713" spans="1:5" x14ac:dyDescent="0.35">
      <c r="A20713" t="s">
        <v>159998</v>
      </c>
      <c r="B20713" t="s">
        <v>242482</v>
      </c>
      <c r="C20713" t="s">
        <v>196126</v>
      </c>
      <c r="D20713" t="s">
        <v>242483</v>
      </c>
      <c r="E20713" t="s">
        <v>209883</v>
      </c>
    </row>
    <row r="20714" spans="1:5" x14ac:dyDescent="0.35">
      <c r="A20714" t="s">
        <v>242484</v>
      </c>
      <c r="B20714" t="s">
        <v>242485</v>
      </c>
      <c r="C20714" t="s">
        <v>231320</v>
      </c>
      <c r="D20714" t="s">
        <v>242486</v>
      </c>
      <c r="E20714" t="s">
        <v>201325</v>
      </c>
    </row>
    <row r="20715" spans="1:5" x14ac:dyDescent="0.35">
      <c r="A20715" t="s">
        <v>137870</v>
      </c>
      <c r="B20715" t="s">
        <v>242487</v>
      </c>
      <c r="C20715" t="s">
        <v>231320</v>
      </c>
      <c r="D20715" t="s">
        <v>242488</v>
      </c>
      <c r="E20715" t="s">
        <v>199603</v>
      </c>
    </row>
    <row r="20716" spans="1:5" x14ac:dyDescent="0.35">
      <c r="A20716" t="s">
        <v>74518</v>
      </c>
      <c r="B20716" t="s">
        <v>242489</v>
      </c>
      <c r="C20716" t="s">
        <v>196126</v>
      </c>
      <c r="D20716" t="s">
        <v>242490</v>
      </c>
      <c r="E20716" t="s">
        <v>199634</v>
      </c>
    </row>
    <row r="20717" spans="1:5" x14ac:dyDescent="0.35">
      <c r="A20717" t="s">
        <v>60088</v>
      </c>
      <c r="B20717" t="s">
        <v>242491</v>
      </c>
      <c r="C20717" t="s">
        <v>196126</v>
      </c>
      <c r="D20717" t="s">
        <v>242492</v>
      </c>
      <c r="E20717" t="s">
        <v>216696</v>
      </c>
    </row>
    <row r="20718" spans="1:5" x14ac:dyDescent="0.35">
      <c r="A20718" t="s">
        <v>7270</v>
      </c>
      <c r="B20718" t="s">
        <v>242493</v>
      </c>
      <c r="C20718" t="s">
        <v>196126</v>
      </c>
      <c r="D20718" t="s">
        <v>242494</v>
      </c>
      <c r="E20718" t="s">
        <v>196516</v>
      </c>
    </row>
    <row r="20719" spans="1:5" x14ac:dyDescent="0.35">
      <c r="A20719" t="s">
        <v>149062</v>
      </c>
      <c r="B20719" t="s">
        <v>242495</v>
      </c>
      <c r="C20719" t="s">
        <v>231320</v>
      </c>
      <c r="D20719" t="s">
        <v>242496</v>
      </c>
      <c r="E20719" t="s">
        <v>201307</v>
      </c>
    </row>
    <row r="20720" spans="1:5" x14ac:dyDescent="0.35">
      <c r="A20720" t="s">
        <v>242497</v>
      </c>
      <c r="B20720" t="s">
        <v>242498</v>
      </c>
      <c r="C20720" t="s">
        <v>196126</v>
      </c>
      <c r="D20720" t="s">
        <v>242499</v>
      </c>
      <c r="E20720" t="s">
        <v>196627</v>
      </c>
    </row>
    <row r="20721" spans="1:5" x14ac:dyDescent="0.35">
      <c r="A20721" t="s">
        <v>121087</v>
      </c>
      <c r="B20721" t="s">
        <v>242500</v>
      </c>
      <c r="C20721" t="s">
        <v>231320</v>
      </c>
      <c r="D20721" t="s">
        <v>242501</v>
      </c>
      <c r="E20721" t="s">
        <v>202943</v>
      </c>
    </row>
    <row r="20722" spans="1:5" x14ac:dyDescent="0.35">
      <c r="A20722" t="s">
        <v>53174</v>
      </c>
      <c r="B20722" t="s">
        <v>242502</v>
      </c>
      <c r="C20722" t="s">
        <v>231320</v>
      </c>
      <c r="D20722" t="s">
        <v>242503</v>
      </c>
      <c r="E20722" t="s">
        <v>197621</v>
      </c>
    </row>
    <row r="20723" spans="1:5" x14ac:dyDescent="0.35">
      <c r="A20723" t="s">
        <v>32184</v>
      </c>
      <c r="B20723" t="s">
        <v>242504</v>
      </c>
      <c r="C20723" t="s">
        <v>196126</v>
      </c>
      <c r="D20723" t="s">
        <v>242505</v>
      </c>
      <c r="E20723" t="s">
        <v>198934</v>
      </c>
    </row>
    <row r="20724" spans="1:5" x14ac:dyDescent="0.35">
      <c r="A20724" t="s">
        <v>123508</v>
      </c>
      <c r="B20724" t="s">
        <v>242506</v>
      </c>
      <c r="C20724" t="s">
        <v>231320</v>
      </c>
      <c r="D20724" t="s">
        <v>242507</v>
      </c>
      <c r="E20724" t="s">
        <v>199582</v>
      </c>
    </row>
    <row r="20725" spans="1:5" x14ac:dyDescent="0.35">
      <c r="A20725" t="s">
        <v>242508</v>
      </c>
      <c r="B20725" t="s">
        <v>242509</v>
      </c>
      <c r="C20725" t="s">
        <v>231320</v>
      </c>
      <c r="D20725" t="s">
        <v>242510</v>
      </c>
      <c r="E20725" t="s">
        <v>198954</v>
      </c>
    </row>
    <row r="20726" spans="1:5" x14ac:dyDescent="0.35">
      <c r="A20726" t="s">
        <v>242511</v>
      </c>
      <c r="B20726" t="s">
        <v>242512</v>
      </c>
      <c r="C20726" t="s">
        <v>196126</v>
      </c>
      <c r="D20726" t="s">
        <v>242513</v>
      </c>
      <c r="E20726" t="s">
        <v>203627</v>
      </c>
    </row>
    <row r="20727" spans="1:5" x14ac:dyDescent="0.35">
      <c r="A20727" t="s">
        <v>242514</v>
      </c>
      <c r="B20727" t="s">
        <v>242515</v>
      </c>
      <c r="C20727" t="s">
        <v>196126</v>
      </c>
      <c r="D20727" t="s">
        <v>242516</v>
      </c>
      <c r="E20727" t="s">
        <v>197624</v>
      </c>
    </row>
    <row r="20728" spans="1:5" x14ac:dyDescent="0.35">
      <c r="A20728" t="s">
        <v>108045</v>
      </c>
      <c r="B20728" t="s">
        <v>242517</v>
      </c>
      <c r="C20728" t="s">
        <v>231320</v>
      </c>
      <c r="D20728" t="s">
        <v>242518</v>
      </c>
      <c r="E20728" t="s">
        <v>197442</v>
      </c>
    </row>
    <row r="20729" spans="1:5" x14ac:dyDescent="0.35">
      <c r="A20729" t="s">
        <v>242519</v>
      </c>
      <c r="B20729" t="s">
        <v>242520</v>
      </c>
      <c r="C20729" t="s">
        <v>196126</v>
      </c>
      <c r="D20729" t="s">
        <v>242521</v>
      </c>
      <c r="E20729" t="s">
        <v>197624</v>
      </c>
    </row>
    <row r="20730" spans="1:5" x14ac:dyDescent="0.35">
      <c r="A20730" t="s">
        <v>122147</v>
      </c>
      <c r="B20730" t="s">
        <v>242522</v>
      </c>
      <c r="C20730" t="s">
        <v>231320</v>
      </c>
      <c r="D20730" t="s">
        <v>242523</v>
      </c>
      <c r="E20730" t="s">
        <v>197957</v>
      </c>
    </row>
    <row r="20731" spans="1:5" x14ac:dyDescent="0.35">
      <c r="A20731" t="s">
        <v>242524</v>
      </c>
      <c r="B20731" t="s">
        <v>242525</v>
      </c>
      <c r="C20731" t="s">
        <v>196126</v>
      </c>
      <c r="D20731" t="s">
        <v>242526</v>
      </c>
      <c r="E20731" t="s">
        <v>197442</v>
      </c>
    </row>
    <row r="20732" spans="1:5" x14ac:dyDescent="0.35">
      <c r="A20732" t="s">
        <v>41888</v>
      </c>
      <c r="B20732" t="s">
        <v>242527</v>
      </c>
      <c r="C20732" t="s">
        <v>231320</v>
      </c>
      <c r="D20732" t="s">
        <v>242528</v>
      </c>
      <c r="E20732" t="s">
        <v>198779</v>
      </c>
    </row>
    <row r="20733" spans="1:5" x14ac:dyDescent="0.35">
      <c r="A20733" t="s">
        <v>15149</v>
      </c>
      <c r="B20733" t="s">
        <v>242529</v>
      </c>
      <c r="C20733" t="s">
        <v>196126</v>
      </c>
      <c r="D20733" t="s">
        <v>242530</v>
      </c>
      <c r="E20733" t="s">
        <v>196434</v>
      </c>
    </row>
    <row r="20734" spans="1:5" x14ac:dyDescent="0.35">
      <c r="A20734" t="s">
        <v>122359</v>
      </c>
      <c r="B20734" t="s">
        <v>242531</v>
      </c>
      <c r="C20734" t="s">
        <v>196126</v>
      </c>
      <c r="D20734" t="s">
        <v>242532</v>
      </c>
      <c r="E20734" t="s">
        <v>196448</v>
      </c>
    </row>
    <row r="20735" spans="1:5" x14ac:dyDescent="0.35">
      <c r="A20735" t="s">
        <v>46590</v>
      </c>
      <c r="B20735" t="s">
        <v>242533</v>
      </c>
      <c r="C20735" t="s">
        <v>196126</v>
      </c>
      <c r="D20735" t="s">
        <v>242534</v>
      </c>
      <c r="E20735" t="s">
        <v>201025</v>
      </c>
    </row>
    <row r="20736" spans="1:5" x14ac:dyDescent="0.35">
      <c r="A20736" t="s">
        <v>97526</v>
      </c>
      <c r="B20736" t="s">
        <v>242535</v>
      </c>
      <c r="C20736" t="s">
        <v>231320</v>
      </c>
      <c r="D20736" t="s">
        <v>242536</v>
      </c>
      <c r="E20736" t="s">
        <v>199582</v>
      </c>
    </row>
    <row r="20737" spans="1:5" x14ac:dyDescent="0.35">
      <c r="A20737" t="s">
        <v>3911</v>
      </c>
      <c r="B20737" t="s">
        <v>242537</v>
      </c>
      <c r="C20737" t="s">
        <v>196126</v>
      </c>
      <c r="D20737" t="s">
        <v>242538</v>
      </c>
      <c r="E20737" t="s">
        <v>242539</v>
      </c>
    </row>
    <row r="20738" spans="1:5" x14ac:dyDescent="0.35">
      <c r="A20738" t="s">
        <v>242540</v>
      </c>
      <c r="B20738" t="s">
        <v>242541</v>
      </c>
      <c r="C20738" t="s">
        <v>196126</v>
      </c>
      <c r="D20738" t="s">
        <v>242542</v>
      </c>
      <c r="E20738" t="s">
        <v>196627</v>
      </c>
    </row>
    <row r="20739" spans="1:5" x14ac:dyDescent="0.35">
      <c r="A20739" t="s">
        <v>33021</v>
      </c>
      <c r="B20739" t="s">
        <v>242543</v>
      </c>
      <c r="C20739" t="s">
        <v>196126</v>
      </c>
      <c r="D20739" t="s">
        <v>242544</v>
      </c>
      <c r="E20739" t="s">
        <v>196735</v>
      </c>
    </row>
    <row r="20740" spans="1:5" x14ac:dyDescent="0.35">
      <c r="A20740" t="s">
        <v>36320</v>
      </c>
      <c r="B20740" t="s">
        <v>242545</v>
      </c>
      <c r="C20740" t="s">
        <v>196126</v>
      </c>
      <c r="D20740" t="s">
        <v>242546</v>
      </c>
      <c r="E20740" t="s">
        <v>205754</v>
      </c>
    </row>
    <row r="20741" spans="1:5" x14ac:dyDescent="0.35">
      <c r="A20741" t="s">
        <v>115238</v>
      </c>
      <c r="B20741" t="s">
        <v>242547</v>
      </c>
      <c r="C20741" t="s">
        <v>231320</v>
      </c>
      <c r="D20741" t="s">
        <v>242548</v>
      </c>
      <c r="E20741" t="s">
        <v>196609</v>
      </c>
    </row>
    <row r="20742" spans="1:5" x14ac:dyDescent="0.35">
      <c r="A20742" t="s">
        <v>242549</v>
      </c>
      <c r="B20742" t="s">
        <v>242550</v>
      </c>
      <c r="C20742" t="s">
        <v>196126</v>
      </c>
      <c r="D20742" t="s">
        <v>242551</v>
      </c>
      <c r="E20742" t="s">
        <v>202211</v>
      </c>
    </row>
    <row r="20743" spans="1:5" x14ac:dyDescent="0.35">
      <c r="A20743" t="s">
        <v>175366</v>
      </c>
      <c r="B20743" t="s">
        <v>242552</v>
      </c>
      <c r="C20743" t="s">
        <v>196126</v>
      </c>
      <c r="D20743" t="s">
        <v>242553</v>
      </c>
      <c r="E20743" t="s">
        <v>227821</v>
      </c>
    </row>
    <row r="20744" spans="1:5" x14ac:dyDescent="0.35">
      <c r="A20744" t="s">
        <v>242554</v>
      </c>
      <c r="B20744" t="s">
        <v>242555</v>
      </c>
      <c r="C20744" t="s">
        <v>231320</v>
      </c>
      <c r="D20744" t="s">
        <v>242556</v>
      </c>
      <c r="E20744" t="s">
        <v>197934</v>
      </c>
    </row>
    <row r="20745" spans="1:5" x14ac:dyDescent="0.35">
      <c r="A20745" t="s">
        <v>117584</v>
      </c>
      <c r="B20745" t="s">
        <v>242557</v>
      </c>
      <c r="C20745" t="s">
        <v>231320</v>
      </c>
      <c r="D20745" t="s">
        <v>242558</v>
      </c>
      <c r="E20745" t="s">
        <v>196983</v>
      </c>
    </row>
    <row r="20746" spans="1:5" x14ac:dyDescent="0.35">
      <c r="A20746" t="s">
        <v>242559</v>
      </c>
      <c r="B20746" t="s">
        <v>242560</v>
      </c>
      <c r="C20746" t="s">
        <v>231320</v>
      </c>
      <c r="D20746" t="s">
        <v>242561</v>
      </c>
      <c r="E20746" t="s">
        <v>197624</v>
      </c>
    </row>
    <row r="20747" spans="1:5" x14ac:dyDescent="0.35">
      <c r="A20747" t="s">
        <v>180158</v>
      </c>
      <c r="B20747" t="s">
        <v>242562</v>
      </c>
      <c r="C20747" t="s">
        <v>231320</v>
      </c>
      <c r="D20747" t="s">
        <v>242563</v>
      </c>
      <c r="E20747" t="s">
        <v>198854</v>
      </c>
    </row>
    <row r="20748" spans="1:5" x14ac:dyDescent="0.35">
      <c r="A20748" t="s">
        <v>122491</v>
      </c>
      <c r="B20748" t="s">
        <v>242564</v>
      </c>
      <c r="C20748" t="s">
        <v>196126</v>
      </c>
      <c r="D20748" t="s">
        <v>242565</v>
      </c>
      <c r="E20748" t="s">
        <v>199603</v>
      </c>
    </row>
    <row r="20749" spans="1:5" x14ac:dyDescent="0.35">
      <c r="A20749" t="s">
        <v>124757</v>
      </c>
      <c r="B20749" t="s">
        <v>242566</v>
      </c>
      <c r="C20749" t="s">
        <v>231320</v>
      </c>
      <c r="D20749" t="s">
        <v>242567</v>
      </c>
      <c r="E20749" t="s">
        <v>199603</v>
      </c>
    </row>
    <row r="20750" spans="1:5" x14ac:dyDescent="0.35">
      <c r="A20750" t="s">
        <v>38440</v>
      </c>
      <c r="B20750" t="s">
        <v>242568</v>
      </c>
      <c r="C20750" t="s">
        <v>196126</v>
      </c>
      <c r="D20750" t="s">
        <v>242569</v>
      </c>
      <c r="E20750" t="s">
        <v>197596</v>
      </c>
    </row>
    <row r="20751" spans="1:5" x14ac:dyDescent="0.35">
      <c r="A20751" t="s">
        <v>168695</v>
      </c>
      <c r="B20751" t="s">
        <v>242570</v>
      </c>
      <c r="C20751" t="s">
        <v>231320</v>
      </c>
      <c r="D20751" t="s">
        <v>242571</v>
      </c>
      <c r="E20751" t="s">
        <v>197624</v>
      </c>
    </row>
    <row r="20752" spans="1:5" x14ac:dyDescent="0.35">
      <c r="A20752" t="s">
        <v>242572</v>
      </c>
      <c r="B20752" t="s">
        <v>242573</v>
      </c>
      <c r="C20752" t="s">
        <v>231320</v>
      </c>
      <c r="D20752" t="s">
        <v>242574</v>
      </c>
      <c r="E20752" t="s">
        <v>197934</v>
      </c>
    </row>
    <row r="20753" spans="1:5" x14ac:dyDescent="0.35">
      <c r="A20753" t="s">
        <v>131761</v>
      </c>
      <c r="B20753" t="s">
        <v>242575</v>
      </c>
      <c r="C20753" t="s">
        <v>196126</v>
      </c>
      <c r="D20753" t="s">
        <v>242576</v>
      </c>
      <c r="E20753" t="s">
        <v>198954</v>
      </c>
    </row>
    <row r="20754" spans="1:5" x14ac:dyDescent="0.35">
      <c r="A20754" t="s">
        <v>95552</v>
      </c>
      <c r="B20754" t="s">
        <v>242577</v>
      </c>
      <c r="C20754" t="s">
        <v>196126</v>
      </c>
      <c r="D20754" t="s">
        <v>242578</v>
      </c>
      <c r="E20754" t="s">
        <v>197442</v>
      </c>
    </row>
    <row r="20755" spans="1:5" x14ac:dyDescent="0.35">
      <c r="A20755" t="s">
        <v>10410</v>
      </c>
      <c r="B20755" t="s">
        <v>242579</v>
      </c>
      <c r="C20755" t="s">
        <v>196126</v>
      </c>
      <c r="D20755" t="s">
        <v>242580</v>
      </c>
      <c r="E20755" t="s">
        <v>196176</v>
      </c>
    </row>
    <row r="20756" spans="1:5" x14ac:dyDescent="0.35">
      <c r="A20756" t="s">
        <v>82974</v>
      </c>
      <c r="B20756" t="s">
        <v>242581</v>
      </c>
      <c r="C20756" t="s">
        <v>231320</v>
      </c>
      <c r="D20756" t="s">
        <v>242582</v>
      </c>
      <c r="E20756" t="s">
        <v>240486</v>
      </c>
    </row>
    <row r="20757" spans="1:5" x14ac:dyDescent="0.35">
      <c r="A20757" t="s">
        <v>104843</v>
      </c>
      <c r="B20757" t="s">
        <v>242583</v>
      </c>
      <c r="C20757" t="s">
        <v>196126</v>
      </c>
      <c r="D20757" t="s">
        <v>242584</v>
      </c>
      <c r="E20757" t="s">
        <v>200969</v>
      </c>
    </row>
    <row r="20758" spans="1:5" x14ac:dyDescent="0.35">
      <c r="A20758" t="s">
        <v>60034</v>
      </c>
      <c r="B20758" t="s">
        <v>242585</v>
      </c>
      <c r="C20758" t="s">
        <v>196243</v>
      </c>
      <c r="D20758" t="s">
        <v>242586</v>
      </c>
      <c r="E20758" t="s">
        <v>207440</v>
      </c>
    </row>
    <row r="20759" spans="1:5" x14ac:dyDescent="0.35">
      <c r="A20759" t="s">
        <v>60892</v>
      </c>
      <c r="B20759" t="s">
        <v>242587</v>
      </c>
      <c r="C20759" t="s">
        <v>231320</v>
      </c>
      <c r="D20759" t="s">
        <v>242588</v>
      </c>
      <c r="E20759" t="s">
        <v>196266</v>
      </c>
    </row>
    <row r="20760" spans="1:5" x14ac:dyDescent="0.35">
      <c r="A20760" t="s">
        <v>105319</v>
      </c>
      <c r="B20760" t="s">
        <v>242589</v>
      </c>
      <c r="C20760" t="s">
        <v>196126</v>
      </c>
      <c r="D20760" t="s">
        <v>242590</v>
      </c>
      <c r="E20760" t="s">
        <v>197442</v>
      </c>
    </row>
    <row r="20761" spans="1:5" x14ac:dyDescent="0.35">
      <c r="A20761" t="s">
        <v>76099</v>
      </c>
      <c r="B20761" t="s">
        <v>242591</v>
      </c>
      <c r="C20761" t="s">
        <v>196126</v>
      </c>
      <c r="D20761" t="s">
        <v>242592</v>
      </c>
      <c r="E20761" t="s">
        <v>210130</v>
      </c>
    </row>
    <row r="20762" spans="1:5" x14ac:dyDescent="0.35">
      <c r="A20762" t="s">
        <v>25751</v>
      </c>
      <c r="B20762" t="s">
        <v>242593</v>
      </c>
      <c r="C20762" t="s">
        <v>196126</v>
      </c>
      <c r="D20762" t="s">
        <v>242594</v>
      </c>
      <c r="E20762" t="s">
        <v>207345</v>
      </c>
    </row>
    <row r="20763" spans="1:5" x14ac:dyDescent="0.35">
      <c r="A20763" t="s">
        <v>103705</v>
      </c>
      <c r="B20763" t="s">
        <v>242595</v>
      </c>
      <c r="C20763" t="s">
        <v>196126</v>
      </c>
      <c r="D20763" t="s">
        <v>242596</v>
      </c>
      <c r="E20763" t="s">
        <v>196325</v>
      </c>
    </row>
    <row r="20764" spans="1:5" x14ac:dyDescent="0.35">
      <c r="A20764" t="s">
        <v>71680</v>
      </c>
      <c r="B20764" t="s">
        <v>242597</v>
      </c>
      <c r="C20764" t="s">
        <v>196126</v>
      </c>
      <c r="D20764" t="s">
        <v>242598</v>
      </c>
      <c r="E20764" t="s">
        <v>197501</v>
      </c>
    </row>
    <row r="20765" spans="1:5" x14ac:dyDescent="0.35">
      <c r="A20765" t="s">
        <v>25115</v>
      </c>
      <c r="B20765" t="s">
        <v>242599</v>
      </c>
      <c r="C20765" t="s">
        <v>196126</v>
      </c>
      <c r="D20765" t="s">
        <v>242600</v>
      </c>
      <c r="E20765" t="s">
        <v>197508</v>
      </c>
    </row>
    <row r="20766" spans="1:5" x14ac:dyDescent="0.35">
      <c r="A20766" t="s">
        <v>110060</v>
      </c>
      <c r="B20766" t="s">
        <v>242601</v>
      </c>
      <c r="C20766" t="s">
        <v>196126</v>
      </c>
      <c r="D20766" t="s">
        <v>242602</v>
      </c>
      <c r="E20766" t="s">
        <v>198085</v>
      </c>
    </row>
    <row r="20767" spans="1:5" x14ac:dyDescent="0.35">
      <c r="A20767" t="s">
        <v>155367</v>
      </c>
      <c r="B20767" t="s">
        <v>242603</v>
      </c>
      <c r="C20767" t="s">
        <v>231320</v>
      </c>
      <c r="D20767" t="s">
        <v>242604</v>
      </c>
      <c r="E20767" t="s">
        <v>197904</v>
      </c>
    </row>
    <row r="20768" spans="1:5" x14ac:dyDescent="0.35">
      <c r="A20768" t="s">
        <v>92074</v>
      </c>
      <c r="B20768" t="s">
        <v>242605</v>
      </c>
      <c r="C20768" t="s">
        <v>196126</v>
      </c>
      <c r="D20768" t="s">
        <v>242606</v>
      </c>
      <c r="E20768" t="s">
        <v>197442</v>
      </c>
    </row>
    <row r="20769" spans="1:5" x14ac:dyDescent="0.35">
      <c r="A20769" t="s">
        <v>94604</v>
      </c>
      <c r="B20769" t="s">
        <v>242607</v>
      </c>
      <c r="C20769" t="s">
        <v>196126</v>
      </c>
      <c r="D20769" t="s">
        <v>242608</v>
      </c>
      <c r="E20769" t="s">
        <v>196653</v>
      </c>
    </row>
    <row r="20770" spans="1:5" x14ac:dyDescent="0.35">
      <c r="A20770" t="s">
        <v>242609</v>
      </c>
      <c r="B20770" t="s">
        <v>242610</v>
      </c>
      <c r="C20770" t="s">
        <v>196126</v>
      </c>
      <c r="D20770" t="s">
        <v>242611</v>
      </c>
      <c r="E20770" t="s">
        <v>197442</v>
      </c>
    </row>
    <row r="20771" spans="1:5" x14ac:dyDescent="0.35">
      <c r="A20771" t="s">
        <v>242612</v>
      </c>
      <c r="B20771" t="s">
        <v>242613</v>
      </c>
      <c r="C20771" t="s">
        <v>196126</v>
      </c>
      <c r="D20771" t="s">
        <v>242614</v>
      </c>
      <c r="E20771" t="s">
        <v>197491</v>
      </c>
    </row>
    <row r="20772" spans="1:5" x14ac:dyDescent="0.35">
      <c r="A20772" t="s">
        <v>118197</v>
      </c>
      <c r="B20772" t="s">
        <v>242615</v>
      </c>
      <c r="C20772" t="s">
        <v>231320</v>
      </c>
      <c r="D20772" t="s">
        <v>242616</v>
      </c>
      <c r="E20772" t="s">
        <v>198954</v>
      </c>
    </row>
    <row r="20773" spans="1:5" x14ac:dyDescent="0.35">
      <c r="A20773" t="s">
        <v>242617</v>
      </c>
      <c r="B20773" t="s">
        <v>242618</v>
      </c>
      <c r="C20773" t="s">
        <v>231320</v>
      </c>
      <c r="D20773" t="s">
        <v>242619</v>
      </c>
      <c r="E20773" t="s">
        <v>196983</v>
      </c>
    </row>
    <row r="20774" spans="1:5" x14ac:dyDescent="0.35">
      <c r="A20774" t="s">
        <v>111156</v>
      </c>
      <c r="B20774" t="s">
        <v>242620</v>
      </c>
      <c r="C20774" t="s">
        <v>231320</v>
      </c>
      <c r="D20774" t="s">
        <v>242621</v>
      </c>
      <c r="E20774" t="s">
        <v>198954</v>
      </c>
    </row>
    <row r="20775" spans="1:5" x14ac:dyDescent="0.35">
      <c r="A20775" t="s">
        <v>87364</v>
      </c>
      <c r="B20775" t="s">
        <v>242622</v>
      </c>
      <c r="C20775" t="s">
        <v>196126</v>
      </c>
      <c r="D20775" t="s">
        <v>242623</v>
      </c>
      <c r="E20775" t="s">
        <v>196389</v>
      </c>
    </row>
    <row r="20776" spans="1:5" x14ac:dyDescent="0.35">
      <c r="A20776" t="s">
        <v>55714</v>
      </c>
      <c r="B20776" t="s">
        <v>242624</v>
      </c>
      <c r="C20776" t="s">
        <v>196243</v>
      </c>
      <c r="D20776" t="s">
        <v>242625</v>
      </c>
      <c r="E20776" t="s">
        <v>197624</v>
      </c>
    </row>
    <row r="20777" spans="1:5" x14ac:dyDescent="0.35">
      <c r="A20777" t="s">
        <v>242626</v>
      </c>
      <c r="B20777" t="s">
        <v>242627</v>
      </c>
      <c r="C20777" t="s">
        <v>196126</v>
      </c>
      <c r="D20777" t="s">
        <v>242628</v>
      </c>
      <c r="E20777" t="s">
        <v>197442</v>
      </c>
    </row>
    <row r="20778" spans="1:5" x14ac:dyDescent="0.35">
      <c r="A20778" t="s">
        <v>169533</v>
      </c>
      <c r="B20778" t="s">
        <v>242629</v>
      </c>
      <c r="C20778" t="s">
        <v>196126</v>
      </c>
      <c r="D20778" t="s">
        <v>242630</v>
      </c>
      <c r="E20778" t="s">
        <v>197624</v>
      </c>
    </row>
    <row r="20779" spans="1:5" x14ac:dyDescent="0.35">
      <c r="A20779" t="s">
        <v>82912</v>
      </c>
      <c r="B20779" t="s">
        <v>242631</v>
      </c>
      <c r="C20779" t="s">
        <v>231320</v>
      </c>
      <c r="D20779" t="s">
        <v>242632</v>
      </c>
      <c r="E20779" t="s">
        <v>201964</v>
      </c>
    </row>
    <row r="20780" spans="1:5" x14ac:dyDescent="0.35">
      <c r="A20780" t="s">
        <v>70713</v>
      </c>
      <c r="B20780" t="s">
        <v>242633</v>
      </c>
      <c r="C20780" t="s">
        <v>196126</v>
      </c>
      <c r="D20780" t="s">
        <v>242634</v>
      </c>
      <c r="E20780" t="s">
        <v>203720</v>
      </c>
    </row>
    <row r="20781" spans="1:5" x14ac:dyDescent="0.35">
      <c r="A20781" t="s">
        <v>58356</v>
      </c>
      <c r="B20781" t="s">
        <v>242635</v>
      </c>
      <c r="C20781" t="s">
        <v>196126</v>
      </c>
      <c r="D20781" t="s">
        <v>242636</v>
      </c>
      <c r="E20781" t="s">
        <v>196723</v>
      </c>
    </row>
    <row r="20782" spans="1:5" x14ac:dyDescent="0.35">
      <c r="A20782" t="s">
        <v>60902</v>
      </c>
      <c r="B20782" t="s">
        <v>242637</v>
      </c>
      <c r="C20782" t="s">
        <v>196126</v>
      </c>
      <c r="D20782" t="s">
        <v>242638</v>
      </c>
      <c r="E20782" t="s">
        <v>199781</v>
      </c>
    </row>
    <row r="20783" spans="1:5" x14ac:dyDescent="0.35">
      <c r="A20783" t="s">
        <v>1116</v>
      </c>
      <c r="B20783" t="s">
        <v>242639</v>
      </c>
      <c r="C20783" t="s">
        <v>196126</v>
      </c>
      <c r="D20783" t="s">
        <v>242640</v>
      </c>
      <c r="E20783" t="s">
        <v>203225</v>
      </c>
    </row>
    <row r="20784" spans="1:5" x14ac:dyDescent="0.35">
      <c r="A20784" t="s">
        <v>242641</v>
      </c>
      <c r="B20784" t="s">
        <v>242642</v>
      </c>
      <c r="C20784" t="s">
        <v>231320</v>
      </c>
      <c r="D20784" t="s">
        <v>242643</v>
      </c>
      <c r="E20784" t="s">
        <v>242644</v>
      </c>
    </row>
    <row r="20785" spans="1:5" x14ac:dyDescent="0.35">
      <c r="A20785" t="s">
        <v>179114</v>
      </c>
      <c r="B20785" t="s">
        <v>242645</v>
      </c>
      <c r="C20785" t="s">
        <v>231320</v>
      </c>
      <c r="D20785" t="s">
        <v>242646</v>
      </c>
      <c r="E20785" t="s">
        <v>199603</v>
      </c>
    </row>
    <row r="20786" spans="1:5" x14ac:dyDescent="0.35">
      <c r="A20786" t="s">
        <v>72932</v>
      </c>
      <c r="B20786" t="s">
        <v>242647</v>
      </c>
      <c r="C20786" t="s">
        <v>231320</v>
      </c>
      <c r="D20786" t="s">
        <v>242648</v>
      </c>
      <c r="E20786" t="s">
        <v>198954</v>
      </c>
    </row>
    <row r="20787" spans="1:5" x14ac:dyDescent="0.35">
      <c r="A20787" t="s">
        <v>242649</v>
      </c>
      <c r="B20787" t="s">
        <v>242650</v>
      </c>
      <c r="C20787" t="s">
        <v>231320</v>
      </c>
      <c r="D20787" t="s">
        <v>242651</v>
      </c>
      <c r="E20787" t="s">
        <v>199603</v>
      </c>
    </row>
    <row r="20788" spans="1:5" x14ac:dyDescent="0.35">
      <c r="A20788" t="s">
        <v>46381</v>
      </c>
      <c r="B20788" t="s">
        <v>242652</v>
      </c>
      <c r="C20788" t="s">
        <v>196126</v>
      </c>
      <c r="D20788" t="s">
        <v>242653</v>
      </c>
      <c r="E20788" t="s">
        <v>196551</v>
      </c>
    </row>
    <row r="20789" spans="1:5" x14ac:dyDescent="0.35">
      <c r="A20789" t="s">
        <v>242654</v>
      </c>
      <c r="B20789" t="s">
        <v>242655</v>
      </c>
      <c r="C20789" t="s">
        <v>231320</v>
      </c>
      <c r="D20789" t="s">
        <v>242656</v>
      </c>
      <c r="E20789" t="s">
        <v>198854</v>
      </c>
    </row>
    <row r="20790" spans="1:5" x14ac:dyDescent="0.35">
      <c r="A20790" t="s">
        <v>79882</v>
      </c>
      <c r="B20790" t="s">
        <v>242657</v>
      </c>
      <c r="C20790" t="s">
        <v>196126</v>
      </c>
      <c r="D20790" t="s">
        <v>242658</v>
      </c>
      <c r="E20790" t="s">
        <v>198035</v>
      </c>
    </row>
    <row r="20791" spans="1:5" x14ac:dyDescent="0.35">
      <c r="A20791" t="s">
        <v>157615</v>
      </c>
      <c r="B20791" t="s">
        <v>242659</v>
      </c>
      <c r="C20791" t="s">
        <v>231320</v>
      </c>
      <c r="D20791" t="s">
        <v>242660</v>
      </c>
      <c r="E20791" t="s">
        <v>197624</v>
      </c>
    </row>
    <row r="20792" spans="1:5" x14ac:dyDescent="0.35">
      <c r="A20792" t="s">
        <v>242661</v>
      </c>
      <c r="B20792" t="s">
        <v>242662</v>
      </c>
      <c r="C20792" t="s">
        <v>196126</v>
      </c>
      <c r="D20792" t="s">
        <v>242663</v>
      </c>
      <c r="E20792" t="s">
        <v>197022</v>
      </c>
    </row>
    <row r="20793" spans="1:5" x14ac:dyDescent="0.35">
      <c r="A20793" t="s">
        <v>109289</v>
      </c>
      <c r="B20793" t="s">
        <v>242664</v>
      </c>
      <c r="C20793" t="s">
        <v>231320</v>
      </c>
      <c r="D20793" t="s">
        <v>242665</v>
      </c>
      <c r="E20793" t="s">
        <v>197442</v>
      </c>
    </row>
    <row r="20794" spans="1:5" x14ac:dyDescent="0.35">
      <c r="A20794" t="s">
        <v>242666</v>
      </c>
      <c r="B20794" t="s">
        <v>242667</v>
      </c>
      <c r="C20794" t="s">
        <v>196126</v>
      </c>
      <c r="D20794" t="s">
        <v>242668</v>
      </c>
      <c r="E20794" t="s">
        <v>211721</v>
      </c>
    </row>
    <row r="20795" spans="1:5" x14ac:dyDescent="0.35">
      <c r="A20795" t="s">
        <v>115162</v>
      </c>
      <c r="B20795" t="s">
        <v>242669</v>
      </c>
      <c r="C20795" t="s">
        <v>196126</v>
      </c>
      <c r="D20795" t="s">
        <v>242670</v>
      </c>
      <c r="E20795" t="s">
        <v>242671</v>
      </c>
    </row>
    <row r="20796" spans="1:5" x14ac:dyDescent="0.35">
      <c r="A20796" t="s">
        <v>40168</v>
      </c>
      <c r="B20796" t="s">
        <v>242672</v>
      </c>
      <c r="C20796" t="s">
        <v>196126</v>
      </c>
      <c r="D20796" t="s">
        <v>242673</v>
      </c>
      <c r="E20796" t="s">
        <v>196616</v>
      </c>
    </row>
    <row r="20797" spans="1:5" x14ac:dyDescent="0.35">
      <c r="A20797" t="s">
        <v>242674</v>
      </c>
      <c r="B20797" t="s">
        <v>242675</v>
      </c>
      <c r="C20797" t="s">
        <v>231320</v>
      </c>
      <c r="D20797" t="s">
        <v>242676</v>
      </c>
      <c r="E20797" t="s">
        <v>197621</v>
      </c>
    </row>
    <row r="20798" spans="1:5" x14ac:dyDescent="0.35">
      <c r="A20798" t="s">
        <v>23318</v>
      </c>
      <c r="B20798" t="s">
        <v>242677</v>
      </c>
      <c r="C20798" t="s">
        <v>196126</v>
      </c>
      <c r="D20798" t="s">
        <v>242678</v>
      </c>
      <c r="E20798" t="s">
        <v>196895</v>
      </c>
    </row>
    <row r="20799" spans="1:5" x14ac:dyDescent="0.35">
      <c r="A20799" t="s">
        <v>122145</v>
      </c>
      <c r="B20799" t="s">
        <v>242679</v>
      </c>
      <c r="C20799" t="s">
        <v>231320</v>
      </c>
      <c r="D20799" t="s">
        <v>242680</v>
      </c>
      <c r="E20799" t="s">
        <v>203679</v>
      </c>
    </row>
    <row r="20800" spans="1:5" x14ac:dyDescent="0.35">
      <c r="A20800" t="s">
        <v>121911</v>
      </c>
      <c r="B20800" t="s">
        <v>242681</v>
      </c>
      <c r="C20800" t="s">
        <v>196126</v>
      </c>
      <c r="D20800" t="s">
        <v>242682</v>
      </c>
      <c r="E20800" t="s">
        <v>197621</v>
      </c>
    </row>
    <row r="20801" spans="1:5" x14ac:dyDescent="0.35">
      <c r="A20801" t="s">
        <v>37656</v>
      </c>
      <c r="B20801" t="s">
        <v>242683</v>
      </c>
      <c r="C20801" t="s">
        <v>196126</v>
      </c>
      <c r="D20801" t="s">
        <v>242684</v>
      </c>
      <c r="E20801" t="s">
        <v>198426</v>
      </c>
    </row>
    <row r="20802" spans="1:5" x14ac:dyDescent="0.35">
      <c r="A20802" t="s">
        <v>183022</v>
      </c>
      <c r="B20802" t="s">
        <v>242685</v>
      </c>
      <c r="C20802" t="s">
        <v>196126</v>
      </c>
      <c r="D20802" t="s">
        <v>242686</v>
      </c>
      <c r="E20802" t="s">
        <v>197442</v>
      </c>
    </row>
    <row r="20803" spans="1:5" x14ac:dyDescent="0.35">
      <c r="A20803" t="s">
        <v>70147</v>
      </c>
      <c r="B20803" t="s">
        <v>242687</v>
      </c>
      <c r="C20803" t="s">
        <v>196126</v>
      </c>
      <c r="D20803" t="s">
        <v>242688</v>
      </c>
      <c r="E20803" t="s">
        <v>198492</v>
      </c>
    </row>
    <row r="20804" spans="1:5" x14ac:dyDescent="0.35">
      <c r="A20804" t="s">
        <v>242689</v>
      </c>
      <c r="B20804" t="s">
        <v>242690</v>
      </c>
      <c r="C20804" t="s">
        <v>196126</v>
      </c>
      <c r="D20804" t="s">
        <v>242691</v>
      </c>
      <c r="E20804" t="s">
        <v>198854</v>
      </c>
    </row>
    <row r="20805" spans="1:5" x14ac:dyDescent="0.35">
      <c r="A20805" t="s">
        <v>110255</v>
      </c>
      <c r="B20805" t="s">
        <v>242692</v>
      </c>
      <c r="C20805" t="s">
        <v>196126</v>
      </c>
      <c r="D20805" t="s">
        <v>242693</v>
      </c>
      <c r="E20805" t="s">
        <v>202868</v>
      </c>
    </row>
    <row r="20806" spans="1:5" x14ac:dyDescent="0.35">
      <c r="A20806" t="s">
        <v>107419</v>
      </c>
      <c r="B20806" t="s">
        <v>242694</v>
      </c>
      <c r="C20806" t="s">
        <v>196126</v>
      </c>
      <c r="D20806" t="s">
        <v>242695</v>
      </c>
      <c r="E20806" t="s">
        <v>209142</v>
      </c>
    </row>
    <row r="20807" spans="1:5" x14ac:dyDescent="0.35">
      <c r="A20807" t="s">
        <v>63488</v>
      </c>
      <c r="B20807" t="s">
        <v>242696</v>
      </c>
      <c r="C20807" t="s">
        <v>196126</v>
      </c>
      <c r="D20807" t="s">
        <v>242697</v>
      </c>
      <c r="E20807" t="s">
        <v>198988</v>
      </c>
    </row>
    <row r="20808" spans="1:5" x14ac:dyDescent="0.35">
      <c r="A20808" t="s">
        <v>116996</v>
      </c>
      <c r="B20808" t="s">
        <v>242698</v>
      </c>
      <c r="C20808" t="s">
        <v>196126</v>
      </c>
      <c r="D20808" t="s">
        <v>242699</v>
      </c>
      <c r="E20808" t="s">
        <v>196165</v>
      </c>
    </row>
    <row r="20809" spans="1:5" x14ac:dyDescent="0.35">
      <c r="A20809" t="s">
        <v>242700</v>
      </c>
      <c r="B20809" t="s">
        <v>242701</v>
      </c>
      <c r="C20809" t="s">
        <v>231320</v>
      </c>
      <c r="D20809" t="s">
        <v>242702</v>
      </c>
      <c r="E20809" t="s">
        <v>201069</v>
      </c>
    </row>
    <row r="20810" spans="1:5" x14ac:dyDescent="0.35">
      <c r="A20810" t="s">
        <v>84817</v>
      </c>
      <c r="B20810" t="s">
        <v>242703</v>
      </c>
      <c r="C20810" t="s">
        <v>196126</v>
      </c>
      <c r="D20810" t="s">
        <v>242704</v>
      </c>
      <c r="E20810" t="s">
        <v>196551</v>
      </c>
    </row>
    <row r="20811" spans="1:5" x14ac:dyDescent="0.35">
      <c r="A20811" t="s">
        <v>69873</v>
      </c>
      <c r="B20811" t="s">
        <v>242705</v>
      </c>
      <c r="C20811" t="s">
        <v>196243</v>
      </c>
      <c r="D20811" t="s">
        <v>242706</v>
      </c>
      <c r="E20811" t="s">
        <v>196296</v>
      </c>
    </row>
    <row r="20812" spans="1:5" x14ac:dyDescent="0.35">
      <c r="A20812" t="s">
        <v>76111</v>
      </c>
      <c r="B20812" t="s">
        <v>242707</v>
      </c>
      <c r="C20812" t="s">
        <v>196126</v>
      </c>
      <c r="D20812" t="s">
        <v>242708</v>
      </c>
      <c r="E20812" t="s">
        <v>196448</v>
      </c>
    </row>
    <row r="20813" spans="1:5" x14ac:dyDescent="0.35">
      <c r="A20813" t="s">
        <v>19946</v>
      </c>
      <c r="B20813" t="s">
        <v>242709</v>
      </c>
      <c r="C20813" t="s">
        <v>196126</v>
      </c>
      <c r="D20813" t="s">
        <v>242710</v>
      </c>
      <c r="E20813" t="s">
        <v>201844</v>
      </c>
    </row>
    <row r="20814" spans="1:5" x14ac:dyDescent="0.35">
      <c r="A20814" t="s">
        <v>177170</v>
      </c>
      <c r="B20814" t="s">
        <v>242711</v>
      </c>
      <c r="C20814" t="s">
        <v>231320</v>
      </c>
      <c r="D20814" t="s">
        <v>242712</v>
      </c>
      <c r="E20814" t="s">
        <v>198854</v>
      </c>
    </row>
    <row r="20815" spans="1:5" x14ac:dyDescent="0.35">
      <c r="A20815" t="s">
        <v>6482</v>
      </c>
      <c r="B20815" t="s">
        <v>242713</v>
      </c>
      <c r="C20815" t="s">
        <v>196126</v>
      </c>
      <c r="D20815" t="s">
        <v>242714</v>
      </c>
      <c r="E20815" t="s">
        <v>202602</v>
      </c>
    </row>
    <row r="20816" spans="1:5" x14ac:dyDescent="0.35">
      <c r="A20816" t="s">
        <v>118242</v>
      </c>
      <c r="B20816" t="s">
        <v>242715</v>
      </c>
      <c r="C20816" t="s">
        <v>231320</v>
      </c>
      <c r="D20816" t="s">
        <v>242716</v>
      </c>
      <c r="E20816" t="s">
        <v>197621</v>
      </c>
    </row>
    <row r="20817" spans="1:5" x14ac:dyDescent="0.35">
      <c r="A20817" t="s">
        <v>191350</v>
      </c>
      <c r="B20817" t="s">
        <v>242717</v>
      </c>
      <c r="C20817" t="s">
        <v>196243</v>
      </c>
      <c r="D20817" t="s">
        <v>242718</v>
      </c>
      <c r="E20817" t="s">
        <v>197442</v>
      </c>
    </row>
    <row r="20818" spans="1:5" x14ac:dyDescent="0.35">
      <c r="A20818" t="s">
        <v>115950</v>
      </c>
      <c r="B20818" t="s">
        <v>242719</v>
      </c>
      <c r="C20818" t="s">
        <v>196126</v>
      </c>
      <c r="D20818" t="s">
        <v>242720</v>
      </c>
      <c r="E20818" t="s">
        <v>196362</v>
      </c>
    </row>
    <row r="20819" spans="1:5" x14ac:dyDescent="0.35">
      <c r="A20819" t="s">
        <v>104135</v>
      </c>
      <c r="B20819" t="s">
        <v>242721</v>
      </c>
      <c r="C20819" t="s">
        <v>196126</v>
      </c>
      <c r="D20819" t="s">
        <v>242722</v>
      </c>
      <c r="E20819" t="s">
        <v>200764</v>
      </c>
    </row>
    <row r="20820" spans="1:5" x14ac:dyDescent="0.35">
      <c r="A20820" t="s">
        <v>157274</v>
      </c>
      <c r="B20820" t="s">
        <v>242723</v>
      </c>
      <c r="C20820" t="s">
        <v>231320</v>
      </c>
      <c r="D20820" t="s">
        <v>242724</v>
      </c>
      <c r="E20820" t="s">
        <v>197442</v>
      </c>
    </row>
    <row r="20821" spans="1:5" x14ac:dyDescent="0.35">
      <c r="A20821" t="s">
        <v>56504</v>
      </c>
      <c r="B20821" t="s">
        <v>242725</v>
      </c>
      <c r="C20821" t="s">
        <v>196126</v>
      </c>
      <c r="D20821" t="s">
        <v>242726</v>
      </c>
      <c r="E20821" t="s">
        <v>207953</v>
      </c>
    </row>
    <row r="20822" spans="1:5" x14ac:dyDescent="0.35">
      <c r="A20822" t="s">
        <v>242727</v>
      </c>
      <c r="B20822" t="s">
        <v>242728</v>
      </c>
      <c r="C20822" t="s">
        <v>231320</v>
      </c>
      <c r="D20822" t="s">
        <v>242729</v>
      </c>
      <c r="E20822" t="s">
        <v>197904</v>
      </c>
    </row>
    <row r="20823" spans="1:5" x14ac:dyDescent="0.35">
      <c r="A20823" t="s">
        <v>242730</v>
      </c>
      <c r="B20823" t="s">
        <v>242731</v>
      </c>
      <c r="C20823" t="s">
        <v>231320</v>
      </c>
      <c r="D20823" t="s">
        <v>242732</v>
      </c>
      <c r="E20823" t="s">
        <v>197621</v>
      </c>
    </row>
    <row r="20824" spans="1:5" x14ac:dyDescent="0.35">
      <c r="A20824" t="s">
        <v>55194</v>
      </c>
      <c r="B20824" t="s">
        <v>242733</v>
      </c>
      <c r="C20824" t="s">
        <v>196126</v>
      </c>
      <c r="D20824" t="s">
        <v>242734</v>
      </c>
      <c r="E20824" t="s">
        <v>202516</v>
      </c>
    </row>
    <row r="20825" spans="1:5" x14ac:dyDescent="0.35">
      <c r="A20825" t="s">
        <v>120190</v>
      </c>
      <c r="B20825" t="s">
        <v>242735</v>
      </c>
      <c r="C20825" t="s">
        <v>231320</v>
      </c>
      <c r="D20825" t="s">
        <v>242736</v>
      </c>
      <c r="E20825" t="s">
        <v>202943</v>
      </c>
    </row>
    <row r="20826" spans="1:5" x14ac:dyDescent="0.35">
      <c r="A20826" t="s">
        <v>194466</v>
      </c>
      <c r="B20826" t="s">
        <v>242737</v>
      </c>
      <c r="C20826" t="s">
        <v>231320</v>
      </c>
      <c r="D20826" t="s">
        <v>242738</v>
      </c>
      <c r="E20826" t="s">
        <v>196266</v>
      </c>
    </row>
    <row r="20827" spans="1:5" x14ac:dyDescent="0.35">
      <c r="A20827" t="s">
        <v>242739</v>
      </c>
      <c r="B20827" t="s">
        <v>242740</v>
      </c>
      <c r="C20827" t="s">
        <v>231320</v>
      </c>
      <c r="D20827" t="s">
        <v>242741</v>
      </c>
      <c r="E20827" t="s">
        <v>197442</v>
      </c>
    </row>
    <row r="20828" spans="1:5" x14ac:dyDescent="0.35">
      <c r="A20828" t="s">
        <v>59583</v>
      </c>
      <c r="B20828" t="s">
        <v>242742</v>
      </c>
      <c r="C20828" t="s">
        <v>196126</v>
      </c>
      <c r="D20828" t="s">
        <v>242743</v>
      </c>
      <c r="E20828" t="s">
        <v>202774</v>
      </c>
    </row>
    <row r="20829" spans="1:5" x14ac:dyDescent="0.35">
      <c r="A20829" t="s">
        <v>242744</v>
      </c>
      <c r="B20829" t="s">
        <v>242745</v>
      </c>
      <c r="C20829" t="s">
        <v>231320</v>
      </c>
      <c r="D20829" t="s">
        <v>242746</v>
      </c>
      <c r="E20829" t="s">
        <v>196266</v>
      </c>
    </row>
    <row r="20830" spans="1:5" x14ac:dyDescent="0.35">
      <c r="A20830" t="s">
        <v>31297</v>
      </c>
      <c r="B20830" t="s">
        <v>242747</v>
      </c>
      <c r="C20830" t="s">
        <v>196126</v>
      </c>
      <c r="D20830" t="s">
        <v>242748</v>
      </c>
      <c r="E20830" t="s">
        <v>196735</v>
      </c>
    </row>
    <row r="20831" spans="1:5" x14ac:dyDescent="0.35">
      <c r="A20831" t="s">
        <v>242749</v>
      </c>
      <c r="B20831" t="s">
        <v>242750</v>
      </c>
      <c r="C20831" t="s">
        <v>196126</v>
      </c>
      <c r="D20831" t="s">
        <v>242751</v>
      </c>
      <c r="E20831" t="s">
        <v>196466</v>
      </c>
    </row>
    <row r="20832" spans="1:5" x14ac:dyDescent="0.35">
      <c r="A20832" t="s">
        <v>242752</v>
      </c>
      <c r="B20832" t="s">
        <v>242753</v>
      </c>
      <c r="C20832" t="s">
        <v>231320</v>
      </c>
      <c r="D20832" t="s">
        <v>242754</v>
      </c>
      <c r="E20832" t="s">
        <v>196266</v>
      </c>
    </row>
    <row r="20833" spans="1:5" x14ac:dyDescent="0.35">
      <c r="A20833" t="s">
        <v>57650</v>
      </c>
      <c r="B20833" t="s">
        <v>242755</v>
      </c>
      <c r="C20833" t="s">
        <v>196126</v>
      </c>
      <c r="D20833" t="s">
        <v>242756</v>
      </c>
      <c r="E20833" t="s">
        <v>196434</v>
      </c>
    </row>
    <row r="20834" spans="1:5" x14ac:dyDescent="0.35">
      <c r="A20834" t="s">
        <v>27586</v>
      </c>
      <c r="B20834" t="s">
        <v>242757</v>
      </c>
      <c r="C20834" t="s">
        <v>196126</v>
      </c>
      <c r="D20834" t="s">
        <v>242758</v>
      </c>
      <c r="E20834" t="s">
        <v>201025</v>
      </c>
    </row>
    <row r="20835" spans="1:5" x14ac:dyDescent="0.35">
      <c r="A20835" t="s">
        <v>54154</v>
      </c>
      <c r="B20835" t="s">
        <v>242759</v>
      </c>
      <c r="C20835" t="s">
        <v>196126</v>
      </c>
      <c r="D20835" t="s">
        <v>242760</v>
      </c>
      <c r="E20835" t="s">
        <v>199329</v>
      </c>
    </row>
    <row r="20836" spans="1:5" x14ac:dyDescent="0.35">
      <c r="A20836" t="s">
        <v>242761</v>
      </c>
      <c r="B20836" t="s">
        <v>242762</v>
      </c>
      <c r="C20836" t="s">
        <v>231320</v>
      </c>
      <c r="D20836" t="s">
        <v>242763</v>
      </c>
      <c r="E20836" t="s">
        <v>201488</v>
      </c>
    </row>
    <row r="20837" spans="1:5" x14ac:dyDescent="0.35">
      <c r="A20837" t="s">
        <v>120416</v>
      </c>
      <c r="B20837" t="s">
        <v>242764</v>
      </c>
      <c r="C20837" t="s">
        <v>231320</v>
      </c>
      <c r="D20837" t="s">
        <v>242765</v>
      </c>
      <c r="E20837" t="s">
        <v>203679</v>
      </c>
    </row>
    <row r="20838" spans="1:5" x14ac:dyDescent="0.35">
      <c r="A20838" t="s">
        <v>154629</v>
      </c>
      <c r="B20838" t="s">
        <v>242766</v>
      </c>
      <c r="C20838" t="s">
        <v>231320</v>
      </c>
      <c r="D20838" t="s">
        <v>242767</v>
      </c>
      <c r="E20838" t="s">
        <v>197621</v>
      </c>
    </row>
    <row r="20839" spans="1:5" x14ac:dyDescent="0.35">
      <c r="A20839" t="s">
        <v>95071</v>
      </c>
      <c r="B20839" t="s">
        <v>242768</v>
      </c>
      <c r="C20839" t="s">
        <v>196126</v>
      </c>
      <c r="D20839" t="s">
        <v>242769</v>
      </c>
      <c r="E20839" t="s">
        <v>206702</v>
      </c>
    </row>
    <row r="20840" spans="1:5" x14ac:dyDescent="0.35">
      <c r="A20840" t="s">
        <v>7811</v>
      </c>
      <c r="B20840" t="s">
        <v>242770</v>
      </c>
      <c r="C20840" t="s">
        <v>196126</v>
      </c>
      <c r="D20840" t="s">
        <v>242771</v>
      </c>
      <c r="E20840" t="s">
        <v>199368</v>
      </c>
    </row>
    <row r="20841" spans="1:5" x14ac:dyDescent="0.35">
      <c r="A20841" t="s">
        <v>64932</v>
      </c>
      <c r="B20841" t="s">
        <v>242772</v>
      </c>
      <c r="C20841" t="s">
        <v>231320</v>
      </c>
      <c r="D20841" t="s">
        <v>242773</v>
      </c>
      <c r="E20841" t="s">
        <v>198934</v>
      </c>
    </row>
    <row r="20842" spans="1:5" x14ac:dyDescent="0.35">
      <c r="A20842" t="s">
        <v>22298</v>
      </c>
      <c r="B20842" t="s">
        <v>242774</v>
      </c>
      <c r="C20842" t="s">
        <v>196126</v>
      </c>
      <c r="D20842" t="s">
        <v>242775</v>
      </c>
      <c r="E20842" t="s">
        <v>197534</v>
      </c>
    </row>
    <row r="20843" spans="1:5" x14ac:dyDescent="0.35">
      <c r="A20843" t="s">
        <v>7504</v>
      </c>
      <c r="B20843" t="s">
        <v>242776</v>
      </c>
      <c r="C20843" t="s">
        <v>231320</v>
      </c>
      <c r="D20843" t="s">
        <v>242777</v>
      </c>
      <c r="E20843" t="s">
        <v>202211</v>
      </c>
    </row>
    <row r="20844" spans="1:5" x14ac:dyDescent="0.35">
      <c r="A20844" t="s">
        <v>242778</v>
      </c>
      <c r="B20844" t="s">
        <v>242779</v>
      </c>
      <c r="C20844" t="s">
        <v>231320</v>
      </c>
      <c r="D20844" t="s">
        <v>242780</v>
      </c>
      <c r="E20844" t="s">
        <v>197624</v>
      </c>
    </row>
    <row r="20845" spans="1:5" x14ac:dyDescent="0.35">
      <c r="A20845" t="s">
        <v>92753</v>
      </c>
      <c r="B20845" t="s">
        <v>242781</v>
      </c>
      <c r="C20845" t="s">
        <v>231320</v>
      </c>
      <c r="D20845" t="s">
        <v>242782</v>
      </c>
      <c r="E20845" t="s">
        <v>202943</v>
      </c>
    </row>
    <row r="20846" spans="1:5" x14ac:dyDescent="0.35">
      <c r="A20846" t="s">
        <v>173710</v>
      </c>
      <c r="B20846" t="s">
        <v>242783</v>
      </c>
      <c r="C20846" t="s">
        <v>231320</v>
      </c>
      <c r="D20846" t="s">
        <v>242784</v>
      </c>
      <c r="E20846" t="s">
        <v>197621</v>
      </c>
    </row>
    <row r="20847" spans="1:5" x14ac:dyDescent="0.35">
      <c r="A20847" t="s">
        <v>91713</v>
      </c>
      <c r="B20847" t="s">
        <v>242785</v>
      </c>
      <c r="C20847" t="s">
        <v>196126</v>
      </c>
      <c r="D20847" t="s">
        <v>242786</v>
      </c>
      <c r="E20847" t="s">
        <v>198039</v>
      </c>
    </row>
    <row r="20848" spans="1:5" x14ac:dyDescent="0.35">
      <c r="A20848" t="s">
        <v>10941</v>
      </c>
      <c r="B20848" t="s">
        <v>242787</v>
      </c>
      <c r="C20848" t="s">
        <v>196126</v>
      </c>
      <c r="D20848" t="s">
        <v>242788</v>
      </c>
      <c r="E20848" t="s">
        <v>202078</v>
      </c>
    </row>
    <row r="20849" spans="1:5" x14ac:dyDescent="0.35">
      <c r="A20849" t="s">
        <v>498</v>
      </c>
      <c r="B20849" t="s">
        <v>242789</v>
      </c>
      <c r="C20849" t="s">
        <v>196126</v>
      </c>
      <c r="D20849" t="s">
        <v>242790</v>
      </c>
      <c r="E20849" t="s">
        <v>205145</v>
      </c>
    </row>
    <row r="20850" spans="1:5" x14ac:dyDescent="0.35">
      <c r="A20850" t="s">
        <v>242791</v>
      </c>
      <c r="B20850" t="s">
        <v>242792</v>
      </c>
      <c r="C20850" t="s">
        <v>231320</v>
      </c>
      <c r="D20850" t="s">
        <v>242793</v>
      </c>
      <c r="E20850" t="s">
        <v>201675</v>
      </c>
    </row>
    <row r="20851" spans="1:5" x14ac:dyDescent="0.35">
      <c r="A20851" t="s">
        <v>82662</v>
      </c>
      <c r="B20851" t="s">
        <v>242794</v>
      </c>
      <c r="C20851" t="s">
        <v>196126</v>
      </c>
      <c r="D20851" t="s">
        <v>242795</v>
      </c>
      <c r="E20851" t="s">
        <v>214353</v>
      </c>
    </row>
    <row r="20852" spans="1:5" x14ac:dyDescent="0.35">
      <c r="A20852" t="s">
        <v>83892</v>
      </c>
      <c r="B20852" t="s">
        <v>242796</v>
      </c>
      <c r="C20852" t="s">
        <v>196126</v>
      </c>
      <c r="D20852" t="s">
        <v>242797</v>
      </c>
      <c r="E20852" t="s">
        <v>198021</v>
      </c>
    </row>
    <row r="20853" spans="1:5" x14ac:dyDescent="0.35">
      <c r="A20853" t="s">
        <v>33895</v>
      </c>
      <c r="B20853" t="s">
        <v>242798</v>
      </c>
      <c r="C20853" t="s">
        <v>196126</v>
      </c>
      <c r="D20853" t="s">
        <v>242799</v>
      </c>
      <c r="E20853" t="s">
        <v>196471</v>
      </c>
    </row>
    <row r="20854" spans="1:5" x14ac:dyDescent="0.35">
      <c r="A20854" t="s">
        <v>242800</v>
      </c>
      <c r="B20854" t="s">
        <v>242801</v>
      </c>
      <c r="C20854" t="s">
        <v>231320</v>
      </c>
      <c r="D20854" t="s">
        <v>242802</v>
      </c>
      <c r="E20854" t="s">
        <v>196582</v>
      </c>
    </row>
    <row r="20855" spans="1:5" x14ac:dyDescent="0.35">
      <c r="A20855" t="s">
        <v>121922</v>
      </c>
      <c r="B20855" t="s">
        <v>242803</v>
      </c>
      <c r="C20855" t="s">
        <v>196243</v>
      </c>
      <c r="D20855" t="s">
        <v>242804</v>
      </c>
      <c r="E20855" t="s">
        <v>197621</v>
      </c>
    </row>
    <row r="20856" spans="1:5" x14ac:dyDescent="0.35">
      <c r="A20856" t="s">
        <v>76953</v>
      </c>
      <c r="B20856" t="s">
        <v>242805</v>
      </c>
      <c r="C20856" t="s">
        <v>196126</v>
      </c>
      <c r="D20856" t="s">
        <v>242806</v>
      </c>
      <c r="E20856" t="s">
        <v>199941</v>
      </c>
    </row>
    <row r="20857" spans="1:5" x14ac:dyDescent="0.35">
      <c r="A20857" t="s">
        <v>242807</v>
      </c>
      <c r="B20857" t="s">
        <v>242808</v>
      </c>
      <c r="C20857" t="s">
        <v>231320</v>
      </c>
      <c r="D20857" t="s">
        <v>242809</v>
      </c>
      <c r="E20857" t="s">
        <v>196165</v>
      </c>
    </row>
    <row r="20858" spans="1:5" x14ac:dyDescent="0.35">
      <c r="A20858" t="s">
        <v>47649</v>
      </c>
      <c r="B20858" t="s">
        <v>242810</v>
      </c>
      <c r="C20858" t="s">
        <v>196126</v>
      </c>
      <c r="D20858" t="s">
        <v>242811</v>
      </c>
      <c r="E20858" t="s">
        <v>215280</v>
      </c>
    </row>
    <row r="20859" spans="1:5" x14ac:dyDescent="0.35">
      <c r="A20859" t="s">
        <v>32828</v>
      </c>
      <c r="B20859" t="s">
        <v>242812</v>
      </c>
      <c r="C20859" t="s">
        <v>196126</v>
      </c>
      <c r="D20859" t="s">
        <v>242813</v>
      </c>
      <c r="E20859" t="s">
        <v>196627</v>
      </c>
    </row>
    <row r="20860" spans="1:5" x14ac:dyDescent="0.35">
      <c r="A20860" t="s">
        <v>242814</v>
      </c>
      <c r="B20860" t="s">
        <v>242815</v>
      </c>
      <c r="C20860" t="s">
        <v>231320</v>
      </c>
      <c r="D20860" t="s">
        <v>242816</v>
      </c>
      <c r="E20860" t="s">
        <v>203813</v>
      </c>
    </row>
    <row r="20861" spans="1:5" x14ac:dyDescent="0.35">
      <c r="A20861" t="s">
        <v>20340</v>
      </c>
      <c r="B20861" t="s">
        <v>242817</v>
      </c>
      <c r="C20861" t="s">
        <v>196126</v>
      </c>
      <c r="D20861" t="s">
        <v>242818</v>
      </c>
      <c r="E20861" t="s">
        <v>196392</v>
      </c>
    </row>
    <row r="20862" spans="1:5" x14ac:dyDescent="0.35">
      <c r="A20862" t="s">
        <v>119625</v>
      </c>
      <c r="B20862" t="s">
        <v>242819</v>
      </c>
      <c r="C20862" t="s">
        <v>231320</v>
      </c>
      <c r="D20862" t="s">
        <v>242820</v>
      </c>
      <c r="E20862" t="s">
        <v>196165</v>
      </c>
    </row>
    <row r="20863" spans="1:5" x14ac:dyDescent="0.35">
      <c r="A20863" t="s">
        <v>99245</v>
      </c>
      <c r="B20863" t="s">
        <v>242821</v>
      </c>
      <c r="C20863" t="s">
        <v>196126</v>
      </c>
      <c r="D20863" t="s">
        <v>242822</v>
      </c>
      <c r="E20863" t="s">
        <v>211943</v>
      </c>
    </row>
    <row r="20864" spans="1:5" x14ac:dyDescent="0.35">
      <c r="A20864" t="s">
        <v>12630</v>
      </c>
      <c r="B20864" t="s">
        <v>242823</v>
      </c>
      <c r="C20864" t="s">
        <v>196126</v>
      </c>
      <c r="D20864" t="s">
        <v>242824</v>
      </c>
      <c r="E20864" t="s">
        <v>196448</v>
      </c>
    </row>
    <row r="20865" spans="1:5" x14ac:dyDescent="0.35">
      <c r="A20865" t="s">
        <v>100104</v>
      </c>
      <c r="B20865" t="s">
        <v>242825</v>
      </c>
      <c r="C20865" t="s">
        <v>231320</v>
      </c>
      <c r="D20865" t="s">
        <v>242826</v>
      </c>
      <c r="E20865" t="s">
        <v>227821</v>
      </c>
    </row>
    <row r="20866" spans="1:5" x14ac:dyDescent="0.35">
      <c r="A20866" t="s">
        <v>242827</v>
      </c>
      <c r="B20866" t="s">
        <v>242828</v>
      </c>
      <c r="C20866" t="s">
        <v>231320</v>
      </c>
      <c r="D20866" t="s">
        <v>242829</v>
      </c>
      <c r="E20866" t="s">
        <v>198954</v>
      </c>
    </row>
    <row r="20867" spans="1:5" x14ac:dyDescent="0.35">
      <c r="A20867" t="s">
        <v>114141</v>
      </c>
      <c r="B20867" t="s">
        <v>242830</v>
      </c>
      <c r="C20867" t="s">
        <v>231320</v>
      </c>
      <c r="D20867" t="s">
        <v>242831</v>
      </c>
      <c r="E20867" t="s">
        <v>197442</v>
      </c>
    </row>
    <row r="20868" spans="1:5" x14ac:dyDescent="0.35">
      <c r="A20868" t="s">
        <v>242832</v>
      </c>
      <c r="B20868" t="s">
        <v>242833</v>
      </c>
      <c r="C20868" t="s">
        <v>196126</v>
      </c>
      <c r="D20868" t="s">
        <v>242834</v>
      </c>
      <c r="E20868" t="s">
        <v>196478</v>
      </c>
    </row>
    <row r="20869" spans="1:5" x14ac:dyDescent="0.35">
      <c r="A20869" t="s">
        <v>111697</v>
      </c>
      <c r="B20869" t="s">
        <v>242835</v>
      </c>
      <c r="C20869" t="s">
        <v>231320</v>
      </c>
      <c r="D20869" t="s">
        <v>242836</v>
      </c>
      <c r="E20869" t="s">
        <v>196266</v>
      </c>
    </row>
    <row r="20870" spans="1:5" x14ac:dyDescent="0.35">
      <c r="A20870" t="s">
        <v>242837</v>
      </c>
      <c r="B20870" t="s">
        <v>242838</v>
      </c>
      <c r="C20870" t="s">
        <v>231320</v>
      </c>
      <c r="D20870" t="s">
        <v>242839</v>
      </c>
      <c r="E20870" t="s">
        <v>196609</v>
      </c>
    </row>
    <row r="20871" spans="1:5" x14ac:dyDescent="0.35">
      <c r="A20871" t="s">
        <v>107196</v>
      </c>
      <c r="B20871" t="s">
        <v>242840</v>
      </c>
      <c r="C20871" t="s">
        <v>196126</v>
      </c>
      <c r="D20871" t="s">
        <v>242841</v>
      </c>
      <c r="E20871" t="s">
        <v>219400</v>
      </c>
    </row>
    <row r="20872" spans="1:5" x14ac:dyDescent="0.35">
      <c r="A20872" t="s">
        <v>161985</v>
      </c>
      <c r="B20872" t="s">
        <v>242842</v>
      </c>
      <c r="C20872" t="s">
        <v>231320</v>
      </c>
      <c r="D20872" t="s">
        <v>242843</v>
      </c>
      <c r="E20872" t="s">
        <v>203813</v>
      </c>
    </row>
    <row r="20873" spans="1:5" x14ac:dyDescent="0.35">
      <c r="A20873" t="s">
        <v>66658</v>
      </c>
      <c r="B20873" t="s">
        <v>242844</v>
      </c>
      <c r="C20873" t="s">
        <v>196126</v>
      </c>
      <c r="D20873" t="s">
        <v>242845</v>
      </c>
      <c r="E20873" t="s">
        <v>196627</v>
      </c>
    </row>
    <row r="20874" spans="1:5" x14ac:dyDescent="0.35">
      <c r="A20874" t="s">
        <v>43917</v>
      </c>
      <c r="B20874" t="s">
        <v>242846</v>
      </c>
      <c r="C20874" t="s">
        <v>196126</v>
      </c>
      <c r="D20874" t="s">
        <v>242847</v>
      </c>
      <c r="E20874" t="s">
        <v>198854</v>
      </c>
    </row>
    <row r="20875" spans="1:5" x14ac:dyDescent="0.35">
      <c r="A20875" t="s">
        <v>242848</v>
      </c>
      <c r="B20875" t="s">
        <v>242849</v>
      </c>
      <c r="C20875" t="s">
        <v>231320</v>
      </c>
      <c r="D20875" t="s">
        <v>242850</v>
      </c>
      <c r="E20875" t="s">
        <v>198039</v>
      </c>
    </row>
    <row r="20876" spans="1:5" x14ac:dyDescent="0.35">
      <c r="A20876" t="s">
        <v>17741</v>
      </c>
      <c r="B20876" t="s">
        <v>242851</v>
      </c>
      <c r="C20876" t="s">
        <v>196126</v>
      </c>
      <c r="D20876" t="s">
        <v>242852</v>
      </c>
      <c r="E20876" t="s">
        <v>213265</v>
      </c>
    </row>
    <row r="20877" spans="1:5" x14ac:dyDescent="0.35">
      <c r="A20877" t="s">
        <v>20968</v>
      </c>
      <c r="B20877" t="s">
        <v>242853</v>
      </c>
      <c r="C20877" t="s">
        <v>196126</v>
      </c>
      <c r="D20877" t="s">
        <v>242854</v>
      </c>
      <c r="E20877" t="s">
        <v>216033</v>
      </c>
    </row>
    <row r="20878" spans="1:5" x14ac:dyDescent="0.35">
      <c r="A20878" t="s">
        <v>97962</v>
      </c>
      <c r="B20878" t="s">
        <v>242855</v>
      </c>
      <c r="C20878" t="s">
        <v>196126</v>
      </c>
      <c r="D20878" t="s">
        <v>242856</v>
      </c>
      <c r="E20878" t="s">
        <v>196609</v>
      </c>
    </row>
    <row r="20879" spans="1:5" x14ac:dyDescent="0.35">
      <c r="A20879" t="s">
        <v>97160</v>
      </c>
      <c r="B20879" t="s">
        <v>242857</v>
      </c>
      <c r="C20879" t="s">
        <v>196126</v>
      </c>
      <c r="D20879" t="s">
        <v>242858</v>
      </c>
      <c r="E20879" t="s">
        <v>209192</v>
      </c>
    </row>
    <row r="20880" spans="1:5" x14ac:dyDescent="0.35">
      <c r="A20880" t="s">
        <v>242859</v>
      </c>
      <c r="B20880" t="s">
        <v>242860</v>
      </c>
      <c r="C20880" t="s">
        <v>196126</v>
      </c>
      <c r="D20880" t="s">
        <v>242861</v>
      </c>
      <c r="E20880" t="s">
        <v>199396</v>
      </c>
    </row>
    <row r="20881" spans="1:5" x14ac:dyDescent="0.35">
      <c r="A20881" t="s">
        <v>81017</v>
      </c>
      <c r="B20881" t="s">
        <v>242862</v>
      </c>
      <c r="C20881" t="s">
        <v>196126</v>
      </c>
      <c r="D20881" t="s">
        <v>242863</v>
      </c>
      <c r="E20881" t="s">
        <v>197560</v>
      </c>
    </row>
    <row r="20882" spans="1:5" x14ac:dyDescent="0.35">
      <c r="A20882" t="s">
        <v>43409</v>
      </c>
      <c r="B20882" t="s">
        <v>242864</v>
      </c>
      <c r="C20882" t="s">
        <v>196126</v>
      </c>
      <c r="D20882" t="s">
        <v>242865</v>
      </c>
      <c r="E20882" t="s">
        <v>201167</v>
      </c>
    </row>
    <row r="20883" spans="1:5" x14ac:dyDescent="0.35">
      <c r="A20883" t="s">
        <v>242866</v>
      </c>
      <c r="B20883" t="s">
        <v>242867</v>
      </c>
      <c r="C20883" t="s">
        <v>231320</v>
      </c>
      <c r="D20883" t="s">
        <v>242868</v>
      </c>
      <c r="E20883" t="s">
        <v>201894</v>
      </c>
    </row>
    <row r="20884" spans="1:5" x14ac:dyDescent="0.35">
      <c r="A20884" t="s">
        <v>161181</v>
      </c>
      <c r="B20884" t="s">
        <v>242869</v>
      </c>
      <c r="C20884" t="s">
        <v>231320</v>
      </c>
      <c r="D20884" t="s">
        <v>242870</v>
      </c>
      <c r="E20884" t="s">
        <v>201694</v>
      </c>
    </row>
    <row r="20885" spans="1:5" x14ac:dyDescent="0.35">
      <c r="A20885" t="s">
        <v>57974</v>
      </c>
      <c r="B20885" t="s">
        <v>242871</v>
      </c>
      <c r="C20885" t="s">
        <v>196126</v>
      </c>
      <c r="D20885" t="s">
        <v>242872</v>
      </c>
      <c r="E20885" t="s">
        <v>197904</v>
      </c>
    </row>
    <row r="20886" spans="1:5" x14ac:dyDescent="0.35">
      <c r="A20886" t="s">
        <v>90795</v>
      </c>
      <c r="B20886" t="s">
        <v>242873</v>
      </c>
      <c r="C20886" t="s">
        <v>196126</v>
      </c>
      <c r="D20886" t="s">
        <v>242874</v>
      </c>
      <c r="E20886" t="s">
        <v>198024</v>
      </c>
    </row>
    <row r="20887" spans="1:5" x14ac:dyDescent="0.35">
      <c r="A20887" t="s">
        <v>242875</v>
      </c>
      <c r="B20887" t="s">
        <v>242876</v>
      </c>
      <c r="C20887" t="s">
        <v>231320</v>
      </c>
      <c r="D20887" t="s">
        <v>242877</v>
      </c>
      <c r="E20887" t="s">
        <v>207390</v>
      </c>
    </row>
    <row r="20888" spans="1:5" x14ac:dyDescent="0.35">
      <c r="A20888" t="s">
        <v>70042</v>
      </c>
      <c r="B20888" t="s">
        <v>242878</v>
      </c>
      <c r="C20888" t="s">
        <v>196126</v>
      </c>
      <c r="D20888" t="s">
        <v>242879</v>
      </c>
      <c r="E20888" t="s">
        <v>202513</v>
      </c>
    </row>
    <row r="20889" spans="1:5" x14ac:dyDescent="0.35">
      <c r="A20889" t="s">
        <v>150459</v>
      </c>
      <c r="B20889" t="s">
        <v>242880</v>
      </c>
      <c r="C20889" t="s">
        <v>196126</v>
      </c>
      <c r="D20889" t="s">
        <v>242881</v>
      </c>
      <c r="E20889" t="s">
        <v>203679</v>
      </c>
    </row>
    <row r="20890" spans="1:5" x14ac:dyDescent="0.35">
      <c r="A20890" t="s">
        <v>107905</v>
      </c>
      <c r="B20890" t="s">
        <v>242882</v>
      </c>
      <c r="C20890" t="s">
        <v>196126</v>
      </c>
      <c r="D20890" t="s">
        <v>242883</v>
      </c>
      <c r="E20890" t="s">
        <v>197442</v>
      </c>
    </row>
    <row r="20891" spans="1:5" x14ac:dyDescent="0.35">
      <c r="A20891" t="s">
        <v>76335</v>
      </c>
      <c r="B20891" t="s">
        <v>242884</v>
      </c>
      <c r="C20891" t="s">
        <v>196126</v>
      </c>
      <c r="D20891" t="s">
        <v>242885</v>
      </c>
      <c r="E20891" t="s">
        <v>203885</v>
      </c>
    </row>
    <row r="20892" spans="1:5" x14ac:dyDescent="0.35">
      <c r="A20892" t="s">
        <v>40627</v>
      </c>
      <c r="B20892" t="s">
        <v>242886</v>
      </c>
      <c r="C20892" t="s">
        <v>196243</v>
      </c>
      <c r="D20892" t="s">
        <v>242887</v>
      </c>
      <c r="E20892" t="s">
        <v>203813</v>
      </c>
    </row>
    <row r="20893" spans="1:5" x14ac:dyDescent="0.35">
      <c r="A20893" t="s">
        <v>131626</v>
      </c>
      <c r="B20893" t="s">
        <v>242888</v>
      </c>
      <c r="C20893" t="s">
        <v>231320</v>
      </c>
      <c r="D20893" t="s">
        <v>242889</v>
      </c>
      <c r="E20893" t="s">
        <v>196165</v>
      </c>
    </row>
    <row r="20894" spans="1:5" x14ac:dyDescent="0.35">
      <c r="A20894" t="s">
        <v>6364</v>
      </c>
      <c r="B20894" t="s">
        <v>242890</v>
      </c>
      <c r="C20894" t="s">
        <v>196126</v>
      </c>
      <c r="D20894" t="s">
        <v>242891</v>
      </c>
      <c r="E20894" t="s">
        <v>196362</v>
      </c>
    </row>
    <row r="20895" spans="1:5" x14ac:dyDescent="0.35">
      <c r="A20895" t="s">
        <v>242892</v>
      </c>
      <c r="B20895" t="s">
        <v>242893</v>
      </c>
      <c r="C20895" t="s">
        <v>196126</v>
      </c>
      <c r="D20895" t="s">
        <v>242894</v>
      </c>
      <c r="E20895" t="s">
        <v>197624</v>
      </c>
    </row>
    <row r="20896" spans="1:5" x14ac:dyDescent="0.35">
      <c r="A20896" t="s">
        <v>242895</v>
      </c>
      <c r="B20896" t="s">
        <v>242896</v>
      </c>
      <c r="C20896" t="s">
        <v>196243</v>
      </c>
      <c r="D20896" t="s">
        <v>242897</v>
      </c>
      <c r="E20896" t="s">
        <v>198954</v>
      </c>
    </row>
    <row r="20897" spans="1:5" x14ac:dyDescent="0.35">
      <c r="A20897" t="s">
        <v>100366</v>
      </c>
      <c r="B20897" t="s">
        <v>242898</v>
      </c>
      <c r="C20897" t="s">
        <v>196126</v>
      </c>
      <c r="D20897" t="s">
        <v>242899</v>
      </c>
      <c r="E20897" t="s">
        <v>197442</v>
      </c>
    </row>
    <row r="20898" spans="1:5" x14ac:dyDescent="0.35">
      <c r="A20898" t="s">
        <v>117365</v>
      </c>
      <c r="B20898" t="s">
        <v>242900</v>
      </c>
      <c r="C20898" t="s">
        <v>231320</v>
      </c>
      <c r="D20898" t="s">
        <v>242901</v>
      </c>
      <c r="E20898" t="s">
        <v>200966</v>
      </c>
    </row>
    <row r="20899" spans="1:5" x14ac:dyDescent="0.35">
      <c r="A20899" t="s">
        <v>5112</v>
      </c>
      <c r="B20899" t="s">
        <v>242902</v>
      </c>
      <c r="C20899" t="s">
        <v>196126</v>
      </c>
      <c r="D20899" t="s">
        <v>242903</v>
      </c>
      <c r="E20899" t="s">
        <v>196653</v>
      </c>
    </row>
    <row r="20900" spans="1:5" x14ac:dyDescent="0.35">
      <c r="A20900" t="s">
        <v>76031</v>
      </c>
      <c r="B20900" t="s">
        <v>242904</v>
      </c>
      <c r="C20900" t="s">
        <v>231320</v>
      </c>
      <c r="D20900" t="s">
        <v>242905</v>
      </c>
      <c r="E20900" t="s">
        <v>197442</v>
      </c>
    </row>
    <row r="20901" spans="1:5" x14ac:dyDescent="0.35">
      <c r="A20901" t="s">
        <v>147412</v>
      </c>
      <c r="B20901" t="s">
        <v>242906</v>
      </c>
      <c r="C20901" t="s">
        <v>196126</v>
      </c>
      <c r="D20901" t="s">
        <v>242907</v>
      </c>
      <c r="E20901" t="s">
        <v>203447</v>
      </c>
    </row>
    <row r="20902" spans="1:5" x14ac:dyDescent="0.35">
      <c r="A20902" t="s">
        <v>149912</v>
      </c>
      <c r="B20902" t="s">
        <v>242908</v>
      </c>
      <c r="C20902" t="s">
        <v>231320</v>
      </c>
      <c r="D20902" t="s">
        <v>242909</v>
      </c>
      <c r="E20902" t="s">
        <v>203447</v>
      </c>
    </row>
    <row r="20903" spans="1:5" x14ac:dyDescent="0.35">
      <c r="A20903" t="s">
        <v>28687</v>
      </c>
      <c r="B20903" t="s">
        <v>242910</v>
      </c>
      <c r="C20903" t="s">
        <v>196126</v>
      </c>
      <c r="D20903" t="s">
        <v>242911</v>
      </c>
      <c r="E20903" t="s">
        <v>208174</v>
      </c>
    </row>
    <row r="20904" spans="1:5" x14ac:dyDescent="0.35">
      <c r="A20904" t="s">
        <v>77361</v>
      </c>
      <c r="B20904" t="s">
        <v>242912</v>
      </c>
      <c r="C20904" t="s">
        <v>196126</v>
      </c>
      <c r="D20904" t="s">
        <v>242913</v>
      </c>
      <c r="E20904" t="s">
        <v>199980</v>
      </c>
    </row>
    <row r="20905" spans="1:5" x14ac:dyDescent="0.35">
      <c r="A20905" t="s">
        <v>156167</v>
      </c>
      <c r="B20905" t="s">
        <v>242914</v>
      </c>
      <c r="C20905" t="s">
        <v>196126</v>
      </c>
      <c r="D20905" t="s">
        <v>242915</v>
      </c>
      <c r="E20905" t="s">
        <v>197624</v>
      </c>
    </row>
    <row r="20906" spans="1:5" x14ac:dyDescent="0.35">
      <c r="A20906" t="s">
        <v>92867</v>
      </c>
      <c r="B20906" t="s">
        <v>242916</v>
      </c>
      <c r="C20906" t="s">
        <v>196126</v>
      </c>
      <c r="D20906" t="s">
        <v>242917</v>
      </c>
      <c r="E20906" t="s">
        <v>200275</v>
      </c>
    </row>
    <row r="20907" spans="1:5" x14ac:dyDescent="0.35">
      <c r="A20907" t="s">
        <v>93142</v>
      </c>
      <c r="B20907" t="s">
        <v>242918</v>
      </c>
      <c r="C20907" t="s">
        <v>196126</v>
      </c>
      <c r="D20907" t="s">
        <v>242919</v>
      </c>
      <c r="E20907" t="s">
        <v>208263</v>
      </c>
    </row>
    <row r="20908" spans="1:5" x14ac:dyDescent="0.35">
      <c r="A20908" t="s">
        <v>116338</v>
      </c>
      <c r="B20908" t="s">
        <v>242920</v>
      </c>
      <c r="C20908" t="s">
        <v>231320</v>
      </c>
      <c r="D20908" t="s">
        <v>242921</v>
      </c>
      <c r="E20908" t="s">
        <v>196266</v>
      </c>
    </row>
    <row r="20909" spans="1:5" x14ac:dyDescent="0.35">
      <c r="A20909" t="s">
        <v>15014</v>
      </c>
      <c r="B20909" t="s">
        <v>242922</v>
      </c>
      <c r="C20909" t="s">
        <v>196126</v>
      </c>
      <c r="D20909" t="s">
        <v>242923</v>
      </c>
      <c r="E20909" t="s">
        <v>203323</v>
      </c>
    </row>
    <row r="20910" spans="1:5" x14ac:dyDescent="0.35">
      <c r="A20910" t="s">
        <v>75658</v>
      </c>
      <c r="B20910" t="s">
        <v>242924</v>
      </c>
      <c r="C20910" t="s">
        <v>196126</v>
      </c>
      <c r="D20910" t="s">
        <v>242925</v>
      </c>
      <c r="E20910" t="s">
        <v>215996</v>
      </c>
    </row>
    <row r="20911" spans="1:5" x14ac:dyDescent="0.35">
      <c r="A20911" t="s">
        <v>242926</v>
      </c>
      <c r="B20911" t="s">
        <v>242927</v>
      </c>
      <c r="C20911" t="s">
        <v>231320</v>
      </c>
      <c r="D20911" t="s">
        <v>242928</v>
      </c>
      <c r="E20911" t="s">
        <v>196362</v>
      </c>
    </row>
    <row r="20912" spans="1:5" x14ac:dyDescent="0.35">
      <c r="A20912" t="s">
        <v>150272</v>
      </c>
      <c r="B20912" t="s">
        <v>242929</v>
      </c>
      <c r="C20912" t="s">
        <v>196126</v>
      </c>
      <c r="D20912" t="s">
        <v>242930</v>
      </c>
      <c r="E20912" t="s">
        <v>198854</v>
      </c>
    </row>
    <row r="20913" spans="1:5" x14ac:dyDescent="0.35">
      <c r="A20913" t="s">
        <v>139020</v>
      </c>
      <c r="B20913" t="s">
        <v>242931</v>
      </c>
      <c r="C20913" t="s">
        <v>196126</v>
      </c>
      <c r="D20913" t="s">
        <v>242932</v>
      </c>
      <c r="E20913" t="s">
        <v>196189</v>
      </c>
    </row>
    <row r="20914" spans="1:5" x14ac:dyDescent="0.35">
      <c r="A20914" t="s">
        <v>26110</v>
      </c>
      <c r="B20914" t="s">
        <v>242933</v>
      </c>
      <c r="C20914" t="s">
        <v>231320</v>
      </c>
      <c r="D20914" t="s">
        <v>242934</v>
      </c>
      <c r="E20914" t="s">
        <v>203813</v>
      </c>
    </row>
    <row r="20915" spans="1:5" x14ac:dyDescent="0.35">
      <c r="A20915" t="s">
        <v>73027</v>
      </c>
      <c r="B20915" t="s">
        <v>242935</v>
      </c>
      <c r="C20915" t="s">
        <v>196126</v>
      </c>
      <c r="D20915" t="s">
        <v>242936</v>
      </c>
      <c r="E20915" t="s">
        <v>196392</v>
      </c>
    </row>
    <row r="20916" spans="1:5" x14ac:dyDescent="0.35">
      <c r="A20916" t="s">
        <v>41914</v>
      </c>
      <c r="B20916" t="s">
        <v>242937</v>
      </c>
      <c r="C20916" t="s">
        <v>196126</v>
      </c>
      <c r="D20916" t="s">
        <v>242938</v>
      </c>
      <c r="E20916" t="s">
        <v>196266</v>
      </c>
    </row>
    <row r="20917" spans="1:5" x14ac:dyDescent="0.35">
      <c r="A20917" t="s">
        <v>178888</v>
      </c>
      <c r="B20917" t="s">
        <v>242939</v>
      </c>
      <c r="C20917" t="s">
        <v>231320</v>
      </c>
      <c r="D20917" t="s">
        <v>242940</v>
      </c>
      <c r="E20917" t="s">
        <v>205521</v>
      </c>
    </row>
    <row r="20918" spans="1:5" x14ac:dyDescent="0.35">
      <c r="A20918" t="s">
        <v>110335</v>
      </c>
      <c r="B20918" t="s">
        <v>242941</v>
      </c>
      <c r="C20918" t="s">
        <v>196126</v>
      </c>
      <c r="D20918" t="s">
        <v>242942</v>
      </c>
      <c r="E20918" t="s">
        <v>200484</v>
      </c>
    </row>
    <row r="20919" spans="1:5" x14ac:dyDescent="0.35">
      <c r="A20919" t="s">
        <v>9366</v>
      </c>
      <c r="B20919" t="s">
        <v>242943</v>
      </c>
      <c r="C20919" t="s">
        <v>196126</v>
      </c>
      <c r="D20919" t="s">
        <v>242944</v>
      </c>
      <c r="E20919" t="s">
        <v>199781</v>
      </c>
    </row>
    <row r="20920" spans="1:5" x14ac:dyDescent="0.35">
      <c r="A20920" t="s">
        <v>57890</v>
      </c>
      <c r="B20920" t="s">
        <v>242945</v>
      </c>
      <c r="C20920" t="s">
        <v>196126</v>
      </c>
      <c r="D20920" t="s">
        <v>242946</v>
      </c>
      <c r="E20920" t="s">
        <v>196392</v>
      </c>
    </row>
    <row r="20921" spans="1:5" x14ac:dyDescent="0.35">
      <c r="A20921" t="s">
        <v>130058</v>
      </c>
      <c r="B20921" t="s">
        <v>242947</v>
      </c>
      <c r="C20921" t="s">
        <v>196126</v>
      </c>
      <c r="D20921" t="s">
        <v>242948</v>
      </c>
      <c r="E20921" t="s">
        <v>216290</v>
      </c>
    </row>
    <row r="20922" spans="1:5" x14ac:dyDescent="0.35">
      <c r="A20922" t="s">
        <v>242949</v>
      </c>
      <c r="B20922" t="s">
        <v>242950</v>
      </c>
      <c r="C20922" t="s">
        <v>196126</v>
      </c>
      <c r="D20922" t="s">
        <v>242951</v>
      </c>
      <c r="E20922" t="s">
        <v>197442</v>
      </c>
    </row>
    <row r="20923" spans="1:5" x14ac:dyDescent="0.35">
      <c r="A20923" t="s">
        <v>31981</v>
      </c>
      <c r="B20923" t="s">
        <v>242952</v>
      </c>
      <c r="C20923" t="s">
        <v>196126</v>
      </c>
      <c r="D20923" t="s">
        <v>242953</v>
      </c>
      <c r="E20923" t="s">
        <v>196434</v>
      </c>
    </row>
    <row r="20924" spans="1:5" x14ac:dyDescent="0.35">
      <c r="A20924" t="s">
        <v>45835</v>
      </c>
      <c r="B20924" t="s">
        <v>242954</v>
      </c>
      <c r="C20924" t="s">
        <v>196126</v>
      </c>
      <c r="D20924" t="s">
        <v>242955</v>
      </c>
      <c r="E20924" t="s">
        <v>197486</v>
      </c>
    </row>
    <row r="20925" spans="1:5" x14ac:dyDescent="0.35">
      <c r="A20925" t="s">
        <v>151873</v>
      </c>
      <c r="B20925" t="s">
        <v>242956</v>
      </c>
      <c r="C20925" t="s">
        <v>231320</v>
      </c>
      <c r="D20925" t="s">
        <v>242957</v>
      </c>
      <c r="E20925" t="s">
        <v>197442</v>
      </c>
    </row>
    <row r="20926" spans="1:5" x14ac:dyDescent="0.35">
      <c r="A20926" t="s">
        <v>115178</v>
      </c>
      <c r="B20926" t="s">
        <v>242958</v>
      </c>
      <c r="C20926" t="s">
        <v>231320</v>
      </c>
      <c r="D20926" t="s">
        <v>242959</v>
      </c>
      <c r="E20926" t="s">
        <v>208312</v>
      </c>
    </row>
    <row r="20927" spans="1:5" x14ac:dyDescent="0.35">
      <c r="A20927" t="s">
        <v>58446</v>
      </c>
      <c r="B20927" t="s">
        <v>242960</v>
      </c>
      <c r="C20927" t="s">
        <v>231320</v>
      </c>
      <c r="D20927" t="s">
        <v>242961</v>
      </c>
      <c r="E20927" t="s">
        <v>199442</v>
      </c>
    </row>
    <row r="20928" spans="1:5" x14ac:dyDescent="0.35">
      <c r="A20928" t="s">
        <v>131441</v>
      </c>
      <c r="B20928" t="s">
        <v>242962</v>
      </c>
      <c r="C20928" t="s">
        <v>231320</v>
      </c>
      <c r="D20928" t="s">
        <v>242963</v>
      </c>
      <c r="E20928" t="s">
        <v>197621</v>
      </c>
    </row>
    <row r="20929" spans="1:5" x14ac:dyDescent="0.35">
      <c r="A20929" t="s">
        <v>242964</v>
      </c>
      <c r="B20929" t="s">
        <v>242965</v>
      </c>
      <c r="C20929" t="s">
        <v>231320</v>
      </c>
      <c r="D20929" t="s">
        <v>242966</v>
      </c>
      <c r="E20929" t="s">
        <v>197957</v>
      </c>
    </row>
    <row r="20930" spans="1:5" x14ac:dyDescent="0.35">
      <c r="A20930" t="s">
        <v>242967</v>
      </c>
      <c r="B20930" t="s">
        <v>242968</v>
      </c>
      <c r="C20930" t="s">
        <v>231320</v>
      </c>
      <c r="D20930" t="s">
        <v>242969</v>
      </c>
      <c r="E20930" t="s">
        <v>197442</v>
      </c>
    </row>
    <row r="20931" spans="1:5" x14ac:dyDescent="0.35">
      <c r="A20931" t="s">
        <v>242970</v>
      </c>
      <c r="B20931" t="s">
        <v>242971</v>
      </c>
      <c r="C20931" t="s">
        <v>231320</v>
      </c>
      <c r="D20931" t="s">
        <v>242972</v>
      </c>
      <c r="E20931" t="s">
        <v>196165</v>
      </c>
    </row>
    <row r="20932" spans="1:5" x14ac:dyDescent="0.35">
      <c r="A20932" t="s">
        <v>242973</v>
      </c>
      <c r="B20932" t="s">
        <v>242974</v>
      </c>
      <c r="C20932" t="s">
        <v>231320</v>
      </c>
      <c r="D20932" t="s">
        <v>242975</v>
      </c>
      <c r="E20932" t="s">
        <v>201747</v>
      </c>
    </row>
    <row r="20933" spans="1:5" x14ac:dyDescent="0.35">
      <c r="A20933" t="s">
        <v>29213</v>
      </c>
      <c r="B20933" t="s">
        <v>242976</v>
      </c>
      <c r="C20933" t="s">
        <v>231320</v>
      </c>
      <c r="D20933" t="s">
        <v>242977</v>
      </c>
      <c r="E20933" t="s">
        <v>199100</v>
      </c>
    </row>
    <row r="20934" spans="1:5" x14ac:dyDescent="0.35">
      <c r="A20934" t="s">
        <v>242978</v>
      </c>
      <c r="B20934" t="s">
        <v>242979</v>
      </c>
      <c r="C20934" t="s">
        <v>196126</v>
      </c>
      <c r="D20934" t="s">
        <v>242980</v>
      </c>
      <c r="E20934" t="s">
        <v>196627</v>
      </c>
    </row>
    <row r="20935" spans="1:5" x14ac:dyDescent="0.35">
      <c r="A20935" t="s">
        <v>109010</v>
      </c>
      <c r="B20935" t="s">
        <v>242981</v>
      </c>
      <c r="C20935" t="s">
        <v>196243</v>
      </c>
      <c r="D20935" t="s">
        <v>242982</v>
      </c>
      <c r="E20935" t="s">
        <v>202943</v>
      </c>
    </row>
    <row r="20936" spans="1:5" x14ac:dyDescent="0.35">
      <c r="A20936" t="s">
        <v>120590</v>
      </c>
      <c r="B20936" t="s">
        <v>242983</v>
      </c>
      <c r="C20936" t="s">
        <v>196126</v>
      </c>
      <c r="D20936" t="s">
        <v>242984</v>
      </c>
      <c r="E20936" t="s">
        <v>202516</v>
      </c>
    </row>
    <row r="20937" spans="1:5" x14ac:dyDescent="0.35">
      <c r="A20937" t="s">
        <v>14086</v>
      </c>
      <c r="B20937" t="s">
        <v>242985</v>
      </c>
      <c r="C20937" t="s">
        <v>196126</v>
      </c>
      <c r="D20937" t="s">
        <v>242986</v>
      </c>
      <c r="E20937" t="s">
        <v>200969</v>
      </c>
    </row>
    <row r="20938" spans="1:5" x14ac:dyDescent="0.35">
      <c r="A20938" t="s">
        <v>3412</v>
      </c>
      <c r="B20938" t="s">
        <v>242987</v>
      </c>
      <c r="C20938" t="s">
        <v>196126</v>
      </c>
      <c r="D20938" t="s">
        <v>242988</v>
      </c>
      <c r="E20938" t="s">
        <v>196392</v>
      </c>
    </row>
    <row r="20939" spans="1:5" x14ac:dyDescent="0.35">
      <c r="A20939" t="s">
        <v>31156</v>
      </c>
      <c r="B20939" t="s">
        <v>242989</v>
      </c>
      <c r="C20939" t="s">
        <v>231320</v>
      </c>
      <c r="D20939" t="s">
        <v>242990</v>
      </c>
      <c r="E20939" t="s">
        <v>196266</v>
      </c>
    </row>
    <row r="20940" spans="1:5" x14ac:dyDescent="0.35">
      <c r="A20940" t="s">
        <v>117634</v>
      </c>
      <c r="B20940" t="s">
        <v>242991</v>
      </c>
      <c r="C20940" t="s">
        <v>231320</v>
      </c>
      <c r="D20940" t="s">
        <v>242992</v>
      </c>
      <c r="E20940" t="s">
        <v>198854</v>
      </c>
    </row>
    <row r="20941" spans="1:5" x14ac:dyDescent="0.35">
      <c r="A20941" t="s">
        <v>43002</v>
      </c>
      <c r="B20941" t="s">
        <v>242993</v>
      </c>
      <c r="C20941" t="s">
        <v>196126</v>
      </c>
      <c r="D20941" t="s">
        <v>242994</v>
      </c>
      <c r="E20941" t="s">
        <v>199536</v>
      </c>
    </row>
    <row r="20942" spans="1:5" x14ac:dyDescent="0.35">
      <c r="A20942" t="s">
        <v>117446</v>
      </c>
      <c r="B20942" t="s">
        <v>242995</v>
      </c>
      <c r="C20942" t="s">
        <v>196126</v>
      </c>
      <c r="D20942" t="s">
        <v>242996</v>
      </c>
      <c r="E20942" t="s">
        <v>196165</v>
      </c>
    </row>
    <row r="20943" spans="1:5" x14ac:dyDescent="0.35">
      <c r="A20943" t="s">
        <v>242997</v>
      </c>
      <c r="B20943" t="s">
        <v>242998</v>
      </c>
      <c r="C20943" t="s">
        <v>231320</v>
      </c>
      <c r="D20943" t="s">
        <v>242999</v>
      </c>
      <c r="E20943" t="s">
        <v>197442</v>
      </c>
    </row>
    <row r="20944" spans="1:5" x14ac:dyDescent="0.35">
      <c r="A20944" t="s">
        <v>67015</v>
      </c>
      <c r="B20944" t="s">
        <v>243000</v>
      </c>
      <c r="C20944" t="s">
        <v>231320</v>
      </c>
      <c r="D20944" t="s">
        <v>243001</v>
      </c>
      <c r="E20944" t="s">
        <v>197904</v>
      </c>
    </row>
    <row r="20945" spans="1:5" x14ac:dyDescent="0.35">
      <c r="A20945" t="s">
        <v>243002</v>
      </c>
      <c r="B20945" t="s">
        <v>243003</v>
      </c>
      <c r="C20945" t="s">
        <v>196126</v>
      </c>
      <c r="D20945" t="s">
        <v>243004</v>
      </c>
      <c r="E20945" t="s">
        <v>205521</v>
      </c>
    </row>
    <row r="20946" spans="1:5" x14ac:dyDescent="0.35">
      <c r="A20946" t="s">
        <v>55841</v>
      </c>
      <c r="B20946" t="s">
        <v>243005</v>
      </c>
      <c r="C20946" t="s">
        <v>196126</v>
      </c>
      <c r="D20946" t="s">
        <v>243006</v>
      </c>
      <c r="E20946" t="s">
        <v>198226</v>
      </c>
    </row>
    <row r="20947" spans="1:5" x14ac:dyDescent="0.35">
      <c r="A20947" t="s">
        <v>73764</v>
      </c>
      <c r="B20947" t="s">
        <v>243007</v>
      </c>
      <c r="C20947" t="s">
        <v>196126</v>
      </c>
      <c r="D20947" t="s">
        <v>243008</v>
      </c>
      <c r="E20947" t="s">
        <v>196143</v>
      </c>
    </row>
    <row r="20948" spans="1:5" x14ac:dyDescent="0.35">
      <c r="A20948" t="s">
        <v>117507</v>
      </c>
      <c r="B20948" t="s">
        <v>243009</v>
      </c>
      <c r="C20948" t="s">
        <v>231320</v>
      </c>
      <c r="D20948" t="s">
        <v>243010</v>
      </c>
      <c r="E20948" t="s">
        <v>197442</v>
      </c>
    </row>
    <row r="20949" spans="1:5" x14ac:dyDescent="0.35">
      <c r="A20949" t="s">
        <v>19787</v>
      </c>
      <c r="B20949" t="s">
        <v>243011</v>
      </c>
      <c r="C20949" t="s">
        <v>196126</v>
      </c>
      <c r="D20949" t="s">
        <v>243012</v>
      </c>
      <c r="E20949" t="s">
        <v>196434</v>
      </c>
    </row>
    <row r="20950" spans="1:5" x14ac:dyDescent="0.35">
      <c r="A20950" t="s">
        <v>117435</v>
      </c>
      <c r="B20950" t="s">
        <v>243013</v>
      </c>
      <c r="C20950" t="s">
        <v>231320</v>
      </c>
      <c r="D20950" t="s">
        <v>243014</v>
      </c>
      <c r="E20950" t="s">
        <v>201069</v>
      </c>
    </row>
    <row r="20951" spans="1:5" x14ac:dyDescent="0.35">
      <c r="A20951" t="s">
        <v>118417</v>
      </c>
      <c r="B20951" t="s">
        <v>243015</v>
      </c>
      <c r="C20951" t="s">
        <v>231320</v>
      </c>
      <c r="D20951" t="s">
        <v>243016</v>
      </c>
      <c r="E20951" t="s">
        <v>197442</v>
      </c>
    </row>
    <row r="20952" spans="1:5" x14ac:dyDescent="0.35">
      <c r="A20952" t="s">
        <v>243017</v>
      </c>
      <c r="B20952" t="s">
        <v>243018</v>
      </c>
      <c r="C20952" t="s">
        <v>196126</v>
      </c>
      <c r="D20952" t="s">
        <v>243019</v>
      </c>
      <c r="E20952" t="s">
        <v>198119</v>
      </c>
    </row>
    <row r="20953" spans="1:5" x14ac:dyDescent="0.35">
      <c r="A20953" t="s">
        <v>119180</v>
      </c>
      <c r="B20953" t="s">
        <v>243020</v>
      </c>
      <c r="C20953" t="s">
        <v>231320</v>
      </c>
      <c r="D20953" t="s">
        <v>243021</v>
      </c>
      <c r="E20953" t="s">
        <v>197442</v>
      </c>
    </row>
    <row r="20954" spans="1:5" x14ac:dyDescent="0.35">
      <c r="A20954" t="s">
        <v>111382</v>
      </c>
      <c r="B20954" t="s">
        <v>243022</v>
      </c>
      <c r="C20954" t="s">
        <v>231320</v>
      </c>
      <c r="D20954" t="s">
        <v>243023</v>
      </c>
      <c r="E20954" t="s">
        <v>197624</v>
      </c>
    </row>
    <row r="20955" spans="1:5" x14ac:dyDescent="0.35">
      <c r="A20955" t="s">
        <v>243024</v>
      </c>
      <c r="B20955" t="s">
        <v>243025</v>
      </c>
      <c r="C20955" t="s">
        <v>231320</v>
      </c>
      <c r="D20955" t="s">
        <v>243026</v>
      </c>
      <c r="E20955" t="s">
        <v>199273</v>
      </c>
    </row>
    <row r="20956" spans="1:5" x14ac:dyDescent="0.35">
      <c r="A20956" t="s">
        <v>243027</v>
      </c>
      <c r="B20956" t="s">
        <v>243028</v>
      </c>
      <c r="C20956" t="s">
        <v>196126</v>
      </c>
      <c r="D20956" t="s">
        <v>243029</v>
      </c>
      <c r="E20956" t="s">
        <v>196156</v>
      </c>
    </row>
    <row r="20957" spans="1:5" x14ac:dyDescent="0.35">
      <c r="A20957" t="s">
        <v>243030</v>
      </c>
      <c r="B20957" t="s">
        <v>243031</v>
      </c>
      <c r="C20957" t="s">
        <v>231320</v>
      </c>
      <c r="D20957" t="s">
        <v>243032</v>
      </c>
      <c r="E20957" t="s">
        <v>201488</v>
      </c>
    </row>
    <row r="20958" spans="1:5" x14ac:dyDescent="0.35">
      <c r="A20958" t="s">
        <v>31961</v>
      </c>
      <c r="B20958" t="s">
        <v>243033</v>
      </c>
      <c r="C20958" t="s">
        <v>196126</v>
      </c>
      <c r="D20958" t="s">
        <v>243034</v>
      </c>
      <c r="E20958" t="s">
        <v>200966</v>
      </c>
    </row>
    <row r="20959" spans="1:5" x14ac:dyDescent="0.35">
      <c r="A20959" t="s">
        <v>117971</v>
      </c>
      <c r="B20959" t="s">
        <v>243035</v>
      </c>
      <c r="C20959" t="s">
        <v>196243</v>
      </c>
      <c r="D20959" t="s">
        <v>243036</v>
      </c>
      <c r="E20959" t="s">
        <v>197621</v>
      </c>
    </row>
    <row r="20960" spans="1:5" x14ac:dyDescent="0.35">
      <c r="A20960" t="s">
        <v>168167</v>
      </c>
      <c r="B20960" t="s">
        <v>243037</v>
      </c>
      <c r="C20960" t="s">
        <v>231320</v>
      </c>
      <c r="D20960" t="s">
        <v>243038</v>
      </c>
      <c r="E20960" t="s">
        <v>196362</v>
      </c>
    </row>
    <row r="20961" spans="1:5" x14ac:dyDescent="0.35">
      <c r="A20961" t="s">
        <v>243039</v>
      </c>
      <c r="B20961" t="s">
        <v>243040</v>
      </c>
      <c r="C20961" t="s">
        <v>231320</v>
      </c>
      <c r="D20961" t="s">
        <v>243041</v>
      </c>
      <c r="E20961" t="s">
        <v>197442</v>
      </c>
    </row>
    <row r="20962" spans="1:5" x14ac:dyDescent="0.35">
      <c r="A20962" t="s">
        <v>243042</v>
      </c>
      <c r="B20962" t="s">
        <v>243043</v>
      </c>
      <c r="C20962" t="s">
        <v>231320</v>
      </c>
      <c r="D20962" t="s">
        <v>243044</v>
      </c>
      <c r="E20962" t="s">
        <v>199442</v>
      </c>
    </row>
    <row r="20963" spans="1:5" x14ac:dyDescent="0.35">
      <c r="A20963" t="s">
        <v>80675</v>
      </c>
      <c r="B20963" t="s">
        <v>243045</v>
      </c>
      <c r="C20963" t="s">
        <v>196126</v>
      </c>
      <c r="D20963" t="s">
        <v>243046</v>
      </c>
      <c r="E20963" t="s">
        <v>197624</v>
      </c>
    </row>
    <row r="20964" spans="1:5" x14ac:dyDescent="0.35">
      <c r="A20964" t="s">
        <v>243047</v>
      </c>
      <c r="B20964" t="s">
        <v>243048</v>
      </c>
      <c r="C20964" t="s">
        <v>196126</v>
      </c>
      <c r="D20964" t="s">
        <v>243049</v>
      </c>
      <c r="E20964" t="s">
        <v>196156</v>
      </c>
    </row>
    <row r="20965" spans="1:5" x14ac:dyDescent="0.35">
      <c r="A20965" t="s">
        <v>116037</v>
      </c>
      <c r="B20965" t="s">
        <v>243050</v>
      </c>
      <c r="C20965" t="s">
        <v>231320</v>
      </c>
      <c r="D20965" t="s">
        <v>243051</v>
      </c>
      <c r="E20965" t="s">
        <v>197592</v>
      </c>
    </row>
    <row r="20966" spans="1:5" x14ac:dyDescent="0.35">
      <c r="A20966" t="s">
        <v>243052</v>
      </c>
      <c r="B20966" t="s">
        <v>243053</v>
      </c>
      <c r="C20966" t="s">
        <v>231320</v>
      </c>
      <c r="D20966" t="s">
        <v>243054</v>
      </c>
      <c r="E20966" t="s">
        <v>201069</v>
      </c>
    </row>
    <row r="20967" spans="1:5" x14ac:dyDescent="0.35">
      <c r="A20967" t="s">
        <v>52360</v>
      </c>
      <c r="B20967" t="s">
        <v>243055</v>
      </c>
      <c r="C20967" t="s">
        <v>196126</v>
      </c>
      <c r="D20967" t="s">
        <v>243056</v>
      </c>
      <c r="E20967" t="s">
        <v>196627</v>
      </c>
    </row>
    <row r="20968" spans="1:5" x14ac:dyDescent="0.35">
      <c r="A20968" t="s">
        <v>123013</v>
      </c>
      <c r="B20968" t="s">
        <v>243057</v>
      </c>
      <c r="C20968" t="s">
        <v>196126</v>
      </c>
      <c r="D20968" t="s">
        <v>243058</v>
      </c>
      <c r="E20968" t="s">
        <v>243059</v>
      </c>
    </row>
    <row r="20969" spans="1:5" x14ac:dyDescent="0.35">
      <c r="A20969" t="s">
        <v>57298</v>
      </c>
      <c r="B20969" t="s">
        <v>243060</v>
      </c>
      <c r="C20969" t="s">
        <v>196126</v>
      </c>
      <c r="D20969" t="s">
        <v>243061</v>
      </c>
      <c r="E20969" t="s">
        <v>203658</v>
      </c>
    </row>
    <row r="20970" spans="1:5" x14ac:dyDescent="0.35">
      <c r="A20970" t="s">
        <v>91248</v>
      </c>
      <c r="B20970" t="s">
        <v>243062</v>
      </c>
      <c r="C20970" t="s">
        <v>231320</v>
      </c>
      <c r="D20970" t="s">
        <v>243063</v>
      </c>
      <c r="E20970" t="s">
        <v>196749</v>
      </c>
    </row>
    <row r="20971" spans="1:5" x14ac:dyDescent="0.35">
      <c r="A20971" t="s">
        <v>243064</v>
      </c>
      <c r="B20971" t="s">
        <v>243065</v>
      </c>
      <c r="C20971" t="s">
        <v>196126</v>
      </c>
      <c r="D20971" t="s">
        <v>243066</v>
      </c>
      <c r="E20971" t="s">
        <v>243067</v>
      </c>
    </row>
    <row r="20972" spans="1:5" x14ac:dyDescent="0.35">
      <c r="A20972" t="s">
        <v>120618</v>
      </c>
      <c r="B20972" t="s">
        <v>243068</v>
      </c>
      <c r="C20972" t="s">
        <v>231320</v>
      </c>
      <c r="D20972" t="s">
        <v>243069</v>
      </c>
      <c r="E20972" t="s">
        <v>209427</v>
      </c>
    </row>
    <row r="20973" spans="1:5" x14ac:dyDescent="0.35">
      <c r="A20973" t="s">
        <v>243070</v>
      </c>
      <c r="B20973" t="s">
        <v>243071</v>
      </c>
      <c r="C20973" t="s">
        <v>231320</v>
      </c>
      <c r="D20973" t="s">
        <v>243072</v>
      </c>
      <c r="E20973" t="s">
        <v>243073</v>
      </c>
    </row>
    <row r="20974" spans="1:5" x14ac:dyDescent="0.35">
      <c r="A20974" t="s">
        <v>243074</v>
      </c>
      <c r="B20974" t="s">
        <v>243075</v>
      </c>
      <c r="C20974" t="s">
        <v>231320</v>
      </c>
      <c r="D20974" t="s">
        <v>243076</v>
      </c>
      <c r="E20974" t="s">
        <v>196601</v>
      </c>
    </row>
    <row r="20975" spans="1:5" x14ac:dyDescent="0.35">
      <c r="A20975" t="s">
        <v>151556</v>
      </c>
      <c r="B20975" t="s">
        <v>243077</v>
      </c>
      <c r="C20975" t="s">
        <v>231320</v>
      </c>
      <c r="D20975" t="s">
        <v>243078</v>
      </c>
      <c r="E20975" t="s">
        <v>211721</v>
      </c>
    </row>
    <row r="20976" spans="1:5" x14ac:dyDescent="0.35">
      <c r="A20976" t="s">
        <v>76598</v>
      </c>
      <c r="B20976" t="s">
        <v>243079</v>
      </c>
      <c r="C20976" t="s">
        <v>231320</v>
      </c>
      <c r="D20976" t="s">
        <v>243080</v>
      </c>
      <c r="E20976" t="s">
        <v>201894</v>
      </c>
    </row>
    <row r="20977" spans="1:5" x14ac:dyDescent="0.35">
      <c r="A20977" t="s">
        <v>158275</v>
      </c>
      <c r="B20977" t="s">
        <v>243081</v>
      </c>
      <c r="C20977" t="s">
        <v>196126</v>
      </c>
      <c r="D20977" t="s">
        <v>243082</v>
      </c>
      <c r="E20977" t="s">
        <v>197934</v>
      </c>
    </row>
    <row r="20978" spans="1:5" x14ac:dyDescent="0.35">
      <c r="A20978" t="s">
        <v>243083</v>
      </c>
      <c r="B20978" t="s">
        <v>243084</v>
      </c>
      <c r="C20978" t="s">
        <v>231320</v>
      </c>
      <c r="D20978" t="s">
        <v>243085</v>
      </c>
      <c r="E20978" t="s">
        <v>197624</v>
      </c>
    </row>
    <row r="20979" spans="1:5" x14ac:dyDescent="0.35">
      <c r="A20979" t="s">
        <v>123842</v>
      </c>
      <c r="B20979" t="s">
        <v>243086</v>
      </c>
      <c r="C20979" t="s">
        <v>196126</v>
      </c>
      <c r="D20979" t="s">
        <v>243087</v>
      </c>
      <c r="E20979" t="s">
        <v>199326</v>
      </c>
    </row>
    <row r="20980" spans="1:5" x14ac:dyDescent="0.35">
      <c r="A20980" t="s">
        <v>243088</v>
      </c>
      <c r="B20980" t="s">
        <v>243089</v>
      </c>
      <c r="C20980" t="s">
        <v>231320</v>
      </c>
      <c r="D20980" t="s">
        <v>243090</v>
      </c>
      <c r="E20980" t="s">
        <v>203627</v>
      </c>
    </row>
    <row r="20981" spans="1:5" x14ac:dyDescent="0.35">
      <c r="A20981" t="s">
        <v>54712</v>
      </c>
      <c r="B20981" t="s">
        <v>243091</v>
      </c>
      <c r="C20981" t="s">
        <v>196126</v>
      </c>
      <c r="D20981" t="s">
        <v>243092</v>
      </c>
      <c r="E20981" t="s">
        <v>203638</v>
      </c>
    </row>
    <row r="20982" spans="1:5" x14ac:dyDescent="0.35">
      <c r="A20982" t="s">
        <v>47449</v>
      </c>
      <c r="B20982" t="s">
        <v>243093</v>
      </c>
      <c r="C20982" t="s">
        <v>231320</v>
      </c>
      <c r="D20982" t="s">
        <v>243094</v>
      </c>
      <c r="E20982" t="s">
        <v>204788</v>
      </c>
    </row>
    <row r="20983" spans="1:5" x14ac:dyDescent="0.35">
      <c r="A20983" t="s">
        <v>151903</v>
      </c>
      <c r="B20983" t="s">
        <v>243095</v>
      </c>
      <c r="C20983" t="s">
        <v>231320</v>
      </c>
      <c r="D20983" t="s">
        <v>243096</v>
      </c>
      <c r="E20983" t="s">
        <v>197621</v>
      </c>
    </row>
    <row r="20984" spans="1:5" x14ac:dyDescent="0.35">
      <c r="A20984" t="s">
        <v>145396</v>
      </c>
      <c r="B20984" t="s">
        <v>243097</v>
      </c>
      <c r="C20984" t="s">
        <v>196126</v>
      </c>
      <c r="D20984" t="s">
        <v>243098</v>
      </c>
      <c r="E20984" t="s">
        <v>196156</v>
      </c>
    </row>
    <row r="20985" spans="1:5" x14ac:dyDescent="0.35">
      <c r="A20985" t="s">
        <v>59942</v>
      </c>
      <c r="B20985" t="s">
        <v>243099</v>
      </c>
      <c r="C20985" t="s">
        <v>196126</v>
      </c>
      <c r="D20985" t="s">
        <v>243100</v>
      </c>
      <c r="E20985" t="s">
        <v>204906</v>
      </c>
    </row>
    <row r="20986" spans="1:5" x14ac:dyDescent="0.35">
      <c r="A20986" t="s">
        <v>59047</v>
      </c>
      <c r="B20986" t="s">
        <v>243101</v>
      </c>
      <c r="C20986" t="s">
        <v>231320</v>
      </c>
      <c r="D20986" t="s">
        <v>243102</v>
      </c>
      <c r="E20986" t="s">
        <v>197442</v>
      </c>
    </row>
    <row r="20987" spans="1:5" x14ac:dyDescent="0.35">
      <c r="A20987" t="s">
        <v>19620</v>
      </c>
      <c r="B20987" t="s">
        <v>243103</v>
      </c>
      <c r="C20987" t="s">
        <v>196126</v>
      </c>
      <c r="D20987" t="s">
        <v>243104</v>
      </c>
      <c r="E20987" t="s">
        <v>198116</v>
      </c>
    </row>
    <row r="20988" spans="1:5" x14ac:dyDescent="0.35">
      <c r="A20988" t="s">
        <v>174735</v>
      </c>
      <c r="B20988" t="s">
        <v>243105</v>
      </c>
      <c r="C20988" t="s">
        <v>196126</v>
      </c>
      <c r="D20988" t="s">
        <v>243106</v>
      </c>
      <c r="E20988" t="s">
        <v>198854</v>
      </c>
    </row>
    <row r="20989" spans="1:5" x14ac:dyDescent="0.35">
      <c r="A20989" t="s">
        <v>18850</v>
      </c>
      <c r="B20989" t="s">
        <v>243107</v>
      </c>
      <c r="C20989" t="s">
        <v>196126</v>
      </c>
      <c r="D20989" t="s">
        <v>243108</v>
      </c>
      <c r="E20989" t="s">
        <v>197368</v>
      </c>
    </row>
    <row r="20990" spans="1:5" x14ac:dyDescent="0.35">
      <c r="A20990" t="s">
        <v>146160</v>
      </c>
      <c r="B20990" t="s">
        <v>243109</v>
      </c>
      <c r="C20990" t="s">
        <v>196126</v>
      </c>
      <c r="D20990" t="s">
        <v>243110</v>
      </c>
      <c r="E20990" t="s">
        <v>196156</v>
      </c>
    </row>
    <row r="20991" spans="1:5" x14ac:dyDescent="0.35">
      <c r="A20991" t="s">
        <v>157820</v>
      </c>
      <c r="B20991" t="s">
        <v>243111</v>
      </c>
      <c r="C20991" t="s">
        <v>196126</v>
      </c>
      <c r="D20991" t="s">
        <v>243112</v>
      </c>
      <c r="E20991" t="s">
        <v>243113</v>
      </c>
    </row>
    <row r="20992" spans="1:5" x14ac:dyDescent="0.35">
      <c r="A20992" t="s">
        <v>109358</v>
      </c>
      <c r="B20992" t="s">
        <v>243114</v>
      </c>
      <c r="C20992" t="s">
        <v>231320</v>
      </c>
      <c r="D20992" t="s">
        <v>243115</v>
      </c>
      <c r="E20992" t="s">
        <v>196266</v>
      </c>
    </row>
    <row r="20993" spans="1:5" x14ac:dyDescent="0.35">
      <c r="A20993" t="s">
        <v>131300</v>
      </c>
      <c r="B20993" t="s">
        <v>243116</v>
      </c>
      <c r="C20993" t="s">
        <v>231320</v>
      </c>
      <c r="D20993" t="s">
        <v>243117</v>
      </c>
      <c r="E20993" t="s">
        <v>196983</v>
      </c>
    </row>
    <row r="20994" spans="1:5" x14ac:dyDescent="0.35">
      <c r="A20994" t="s">
        <v>243118</v>
      </c>
      <c r="B20994" t="s">
        <v>243119</v>
      </c>
      <c r="C20994" t="s">
        <v>196126</v>
      </c>
      <c r="D20994" t="s">
        <v>243120</v>
      </c>
      <c r="E20994" t="s">
        <v>196156</v>
      </c>
    </row>
    <row r="20995" spans="1:5" x14ac:dyDescent="0.35">
      <c r="A20995" t="s">
        <v>243121</v>
      </c>
      <c r="B20995" t="s">
        <v>243122</v>
      </c>
      <c r="C20995" t="s">
        <v>231320</v>
      </c>
      <c r="D20995" t="s">
        <v>243123</v>
      </c>
      <c r="E20995" t="s">
        <v>204614</v>
      </c>
    </row>
    <row r="20996" spans="1:5" x14ac:dyDescent="0.35">
      <c r="A20996" t="s">
        <v>243124</v>
      </c>
      <c r="B20996" t="s">
        <v>243125</v>
      </c>
      <c r="C20996" t="s">
        <v>196126</v>
      </c>
      <c r="D20996" t="s">
        <v>243126</v>
      </c>
      <c r="E20996" t="s">
        <v>196156</v>
      </c>
    </row>
    <row r="20997" spans="1:5" x14ac:dyDescent="0.35">
      <c r="A20997" t="s">
        <v>10517</v>
      </c>
      <c r="B20997" t="s">
        <v>243127</v>
      </c>
      <c r="C20997" t="s">
        <v>196126</v>
      </c>
      <c r="D20997" t="s">
        <v>243128</v>
      </c>
      <c r="E20997" t="s">
        <v>227617</v>
      </c>
    </row>
    <row r="20998" spans="1:5" x14ac:dyDescent="0.35">
      <c r="A20998" t="s">
        <v>152868</v>
      </c>
      <c r="B20998" t="s">
        <v>243129</v>
      </c>
      <c r="C20998" t="s">
        <v>231320</v>
      </c>
      <c r="D20998" t="s">
        <v>243130</v>
      </c>
      <c r="E20998" t="s">
        <v>196362</v>
      </c>
    </row>
    <row r="20999" spans="1:5" x14ac:dyDescent="0.35">
      <c r="A20999" t="s">
        <v>70168</v>
      </c>
      <c r="B20999" t="s">
        <v>243131</v>
      </c>
      <c r="C20999" t="s">
        <v>196126</v>
      </c>
      <c r="D20999" t="s">
        <v>243132</v>
      </c>
      <c r="E20999" t="s">
        <v>196150</v>
      </c>
    </row>
    <row r="21000" spans="1:5" x14ac:dyDescent="0.35">
      <c r="A21000" t="s">
        <v>161638</v>
      </c>
      <c r="B21000" t="s">
        <v>243133</v>
      </c>
      <c r="C21000" t="s">
        <v>231320</v>
      </c>
      <c r="D21000" t="s">
        <v>243134</v>
      </c>
      <c r="E21000" t="s">
        <v>196266</v>
      </c>
    </row>
    <row r="21001" spans="1:5" x14ac:dyDescent="0.35">
      <c r="A21001" t="s">
        <v>243135</v>
      </c>
      <c r="B21001" t="s">
        <v>243136</v>
      </c>
      <c r="C21001" t="s">
        <v>231320</v>
      </c>
      <c r="D21001" t="s">
        <v>243137</v>
      </c>
      <c r="E21001" t="s">
        <v>196609</v>
      </c>
    </row>
    <row r="21002" spans="1:5" x14ac:dyDescent="0.35">
      <c r="A21002" t="s">
        <v>52863</v>
      </c>
      <c r="B21002" t="s">
        <v>243138</v>
      </c>
      <c r="C21002" t="s">
        <v>196126</v>
      </c>
      <c r="D21002" t="s">
        <v>243139</v>
      </c>
      <c r="E21002" t="s">
        <v>196864</v>
      </c>
    </row>
    <row r="21003" spans="1:5" x14ac:dyDescent="0.35">
      <c r="A21003" t="s">
        <v>124351</v>
      </c>
      <c r="B21003" t="s">
        <v>243140</v>
      </c>
      <c r="C21003" t="s">
        <v>231320</v>
      </c>
      <c r="D21003" t="s">
        <v>243141</v>
      </c>
      <c r="E21003" t="s">
        <v>201069</v>
      </c>
    </row>
    <row r="21004" spans="1:5" x14ac:dyDescent="0.35">
      <c r="A21004" t="s">
        <v>243142</v>
      </c>
      <c r="B21004" t="s">
        <v>243143</v>
      </c>
      <c r="C21004" t="s">
        <v>231320</v>
      </c>
      <c r="D21004" t="s">
        <v>243144</v>
      </c>
      <c r="E21004" t="s">
        <v>198854</v>
      </c>
    </row>
    <row r="21005" spans="1:5" x14ac:dyDescent="0.35">
      <c r="A21005" t="s">
        <v>27718</v>
      </c>
      <c r="B21005" t="s">
        <v>243145</v>
      </c>
      <c r="C21005" t="s">
        <v>196126</v>
      </c>
      <c r="D21005" t="s">
        <v>243146</v>
      </c>
      <c r="E21005" t="s">
        <v>196627</v>
      </c>
    </row>
    <row r="21006" spans="1:5" x14ac:dyDescent="0.35">
      <c r="A21006" t="s">
        <v>243147</v>
      </c>
      <c r="B21006" t="s">
        <v>243148</v>
      </c>
      <c r="C21006" t="s">
        <v>196126</v>
      </c>
      <c r="D21006" t="s">
        <v>243149</v>
      </c>
      <c r="E21006" t="s">
        <v>197082</v>
      </c>
    </row>
    <row r="21007" spans="1:5" x14ac:dyDescent="0.35">
      <c r="A21007" t="s">
        <v>243150</v>
      </c>
      <c r="B21007" t="s">
        <v>243151</v>
      </c>
      <c r="C21007" t="s">
        <v>196126</v>
      </c>
      <c r="D21007" t="s">
        <v>243152</v>
      </c>
      <c r="E21007" t="s">
        <v>198854</v>
      </c>
    </row>
    <row r="21008" spans="1:5" x14ac:dyDescent="0.35">
      <c r="A21008" t="s">
        <v>243153</v>
      </c>
      <c r="B21008" t="s">
        <v>243154</v>
      </c>
      <c r="C21008" t="s">
        <v>196126</v>
      </c>
      <c r="D21008" t="s">
        <v>243155</v>
      </c>
      <c r="E21008" t="s">
        <v>196156</v>
      </c>
    </row>
    <row r="21009" spans="1:5" x14ac:dyDescent="0.35">
      <c r="A21009" t="s">
        <v>165553</v>
      </c>
      <c r="B21009" t="s">
        <v>243156</v>
      </c>
      <c r="C21009" t="s">
        <v>196126</v>
      </c>
      <c r="D21009" t="s">
        <v>243157</v>
      </c>
      <c r="E21009" t="s">
        <v>196156</v>
      </c>
    </row>
    <row r="21010" spans="1:5" x14ac:dyDescent="0.35">
      <c r="A21010" t="s">
        <v>56931</v>
      </c>
      <c r="B21010" t="s">
        <v>243158</v>
      </c>
      <c r="C21010" t="s">
        <v>196126</v>
      </c>
      <c r="D21010" t="s">
        <v>243159</v>
      </c>
      <c r="E21010" t="s">
        <v>204932</v>
      </c>
    </row>
    <row r="21011" spans="1:5" x14ac:dyDescent="0.35">
      <c r="A21011" t="s">
        <v>101250</v>
      </c>
      <c r="B21011" t="s">
        <v>243160</v>
      </c>
      <c r="C21011" t="s">
        <v>196126</v>
      </c>
      <c r="D21011" t="s">
        <v>243161</v>
      </c>
      <c r="E21011" t="s">
        <v>199589</v>
      </c>
    </row>
    <row r="21012" spans="1:5" x14ac:dyDescent="0.35">
      <c r="A21012" t="s">
        <v>114341</v>
      </c>
      <c r="B21012" t="s">
        <v>243162</v>
      </c>
      <c r="C21012" t="s">
        <v>231320</v>
      </c>
      <c r="D21012" t="s">
        <v>243163</v>
      </c>
      <c r="E21012" t="s">
        <v>196983</v>
      </c>
    </row>
    <row r="21013" spans="1:5" x14ac:dyDescent="0.35">
      <c r="A21013" t="s">
        <v>115007</v>
      </c>
      <c r="B21013" t="s">
        <v>243164</v>
      </c>
      <c r="C21013" t="s">
        <v>196126</v>
      </c>
      <c r="D21013" t="s">
        <v>243165</v>
      </c>
      <c r="E21013" t="s">
        <v>206093</v>
      </c>
    </row>
    <row r="21014" spans="1:5" x14ac:dyDescent="0.35">
      <c r="A21014" t="s">
        <v>64898</v>
      </c>
      <c r="B21014" t="s">
        <v>243166</v>
      </c>
      <c r="C21014" t="s">
        <v>196126</v>
      </c>
      <c r="D21014" t="s">
        <v>243167</v>
      </c>
      <c r="E21014" t="s">
        <v>196551</v>
      </c>
    </row>
    <row r="21015" spans="1:5" x14ac:dyDescent="0.35">
      <c r="A21015" t="s">
        <v>118970</v>
      </c>
      <c r="B21015" t="s">
        <v>243168</v>
      </c>
      <c r="C21015" t="s">
        <v>231320</v>
      </c>
      <c r="D21015" t="s">
        <v>243169</v>
      </c>
      <c r="E21015" t="s">
        <v>203813</v>
      </c>
    </row>
    <row r="21016" spans="1:5" x14ac:dyDescent="0.35">
      <c r="A21016" t="s">
        <v>49444</v>
      </c>
      <c r="B21016" t="s">
        <v>243170</v>
      </c>
      <c r="C21016" t="s">
        <v>196126</v>
      </c>
      <c r="D21016" t="s">
        <v>243171</v>
      </c>
      <c r="E21016" t="s">
        <v>198585</v>
      </c>
    </row>
    <row r="21017" spans="1:5" x14ac:dyDescent="0.35">
      <c r="A21017" t="s">
        <v>129782</v>
      </c>
      <c r="B21017" t="s">
        <v>243172</v>
      </c>
      <c r="C21017" t="s">
        <v>231320</v>
      </c>
      <c r="D21017" t="s">
        <v>243173</v>
      </c>
      <c r="E21017" t="s">
        <v>197022</v>
      </c>
    </row>
    <row r="21018" spans="1:5" x14ac:dyDescent="0.35">
      <c r="A21018" t="s">
        <v>2796</v>
      </c>
      <c r="B21018" t="s">
        <v>243174</v>
      </c>
      <c r="C21018" t="s">
        <v>196126</v>
      </c>
      <c r="D21018" t="s">
        <v>243175</v>
      </c>
      <c r="E21018" t="s">
        <v>209914</v>
      </c>
    </row>
    <row r="21019" spans="1:5" x14ac:dyDescent="0.35">
      <c r="A21019" t="s">
        <v>81248</v>
      </c>
      <c r="B21019" t="s">
        <v>243176</v>
      </c>
      <c r="C21019" t="s">
        <v>196126</v>
      </c>
      <c r="D21019" t="s">
        <v>243177</v>
      </c>
      <c r="E21019" t="s">
        <v>198091</v>
      </c>
    </row>
    <row r="21020" spans="1:5" x14ac:dyDescent="0.35">
      <c r="A21020" t="s">
        <v>106047</v>
      </c>
      <c r="B21020" t="s">
        <v>243178</v>
      </c>
      <c r="C21020" t="s">
        <v>231320</v>
      </c>
      <c r="D21020" t="s">
        <v>243179</v>
      </c>
      <c r="E21020" t="s">
        <v>196582</v>
      </c>
    </row>
    <row r="21021" spans="1:5" x14ac:dyDescent="0.35">
      <c r="A21021" t="s">
        <v>36162</v>
      </c>
      <c r="B21021" t="s">
        <v>243180</v>
      </c>
      <c r="C21021" t="s">
        <v>196126</v>
      </c>
      <c r="D21021" t="s">
        <v>243181</v>
      </c>
      <c r="E21021" t="s">
        <v>198204</v>
      </c>
    </row>
    <row r="21022" spans="1:5" x14ac:dyDescent="0.35">
      <c r="A21022" t="s">
        <v>160207</v>
      </c>
      <c r="B21022" t="s">
        <v>243182</v>
      </c>
      <c r="C21022" t="s">
        <v>196126</v>
      </c>
      <c r="D21022" t="s">
        <v>243183</v>
      </c>
      <c r="E21022" t="s">
        <v>200050</v>
      </c>
    </row>
    <row r="21023" spans="1:5" x14ac:dyDescent="0.35">
      <c r="A21023" t="s">
        <v>173441</v>
      </c>
      <c r="B21023" t="s">
        <v>243184</v>
      </c>
      <c r="C21023" t="s">
        <v>231320</v>
      </c>
      <c r="D21023" t="s">
        <v>243185</v>
      </c>
      <c r="E21023" t="s">
        <v>197957</v>
      </c>
    </row>
    <row r="21024" spans="1:5" x14ac:dyDescent="0.35">
      <c r="A21024" t="s">
        <v>47705</v>
      </c>
      <c r="B21024" t="s">
        <v>243186</v>
      </c>
      <c r="C21024" t="s">
        <v>196126</v>
      </c>
      <c r="D21024" t="s">
        <v>243187</v>
      </c>
      <c r="E21024" t="s">
        <v>202050</v>
      </c>
    </row>
    <row r="21025" spans="1:5" x14ac:dyDescent="0.35">
      <c r="A21025" t="s">
        <v>243188</v>
      </c>
      <c r="B21025" t="s">
        <v>243189</v>
      </c>
      <c r="C21025" t="s">
        <v>196126</v>
      </c>
      <c r="D21025" t="s">
        <v>243190</v>
      </c>
      <c r="E21025" t="s">
        <v>196156</v>
      </c>
    </row>
    <row r="21026" spans="1:5" x14ac:dyDescent="0.35">
      <c r="A21026" t="s">
        <v>48108</v>
      </c>
      <c r="B21026" t="s">
        <v>243191</v>
      </c>
      <c r="C21026" t="s">
        <v>196126</v>
      </c>
      <c r="D21026" t="s">
        <v>243192</v>
      </c>
      <c r="E21026" t="s">
        <v>197534</v>
      </c>
    </row>
    <row r="21027" spans="1:5" x14ac:dyDescent="0.35">
      <c r="A21027" t="s">
        <v>243193</v>
      </c>
      <c r="B21027" t="s">
        <v>243194</v>
      </c>
      <c r="C21027" t="s">
        <v>231320</v>
      </c>
      <c r="D21027" t="s">
        <v>243195</v>
      </c>
      <c r="E21027" t="s">
        <v>197022</v>
      </c>
    </row>
    <row r="21028" spans="1:5" x14ac:dyDescent="0.35">
      <c r="A21028" t="s">
        <v>243196</v>
      </c>
      <c r="B21028" t="s">
        <v>243197</v>
      </c>
      <c r="C21028" t="s">
        <v>231320</v>
      </c>
      <c r="D21028" t="s">
        <v>243198</v>
      </c>
      <c r="E21028" t="s">
        <v>197624</v>
      </c>
    </row>
    <row r="21029" spans="1:5" x14ac:dyDescent="0.35">
      <c r="A21029" t="s">
        <v>54237</v>
      </c>
      <c r="B21029" t="s">
        <v>243199</v>
      </c>
      <c r="C21029" t="s">
        <v>196126</v>
      </c>
      <c r="D21029" t="s">
        <v>243200</v>
      </c>
      <c r="E21029" t="s">
        <v>196898</v>
      </c>
    </row>
    <row r="21030" spans="1:5" x14ac:dyDescent="0.35">
      <c r="A21030" t="s">
        <v>146127</v>
      </c>
      <c r="B21030" t="s">
        <v>243201</v>
      </c>
      <c r="C21030" t="s">
        <v>196126</v>
      </c>
      <c r="D21030" t="s">
        <v>243202</v>
      </c>
      <c r="E21030" t="s">
        <v>196156</v>
      </c>
    </row>
    <row r="21031" spans="1:5" x14ac:dyDescent="0.35">
      <c r="A21031" t="s">
        <v>113047</v>
      </c>
      <c r="B21031" t="s">
        <v>243203</v>
      </c>
      <c r="C21031" t="s">
        <v>231320</v>
      </c>
      <c r="D21031" t="s">
        <v>243204</v>
      </c>
      <c r="E21031" t="s">
        <v>204788</v>
      </c>
    </row>
    <row r="21032" spans="1:5" x14ac:dyDescent="0.35">
      <c r="A21032" t="s">
        <v>243205</v>
      </c>
      <c r="B21032" t="s">
        <v>243206</v>
      </c>
      <c r="C21032" t="s">
        <v>196126</v>
      </c>
      <c r="D21032" t="s">
        <v>243207</v>
      </c>
      <c r="E21032" t="s">
        <v>196156</v>
      </c>
    </row>
    <row r="21033" spans="1:5" x14ac:dyDescent="0.35">
      <c r="A21033" t="s">
        <v>169374</v>
      </c>
      <c r="B21033" t="s">
        <v>243208</v>
      </c>
      <c r="C21033" t="s">
        <v>231320</v>
      </c>
      <c r="D21033" t="s">
        <v>243209</v>
      </c>
      <c r="E21033" t="s">
        <v>197624</v>
      </c>
    </row>
    <row r="21034" spans="1:5" x14ac:dyDescent="0.35">
      <c r="A21034" t="s">
        <v>129886</v>
      </c>
      <c r="B21034" t="s">
        <v>243210</v>
      </c>
      <c r="C21034" t="s">
        <v>196126</v>
      </c>
      <c r="D21034" t="s">
        <v>243211</v>
      </c>
      <c r="E21034" t="s">
        <v>196150</v>
      </c>
    </row>
    <row r="21035" spans="1:5" x14ac:dyDescent="0.35">
      <c r="A21035" t="s">
        <v>111411</v>
      </c>
      <c r="B21035" t="s">
        <v>243212</v>
      </c>
      <c r="C21035" t="s">
        <v>231320</v>
      </c>
      <c r="D21035" t="s">
        <v>243213</v>
      </c>
      <c r="E21035" t="s">
        <v>205235</v>
      </c>
    </row>
    <row r="21036" spans="1:5" x14ac:dyDescent="0.35">
      <c r="A21036" t="s">
        <v>122238</v>
      </c>
      <c r="B21036" t="s">
        <v>243214</v>
      </c>
      <c r="C21036" t="s">
        <v>231320</v>
      </c>
      <c r="D21036" t="s">
        <v>243215</v>
      </c>
      <c r="E21036" t="s">
        <v>198954</v>
      </c>
    </row>
    <row r="21037" spans="1:5" x14ac:dyDescent="0.35">
      <c r="A21037" t="s">
        <v>243216</v>
      </c>
      <c r="B21037" t="s">
        <v>243217</v>
      </c>
      <c r="C21037" t="s">
        <v>231320</v>
      </c>
      <c r="D21037" t="s">
        <v>243218</v>
      </c>
      <c r="E21037" t="s">
        <v>196266</v>
      </c>
    </row>
    <row r="21038" spans="1:5" x14ac:dyDescent="0.35">
      <c r="A21038" t="s">
        <v>115915</v>
      </c>
      <c r="B21038" t="s">
        <v>243219</v>
      </c>
      <c r="C21038" t="s">
        <v>196126</v>
      </c>
      <c r="D21038" t="s">
        <v>243220</v>
      </c>
      <c r="E21038" t="s">
        <v>205760</v>
      </c>
    </row>
    <row r="21039" spans="1:5" x14ac:dyDescent="0.35">
      <c r="A21039" t="s">
        <v>172149</v>
      </c>
      <c r="B21039" t="s">
        <v>243221</v>
      </c>
      <c r="C21039" t="s">
        <v>231320</v>
      </c>
      <c r="D21039" t="s">
        <v>243222</v>
      </c>
      <c r="E21039" t="s">
        <v>198854</v>
      </c>
    </row>
    <row r="21040" spans="1:5" x14ac:dyDescent="0.35">
      <c r="A21040" t="s">
        <v>123956</v>
      </c>
      <c r="B21040" t="s">
        <v>243223</v>
      </c>
      <c r="C21040" t="s">
        <v>196126</v>
      </c>
      <c r="D21040" t="s">
        <v>243224</v>
      </c>
      <c r="E21040" t="s">
        <v>197624</v>
      </c>
    </row>
    <row r="21041" spans="1:5" x14ac:dyDescent="0.35">
      <c r="A21041" t="s">
        <v>50242</v>
      </c>
      <c r="B21041" t="s">
        <v>243225</v>
      </c>
      <c r="C21041" t="s">
        <v>196126</v>
      </c>
      <c r="D21041" t="s">
        <v>243226</v>
      </c>
      <c r="E21041" t="s">
        <v>196536</v>
      </c>
    </row>
    <row r="21042" spans="1:5" x14ac:dyDescent="0.35">
      <c r="A21042" t="s">
        <v>116118</v>
      </c>
      <c r="B21042" t="s">
        <v>243227</v>
      </c>
      <c r="C21042" t="s">
        <v>196126</v>
      </c>
      <c r="D21042" t="s">
        <v>243228</v>
      </c>
      <c r="E21042" t="s">
        <v>196165</v>
      </c>
    </row>
    <row r="21043" spans="1:5" x14ac:dyDescent="0.35">
      <c r="A21043" t="s">
        <v>243229</v>
      </c>
      <c r="B21043" t="s">
        <v>243230</v>
      </c>
      <c r="C21043" t="s">
        <v>196126</v>
      </c>
      <c r="D21043" t="s">
        <v>243231</v>
      </c>
      <c r="E21043" t="s">
        <v>196156</v>
      </c>
    </row>
    <row r="21044" spans="1:5" x14ac:dyDescent="0.35">
      <c r="A21044" t="s">
        <v>243232</v>
      </c>
      <c r="B21044" t="s">
        <v>243233</v>
      </c>
      <c r="C21044" t="s">
        <v>231320</v>
      </c>
      <c r="D21044" t="s">
        <v>243234</v>
      </c>
      <c r="E21044" t="s">
        <v>196266</v>
      </c>
    </row>
    <row r="21045" spans="1:5" x14ac:dyDescent="0.35">
      <c r="A21045" t="s">
        <v>5458</v>
      </c>
      <c r="B21045" t="s">
        <v>243235</v>
      </c>
      <c r="C21045" t="s">
        <v>196126</v>
      </c>
      <c r="D21045" t="s">
        <v>243236</v>
      </c>
      <c r="E21045" t="s">
        <v>204088</v>
      </c>
    </row>
    <row r="21046" spans="1:5" x14ac:dyDescent="0.35">
      <c r="A21046" t="s">
        <v>243237</v>
      </c>
      <c r="B21046" t="s">
        <v>243238</v>
      </c>
      <c r="C21046" t="s">
        <v>196126</v>
      </c>
      <c r="D21046" t="s">
        <v>243239</v>
      </c>
      <c r="E21046" t="s">
        <v>196156</v>
      </c>
    </row>
    <row r="21047" spans="1:5" x14ac:dyDescent="0.35">
      <c r="A21047" t="s">
        <v>243240</v>
      </c>
      <c r="B21047" t="s">
        <v>243241</v>
      </c>
      <c r="C21047" t="s">
        <v>196126</v>
      </c>
      <c r="D21047" t="s">
        <v>243242</v>
      </c>
      <c r="E21047" t="s">
        <v>196156</v>
      </c>
    </row>
    <row r="21048" spans="1:5" x14ac:dyDescent="0.35">
      <c r="A21048" t="s">
        <v>243243</v>
      </c>
      <c r="B21048" t="s">
        <v>243244</v>
      </c>
      <c r="C21048" t="s">
        <v>231320</v>
      </c>
      <c r="D21048" t="s">
        <v>243245</v>
      </c>
      <c r="E21048" t="s">
        <v>197621</v>
      </c>
    </row>
    <row r="21049" spans="1:5" x14ac:dyDescent="0.35">
      <c r="A21049" t="s">
        <v>243246</v>
      </c>
      <c r="B21049" t="s">
        <v>243247</v>
      </c>
      <c r="C21049" t="s">
        <v>196126</v>
      </c>
      <c r="D21049" t="s">
        <v>243248</v>
      </c>
      <c r="E21049" t="s">
        <v>227533</v>
      </c>
    </row>
    <row r="21050" spans="1:5" x14ac:dyDescent="0.35">
      <c r="A21050" t="s">
        <v>86115</v>
      </c>
      <c r="B21050" t="s">
        <v>243249</v>
      </c>
      <c r="C21050" t="s">
        <v>231320</v>
      </c>
      <c r="D21050" t="s">
        <v>243250</v>
      </c>
      <c r="E21050" t="s">
        <v>197621</v>
      </c>
    </row>
    <row r="21051" spans="1:5" x14ac:dyDescent="0.35">
      <c r="A21051" t="s">
        <v>123271</v>
      </c>
      <c r="B21051" t="s">
        <v>243251</v>
      </c>
      <c r="C21051" t="s">
        <v>231320</v>
      </c>
      <c r="D21051" t="s">
        <v>243252</v>
      </c>
      <c r="E21051" t="s">
        <v>197442</v>
      </c>
    </row>
    <row r="21052" spans="1:5" x14ac:dyDescent="0.35">
      <c r="A21052" t="s">
        <v>243253</v>
      </c>
      <c r="B21052" t="s">
        <v>243254</v>
      </c>
      <c r="C21052" t="s">
        <v>196126</v>
      </c>
      <c r="D21052" t="s">
        <v>243255</v>
      </c>
      <c r="E21052" t="s">
        <v>196156</v>
      </c>
    </row>
    <row r="21053" spans="1:5" x14ac:dyDescent="0.35">
      <c r="A21053" t="s">
        <v>165697</v>
      </c>
      <c r="B21053" t="s">
        <v>243256</v>
      </c>
      <c r="C21053" t="s">
        <v>231320</v>
      </c>
      <c r="D21053" t="s">
        <v>243257</v>
      </c>
      <c r="E21053" t="s">
        <v>197624</v>
      </c>
    </row>
    <row r="21054" spans="1:5" x14ac:dyDescent="0.35">
      <c r="A21054" t="s">
        <v>150738</v>
      </c>
      <c r="B21054" t="s">
        <v>243258</v>
      </c>
      <c r="C21054" t="s">
        <v>231320</v>
      </c>
      <c r="D21054" t="s">
        <v>243259</v>
      </c>
      <c r="E21054" t="s">
        <v>198954</v>
      </c>
    </row>
    <row r="21055" spans="1:5" x14ac:dyDescent="0.35">
      <c r="A21055" t="s">
        <v>128265</v>
      </c>
      <c r="B21055" t="s">
        <v>243260</v>
      </c>
      <c r="C21055" t="s">
        <v>196126</v>
      </c>
      <c r="D21055" t="s">
        <v>243261</v>
      </c>
      <c r="E21055" t="s">
        <v>226962</v>
      </c>
    </row>
    <row r="21056" spans="1:5" x14ac:dyDescent="0.35">
      <c r="A21056" t="s">
        <v>93623</v>
      </c>
      <c r="B21056" t="s">
        <v>243262</v>
      </c>
      <c r="C21056" t="s">
        <v>196126</v>
      </c>
      <c r="D21056" t="s">
        <v>243263</v>
      </c>
      <c r="E21056" t="s">
        <v>196156</v>
      </c>
    </row>
    <row r="21057" spans="1:5" x14ac:dyDescent="0.35">
      <c r="A21057" t="s">
        <v>76093</v>
      </c>
      <c r="B21057" t="s">
        <v>243264</v>
      </c>
      <c r="C21057" t="s">
        <v>196126</v>
      </c>
      <c r="D21057" t="s">
        <v>243265</v>
      </c>
      <c r="E21057" t="s">
        <v>203768</v>
      </c>
    </row>
    <row r="21058" spans="1:5" x14ac:dyDescent="0.35">
      <c r="A21058" t="s">
        <v>103223</v>
      </c>
      <c r="B21058" t="s">
        <v>243266</v>
      </c>
      <c r="C21058" t="s">
        <v>196126</v>
      </c>
      <c r="D21058" t="s">
        <v>243267</v>
      </c>
      <c r="E21058" t="s">
        <v>196879</v>
      </c>
    </row>
    <row r="21059" spans="1:5" x14ac:dyDescent="0.35">
      <c r="A21059" t="s">
        <v>91207</v>
      </c>
      <c r="B21059" t="s">
        <v>243268</v>
      </c>
      <c r="C21059" t="s">
        <v>196126</v>
      </c>
      <c r="D21059" t="s">
        <v>243269</v>
      </c>
      <c r="E21059" t="s">
        <v>198930</v>
      </c>
    </row>
    <row r="21060" spans="1:5" x14ac:dyDescent="0.35">
      <c r="A21060" t="s">
        <v>105827</v>
      </c>
      <c r="B21060" t="s">
        <v>243270</v>
      </c>
      <c r="C21060" t="s">
        <v>196126</v>
      </c>
      <c r="D21060" t="s">
        <v>243271</v>
      </c>
      <c r="E21060" t="s">
        <v>197442</v>
      </c>
    </row>
    <row r="21061" spans="1:5" x14ac:dyDescent="0.35">
      <c r="A21061" t="s">
        <v>243272</v>
      </c>
      <c r="B21061" t="s">
        <v>243273</v>
      </c>
      <c r="C21061" t="s">
        <v>231320</v>
      </c>
      <c r="D21061" t="s">
        <v>243274</v>
      </c>
      <c r="E21061" t="s">
        <v>213152</v>
      </c>
    </row>
    <row r="21062" spans="1:5" x14ac:dyDescent="0.35">
      <c r="A21062" t="s">
        <v>152949</v>
      </c>
      <c r="B21062" t="s">
        <v>243275</v>
      </c>
      <c r="C21062" t="s">
        <v>231320</v>
      </c>
      <c r="D21062" t="s">
        <v>243276</v>
      </c>
      <c r="E21062" t="s">
        <v>207303</v>
      </c>
    </row>
    <row r="21063" spans="1:5" x14ac:dyDescent="0.35">
      <c r="A21063" t="s">
        <v>243277</v>
      </c>
      <c r="B21063" t="s">
        <v>243278</v>
      </c>
      <c r="C21063" t="s">
        <v>196126</v>
      </c>
      <c r="D21063" t="s">
        <v>243279</v>
      </c>
      <c r="E21063" t="s">
        <v>198854</v>
      </c>
    </row>
    <row r="21064" spans="1:5" x14ac:dyDescent="0.35">
      <c r="A21064" t="s">
        <v>154860</v>
      </c>
      <c r="B21064" t="s">
        <v>243280</v>
      </c>
      <c r="C21064" t="s">
        <v>231320</v>
      </c>
      <c r="D21064" t="s">
        <v>243281</v>
      </c>
      <c r="E21064" t="s">
        <v>196582</v>
      </c>
    </row>
    <row r="21065" spans="1:5" x14ac:dyDescent="0.35">
      <c r="A21065" t="s">
        <v>75619</v>
      </c>
      <c r="B21065" t="s">
        <v>243282</v>
      </c>
      <c r="C21065" t="s">
        <v>196126</v>
      </c>
      <c r="D21065" t="s">
        <v>243283</v>
      </c>
      <c r="E21065" t="s">
        <v>201869</v>
      </c>
    </row>
    <row r="21066" spans="1:5" x14ac:dyDescent="0.35">
      <c r="A21066" t="s">
        <v>243284</v>
      </c>
      <c r="B21066" t="s">
        <v>243285</v>
      </c>
      <c r="C21066" t="s">
        <v>196126</v>
      </c>
      <c r="D21066" t="s">
        <v>243286</v>
      </c>
      <c r="E21066" t="s">
        <v>197349</v>
      </c>
    </row>
    <row r="21067" spans="1:5" x14ac:dyDescent="0.35">
      <c r="A21067" t="s">
        <v>243287</v>
      </c>
      <c r="B21067" t="s">
        <v>243288</v>
      </c>
      <c r="C21067" t="s">
        <v>231320</v>
      </c>
      <c r="D21067" t="s">
        <v>243289</v>
      </c>
      <c r="E21067" t="s">
        <v>198954</v>
      </c>
    </row>
    <row r="21068" spans="1:5" x14ac:dyDescent="0.35">
      <c r="A21068" t="s">
        <v>159406</v>
      </c>
      <c r="B21068" t="s">
        <v>243290</v>
      </c>
      <c r="C21068" t="s">
        <v>231320</v>
      </c>
      <c r="D21068" t="s">
        <v>243291</v>
      </c>
      <c r="E21068" t="s">
        <v>198954</v>
      </c>
    </row>
    <row r="21069" spans="1:5" x14ac:dyDescent="0.35">
      <c r="A21069" t="s">
        <v>243292</v>
      </c>
      <c r="B21069" t="s">
        <v>243293</v>
      </c>
      <c r="C21069" t="s">
        <v>196126</v>
      </c>
      <c r="D21069" t="s">
        <v>243294</v>
      </c>
      <c r="E21069" t="s">
        <v>200505</v>
      </c>
    </row>
    <row r="21070" spans="1:5" x14ac:dyDescent="0.35">
      <c r="A21070" t="s">
        <v>243295</v>
      </c>
      <c r="B21070" t="s">
        <v>243296</v>
      </c>
      <c r="C21070" t="s">
        <v>196126</v>
      </c>
      <c r="D21070" t="s">
        <v>243297</v>
      </c>
      <c r="E21070" t="s">
        <v>203813</v>
      </c>
    </row>
    <row r="21071" spans="1:5" x14ac:dyDescent="0.35">
      <c r="A21071" t="s">
        <v>131016</v>
      </c>
      <c r="B21071" t="s">
        <v>243298</v>
      </c>
      <c r="C21071" t="s">
        <v>231320</v>
      </c>
      <c r="D21071" t="s">
        <v>243299</v>
      </c>
      <c r="E21071" t="s">
        <v>197442</v>
      </c>
    </row>
    <row r="21072" spans="1:5" x14ac:dyDescent="0.35">
      <c r="A21072" t="s">
        <v>243300</v>
      </c>
      <c r="B21072" t="s">
        <v>243301</v>
      </c>
      <c r="C21072" t="s">
        <v>231320</v>
      </c>
      <c r="D21072" t="s">
        <v>243302</v>
      </c>
      <c r="E21072" t="s">
        <v>197624</v>
      </c>
    </row>
    <row r="21073" spans="1:5" x14ac:dyDescent="0.35">
      <c r="A21073" t="s">
        <v>243303</v>
      </c>
      <c r="B21073" t="s">
        <v>243304</v>
      </c>
      <c r="C21073" t="s">
        <v>231320</v>
      </c>
      <c r="D21073" t="s">
        <v>243305</v>
      </c>
      <c r="E21073" t="s">
        <v>201894</v>
      </c>
    </row>
    <row r="21074" spans="1:5" x14ac:dyDescent="0.35">
      <c r="A21074" t="s">
        <v>75972</v>
      </c>
      <c r="B21074" t="s">
        <v>243306</v>
      </c>
      <c r="C21074" t="s">
        <v>196126</v>
      </c>
      <c r="D21074" t="s">
        <v>243307</v>
      </c>
      <c r="E21074" t="s">
        <v>215103</v>
      </c>
    </row>
    <row r="21075" spans="1:5" x14ac:dyDescent="0.35">
      <c r="A21075" t="s">
        <v>47719</v>
      </c>
      <c r="B21075" t="s">
        <v>243308</v>
      </c>
      <c r="C21075" t="s">
        <v>196126</v>
      </c>
      <c r="D21075" t="s">
        <v>243309</v>
      </c>
      <c r="E21075" t="s">
        <v>196719</v>
      </c>
    </row>
    <row r="21076" spans="1:5" x14ac:dyDescent="0.35">
      <c r="A21076" t="s">
        <v>126472</v>
      </c>
      <c r="B21076" t="s">
        <v>243310</v>
      </c>
      <c r="C21076" t="s">
        <v>196243</v>
      </c>
      <c r="D21076" t="s">
        <v>243311</v>
      </c>
      <c r="E21076" t="s">
        <v>199795</v>
      </c>
    </row>
    <row r="21077" spans="1:5" x14ac:dyDescent="0.35">
      <c r="A21077" t="s">
        <v>166060</v>
      </c>
      <c r="B21077" t="s">
        <v>243312</v>
      </c>
      <c r="C21077" t="s">
        <v>231320</v>
      </c>
      <c r="D21077" t="s">
        <v>243313</v>
      </c>
      <c r="E21077" t="s">
        <v>197624</v>
      </c>
    </row>
    <row r="21078" spans="1:5" x14ac:dyDescent="0.35">
      <c r="A21078" t="s">
        <v>121073</v>
      </c>
      <c r="B21078" t="s">
        <v>243314</v>
      </c>
      <c r="C21078" t="s">
        <v>196126</v>
      </c>
      <c r="D21078" t="s">
        <v>243315</v>
      </c>
      <c r="E21078" t="s">
        <v>205754</v>
      </c>
    </row>
    <row r="21079" spans="1:5" x14ac:dyDescent="0.35">
      <c r="A21079" t="s">
        <v>125253</v>
      </c>
      <c r="B21079" t="s">
        <v>243316</v>
      </c>
      <c r="C21079" t="s">
        <v>231320</v>
      </c>
      <c r="D21079" t="s">
        <v>243317</v>
      </c>
      <c r="E21079" t="s">
        <v>196478</v>
      </c>
    </row>
    <row r="21080" spans="1:5" x14ac:dyDescent="0.35">
      <c r="A21080" t="s">
        <v>21889</v>
      </c>
      <c r="B21080" t="s">
        <v>243318</v>
      </c>
      <c r="C21080" t="s">
        <v>196126</v>
      </c>
      <c r="D21080" t="s">
        <v>243319</v>
      </c>
      <c r="E21080" t="s">
        <v>201734</v>
      </c>
    </row>
    <row r="21081" spans="1:5" x14ac:dyDescent="0.35">
      <c r="A21081" t="s">
        <v>31258</v>
      </c>
      <c r="B21081" t="s">
        <v>243320</v>
      </c>
      <c r="C21081" t="s">
        <v>196126</v>
      </c>
      <c r="D21081" t="s">
        <v>243321</v>
      </c>
      <c r="E21081" t="s">
        <v>217433</v>
      </c>
    </row>
    <row r="21082" spans="1:5" x14ac:dyDescent="0.35">
      <c r="A21082" t="s">
        <v>67612</v>
      </c>
      <c r="B21082" t="s">
        <v>243322</v>
      </c>
      <c r="C21082" t="s">
        <v>196126</v>
      </c>
      <c r="D21082" t="s">
        <v>243323</v>
      </c>
      <c r="E21082" t="s">
        <v>197915</v>
      </c>
    </row>
    <row r="21083" spans="1:5" x14ac:dyDescent="0.35">
      <c r="A21083" t="s">
        <v>41305</v>
      </c>
      <c r="B21083" t="s">
        <v>243324</v>
      </c>
      <c r="C21083" t="s">
        <v>196126</v>
      </c>
      <c r="D21083" t="s">
        <v>243325</v>
      </c>
      <c r="E21083" t="s">
        <v>204139</v>
      </c>
    </row>
    <row r="21084" spans="1:5" x14ac:dyDescent="0.35">
      <c r="A21084" t="s">
        <v>857</v>
      </c>
      <c r="B21084" t="s">
        <v>243326</v>
      </c>
      <c r="C21084" t="s">
        <v>196126</v>
      </c>
      <c r="D21084" t="s">
        <v>243327</v>
      </c>
      <c r="E21084" t="s">
        <v>197596</v>
      </c>
    </row>
    <row r="21085" spans="1:5" x14ac:dyDescent="0.35">
      <c r="A21085" t="s">
        <v>74631</v>
      </c>
      <c r="B21085" t="s">
        <v>243328</v>
      </c>
      <c r="C21085" t="s">
        <v>196243</v>
      </c>
      <c r="D21085" t="s">
        <v>243329</v>
      </c>
      <c r="E21085" t="s">
        <v>205039</v>
      </c>
    </row>
    <row r="21086" spans="1:5" x14ac:dyDescent="0.35">
      <c r="A21086" t="s">
        <v>120919</v>
      </c>
      <c r="B21086" t="s">
        <v>243330</v>
      </c>
      <c r="C21086" t="s">
        <v>196126</v>
      </c>
      <c r="D21086" t="s">
        <v>243331</v>
      </c>
      <c r="E21086" t="s">
        <v>203627</v>
      </c>
    </row>
    <row r="21087" spans="1:5" x14ac:dyDescent="0.35">
      <c r="A21087" t="s">
        <v>243332</v>
      </c>
      <c r="B21087" t="s">
        <v>243333</v>
      </c>
      <c r="C21087" t="s">
        <v>231320</v>
      </c>
      <c r="D21087" t="s">
        <v>243334</v>
      </c>
      <c r="E21087" t="s">
        <v>197624</v>
      </c>
    </row>
    <row r="21088" spans="1:5" x14ac:dyDescent="0.35">
      <c r="A21088" t="s">
        <v>54928</v>
      </c>
      <c r="B21088" t="s">
        <v>243335</v>
      </c>
      <c r="C21088" t="s">
        <v>196126</v>
      </c>
      <c r="D21088" t="s">
        <v>243336</v>
      </c>
      <c r="E21088" t="s">
        <v>198116</v>
      </c>
    </row>
    <row r="21089" spans="1:5" x14ac:dyDescent="0.35">
      <c r="A21089" t="s">
        <v>243337</v>
      </c>
      <c r="B21089" t="s">
        <v>243338</v>
      </c>
      <c r="C21089" t="s">
        <v>231320</v>
      </c>
      <c r="D21089" t="s">
        <v>243339</v>
      </c>
      <c r="E21089" t="s">
        <v>197934</v>
      </c>
    </row>
    <row r="21090" spans="1:5" x14ac:dyDescent="0.35">
      <c r="A21090" t="s">
        <v>52692</v>
      </c>
      <c r="B21090" t="s">
        <v>243340</v>
      </c>
      <c r="C21090" t="s">
        <v>196126</v>
      </c>
      <c r="D21090" t="s">
        <v>243341</v>
      </c>
      <c r="E21090" t="s">
        <v>211721</v>
      </c>
    </row>
    <row r="21091" spans="1:5" x14ac:dyDescent="0.35">
      <c r="A21091" t="s">
        <v>149084</v>
      </c>
      <c r="B21091" t="s">
        <v>243342</v>
      </c>
      <c r="C21091" t="s">
        <v>231320</v>
      </c>
      <c r="D21091" t="s">
        <v>243343</v>
      </c>
      <c r="E21091" t="s">
        <v>197624</v>
      </c>
    </row>
    <row r="21092" spans="1:5" x14ac:dyDescent="0.35">
      <c r="A21092" t="s">
        <v>49846</v>
      </c>
      <c r="B21092" t="s">
        <v>243344</v>
      </c>
      <c r="C21092" t="s">
        <v>196126</v>
      </c>
      <c r="D21092" t="s">
        <v>243345</v>
      </c>
      <c r="E21092" t="s">
        <v>196434</v>
      </c>
    </row>
    <row r="21093" spans="1:5" x14ac:dyDescent="0.35">
      <c r="A21093" t="s">
        <v>243346</v>
      </c>
      <c r="B21093" t="s">
        <v>243347</v>
      </c>
      <c r="C21093" t="s">
        <v>231320</v>
      </c>
      <c r="D21093" t="s">
        <v>243348</v>
      </c>
      <c r="E21093" t="s">
        <v>197022</v>
      </c>
    </row>
    <row r="21094" spans="1:5" x14ac:dyDescent="0.35">
      <c r="A21094" t="s">
        <v>39280</v>
      </c>
      <c r="B21094" t="s">
        <v>243349</v>
      </c>
      <c r="C21094" t="s">
        <v>196126</v>
      </c>
      <c r="D21094" t="s">
        <v>243350</v>
      </c>
      <c r="E21094" t="s">
        <v>202516</v>
      </c>
    </row>
    <row r="21095" spans="1:5" x14ac:dyDescent="0.35">
      <c r="A21095" t="s">
        <v>243351</v>
      </c>
      <c r="B21095" t="s">
        <v>243352</v>
      </c>
      <c r="C21095" t="s">
        <v>231320</v>
      </c>
      <c r="D21095" t="s">
        <v>243353</v>
      </c>
      <c r="E21095" t="s">
        <v>196266</v>
      </c>
    </row>
    <row r="21096" spans="1:5" x14ac:dyDescent="0.35">
      <c r="A21096" t="s">
        <v>11379</v>
      </c>
      <c r="B21096" t="s">
        <v>243354</v>
      </c>
      <c r="C21096" t="s">
        <v>196243</v>
      </c>
      <c r="D21096" t="s">
        <v>243355</v>
      </c>
      <c r="E21096" t="s">
        <v>201488</v>
      </c>
    </row>
    <row r="21097" spans="1:5" x14ac:dyDescent="0.35">
      <c r="A21097" t="s">
        <v>6271</v>
      </c>
      <c r="B21097" t="s">
        <v>243356</v>
      </c>
      <c r="C21097" t="s">
        <v>196126</v>
      </c>
      <c r="D21097" t="s">
        <v>243357</v>
      </c>
      <c r="E21097" t="s">
        <v>196735</v>
      </c>
    </row>
    <row r="21098" spans="1:5" x14ac:dyDescent="0.35">
      <c r="A21098" t="s">
        <v>115930</v>
      </c>
      <c r="B21098" t="s">
        <v>243358</v>
      </c>
      <c r="C21098" t="s">
        <v>231320</v>
      </c>
      <c r="D21098" t="s">
        <v>243359</v>
      </c>
      <c r="E21098" t="s">
        <v>197442</v>
      </c>
    </row>
    <row r="21099" spans="1:5" x14ac:dyDescent="0.35">
      <c r="A21099" t="s">
        <v>25549</v>
      </c>
      <c r="B21099" t="s">
        <v>243360</v>
      </c>
      <c r="C21099" t="s">
        <v>196126</v>
      </c>
      <c r="D21099" t="s">
        <v>243361</v>
      </c>
      <c r="E21099" t="s">
        <v>202836</v>
      </c>
    </row>
    <row r="21100" spans="1:5" x14ac:dyDescent="0.35">
      <c r="A21100" t="s">
        <v>78147</v>
      </c>
      <c r="B21100" t="s">
        <v>243362</v>
      </c>
      <c r="C21100" t="s">
        <v>196126</v>
      </c>
      <c r="D21100" t="s">
        <v>243363</v>
      </c>
      <c r="E21100" t="s">
        <v>198226</v>
      </c>
    </row>
    <row r="21101" spans="1:5" x14ac:dyDescent="0.35">
      <c r="A21101" t="s">
        <v>108826</v>
      </c>
      <c r="B21101" t="s">
        <v>243364</v>
      </c>
      <c r="C21101" t="s">
        <v>231320</v>
      </c>
      <c r="D21101" t="s">
        <v>243365</v>
      </c>
      <c r="E21101" t="s">
        <v>198954</v>
      </c>
    </row>
    <row r="21102" spans="1:5" x14ac:dyDescent="0.35">
      <c r="A21102" t="s">
        <v>128135</v>
      </c>
      <c r="B21102" t="s">
        <v>243366</v>
      </c>
      <c r="C21102" t="s">
        <v>196243</v>
      </c>
      <c r="D21102" t="s">
        <v>243367</v>
      </c>
      <c r="E21102" t="s">
        <v>198627</v>
      </c>
    </row>
    <row r="21103" spans="1:5" x14ac:dyDescent="0.35">
      <c r="A21103" t="s">
        <v>46542</v>
      </c>
      <c r="B21103" t="s">
        <v>243368</v>
      </c>
      <c r="C21103" t="s">
        <v>196126</v>
      </c>
      <c r="D21103" t="s">
        <v>243369</v>
      </c>
      <c r="E21103" t="s">
        <v>201025</v>
      </c>
    </row>
    <row r="21104" spans="1:5" x14ac:dyDescent="0.35">
      <c r="A21104" t="s">
        <v>44997</v>
      </c>
      <c r="B21104" t="s">
        <v>243370</v>
      </c>
      <c r="C21104" t="s">
        <v>196126</v>
      </c>
      <c r="D21104" t="s">
        <v>243371</v>
      </c>
      <c r="E21104" t="s">
        <v>206286</v>
      </c>
    </row>
    <row r="21105" spans="1:5" x14ac:dyDescent="0.35">
      <c r="A21105" t="s">
        <v>243372</v>
      </c>
      <c r="B21105" t="s">
        <v>243373</v>
      </c>
      <c r="C21105" t="s">
        <v>231320</v>
      </c>
      <c r="D21105" t="s">
        <v>243374</v>
      </c>
      <c r="E21105" t="s">
        <v>201488</v>
      </c>
    </row>
    <row r="21106" spans="1:5" x14ac:dyDescent="0.35">
      <c r="A21106" t="s">
        <v>4763</v>
      </c>
      <c r="B21106" t="s">
        <v>243375</v>
      </c>
      <c r="C21106" t="s">
        <v>196126</v>
      </c>
      <c r="D21106" t="s">
        <v>243376</v>
      </c>
      <c r="E21106" t="s">
        <v>214958</v>
      </c>
    </row>
    <row r="21107" spans="1:5" x14ac:dyDescent="0.35">
      <c r="A21107" t="s">
        <v>124385</v>
      </c>
      <c r="B21107" t="s">
        <v>243377</v>
      </c>
      <c r="C21107" t="s">
        <v>231320</v>
      </c>
      <c r="D21107" t="s">
        <v>243378</v>
      </c>
      <c r="E21107" t="s">
        <v>198854</v>
      </c>
    </row>
    <row r="21108" spans="1:5" x14ac:dyDescent="0.35">
      <c r="A21108" t="s">
        <v>111359</v>
      </c>
      <c r="B21108" t="s">
        <v>243379</v>
      </c>
      <c r="C21108" t="s">
        <v>196126</v>
      </c>
      <c r="D21108" t="s">
        <v>243380</v>
      </c>
      <c r="E21108" t="s">
        <v>196627</v>
      </c>
    </row>
    <row r="21109" spans="1:5" x14ac:dyDescent="0.35">
      <c r="A21109" t="s">
        <v>70208</v>
      </c>
      <c r="B21109" t="s">
        <v>243381</v>
      </c>
      <c r="C21109" t="s">
        <v>196126</v>
      </c>
      <c r="D21109" t="s">
        <v>243382</v>
      </c>
      <c r="E21109" t="s">
        <v>200957</v>
      </c>
    </row>
    <row r="21110" spans="1:5" x14ac:dyDescent="0.35">
      <c r="A21110" t="s">
        <v>76237</v>
      </c>
      <c r="B21110" t="s">
        <v>243383</v>
      </c>
      <c r="C21110" t="s">
        <v>196126</v>
      </c>
      <c r="D21110" t="s">
        <v>243384</v>
      </c>
      <c r="E21110" t="s">
        <v>201805</v>
      </c>
    </row>
    <row r="21111" spans="1:5" x14ac:dyDescent="0.35">
      <c r="A21111" t="s">
        <v>9238</v>
      </c>
      <c r="B21111" t="s">
        <v>243385</v>
      </c>
      <c r="C21111" t="s">
        <v>196126</v>
      </c>
      <c r="D21111" t="s">
        <v>243386</v>
      </c>
      <c r="E21111" t="s">
        <v>220147</v>
      </c>
    </row>
    <row r="21112" spans="1:5" x14ac:dyDescent="0.35">
      <c r="A21112" t="s">
        <v>59286</v>
      </c>
      <c r="B21112" t="s">
        <v>243387</v>
      </c>
      <c r="C21112" t="s">
        <v>196126</v>
      </c>
      <c r="D21112" t="s">
        <v>243388</v>
      </c>
      <c r="E21112" t="s">
        <v>243389</v>
      </c>
    </row>
    <row r="21113" spans="1:5" x14ac:dyDescent="0.35">
      <c r="A21113" t="s">
        <v>161927</v>
      </c>
      <c r="B21113" t="s">
        <v>243390</v>
      </c>
      <c r="C21113" t="s">
        <v>231320</v>
      </c>
      <c r="D21113" t="s">
        <v>243391</v>
      </c>
      <c r="E21113" t="s">
        <v>196362</v>
      </c>
    </row>
    <row r="21114" spans="1:5" x14ac:dyDescent="0.35">
      <c r="A21114" t="s">
        <v>243392</v>
      </c>
      <c r="B21114" t="s">
        <v>243393</v>
      </c>
      <c r="C21114" t="s">
        <v>196126</v>
      </c>
      <c r="D21114" t="s">
        <v>243394</v>
      </c>
      <c r="E21114" t="s">
        <v>198039</v>
      </c>
    </row>
    <row r="21115" spans="1:5" x14ac:dyDescent="0.35">
      <c r="A21115" t="s">
        <v>5850</v>
      </c>
      <c r="B21115" t="s">
        <v>243395</v>
      </c>
      <c r="C21115" t="s">
        <v>196126</v>
      </c>
      <c r="D21115" t="s">
        <v>243396</v>
      </c>
      <c r="E21115" t="s">
        <v>196392</v>
      </c>
    </row>
    <row r="21116" spans="1:5" x14ac:dyDescent="0.35">
      <c r="A21116" t="s">
        <v>66233</v>
      </c>
      <c r="B21116" t="s">
        <v>243397</v>
      </c>
      <c r="C21116" t="s">
        <v>196126</v>
      </c>
      <c r="D21116" t="s">
        <v>243398</v>
      </c>
      <c r="E21116" t="s">
        <v>203638</v>
      </c>
    </row>
    <row r="21117" spans="1:5" x14ac:dyDescent="0.35">
      <c r="A21117" t="s">
        <v>243399</v>
      </c>
      <c r="B21117" t="s">
        <v>243400</v>
      </c>
      <c r="C21117" t="s">
        <v>231320</v>
      </c>
      <c r="D21117" t="s">
        <v>243401</v>
      </c>
      <c r="E21117" t="s">
        <v>197934</v>
      </c>
    </row>
    <row r="21118" spans="1:5" x14ac:dyDescent="0.35">
      <c r="A21118" t="s">
        <v>21258</v>
      </c>
      <c r="B21118" t="s">
        <v>243402</v>
      </c>
      <c r="C21118" t="s">
        <v>196126</v>
      </c>
      <c r="D21118" t="s">
        <v>243403</v>
      </c>
      <c r="E21118" t="s">
        <v>196478</v>
      </c>
    </row>
    <row r="21119" spans="1:5" x14ac:dyDescent="0.35">
      <c r="A21119" t="s">
        <v>82894</v>
      </c>
      <c r="B21119" t="s">
        <v>243404</v>
      </c>
      <c r="C21119" t="s">
        <v>231320</v>
      </c>
      <c r="D21119" t="s">
        <v>243405</v>
      </c>
      <c r="E21119" t="s">
        <v>201844</v>
      </c>
    </row>
    <row r="21120" spans="1:5" x14ac:dyDescent="0.35">
      <c r="A21120" t="s">
        <v>49142</v>
      </c>
      <c r="B21120" t="s">
        <v>243406</v>
      </c>
      <c r="C21120" t="s">
        <v>196126</v>
      </c>
      <c r="D21120" t="s">
        <v>243407</v>
      </c>
      <c r="E21120" t="s">
        <v>196653</v>
      </c>
    </row>
    <row r="21121" spans="1:5" x14ac:dyDescent="0.35">
      <c r="A21121" t="s">
        <v>1349</v>
      </c>
      <c r="B21121" t="s">
        <v>243408</v>
      </c>
      <c r="C21121" t="s">
        <v>196126</v>
      </c>
      <c r="D21121" t="s">
        <v>243409</v>
      </c>
      <c r="E21121" t="s">
        <v>196809</v>
      </c>
    </row>
    <row r="21122" spans="1:5" x14ac:dyDescent="0.35">
      <c r="A21122" t="s">
        <v>61434</v>
      </c>
      <c r="B21122" t="s">
        <v>243410</v>
      </c>
      <c r="C21122" t="s">
        <v>196126</v>
      </c>
      <c r="D21122" t="s">
        <v>243411</v>
      </c>
      <c r="E21122" t="s">
        <v>202822</v>
      </c>
    </row>
    <row r="21123" spans="1:5" x14ac:dyDescent="0.35">
      <c r="A21123" t="s">
        <v>118710</v>
      </c>
      <c r="B21123" t="s">
        <v>243412</v>
      </c>
      <c r="C21123" t="s">
        <v>231320</v>
      </c>
      <c r="D21123" t="s">
        <v>243413</v>
      </c>
      <c r="E21123" t="s">
        <v>197621</v>
      </c>
    </row>
    <row r="21124" spans="1:5" x14ac:dyDescent="0.35">
      <c r="A21124" t="s">
        <v>64810</v>
      </c>
      <c r="B21124" t="s">
        <v>243414</v>
      </c>
      <c r="C21124" t="s">
        <v>231320</v>
      </c>
      <c r="D21124" t="s">
        <v>243415</v>
      </c>
      <c r="E21124" t="s">
        <v>197624</v>
      </c>
    </row>
    <row r="21125" spans="1:5" x14ac:dyDescent="0.35">
      <c r="A21125" t="s">
        <v>94872</v>
      </c>
      <c r="B21125" t="s">
        <v>243416</v>
      </c>
      <c r="C21125" t="s">
        <v>196126</v>
      </c>
      <c r="D21125" t="s">
        <v>243417</v>
      </c>
      <c r="E21125" t="s">
        <v>198602</v>
      </c>
    </row>
    <row r="21126" spans="1:5" x14ac:dyDescent="0.35">
      <c r="A21126" t="s">
        <v>80245</v>
      </c>
      <c r="B21126" t="s">
        <v>243418</v>
      </c>
      <c r="C21126" t="s">
        <v>196126</v>
      </c>
      <c r="D21126" t="s">
        <v>243419</v>
      </c>
      <c r="E21126" t="s">
        <v>203182</v>
      </c>
    </row>
    <row r="21127" spans="1:5" x14ac:dyDescent="0.35">
      <c r="A21127" t="s">
        <v>11842</v>
      </c>
      <c r="B21127" t="s">
        <v>243420</v>
      </c>
      <c r="C21127" t="s">
        <v>196126</v>
      </c>
      <c r="D21127" t="s">
        <v>243421</v>
      </c>
      <c r="E21127" t="s">
        <v>205599</v>
      </c>
    </row>
    <row r="21128" spans="1:5" x14ac:dyDescent="0.35">
      <c r="A21128" t="s">
        <v>137886</v>
      </c>
      <c r="B21128" t="s">
        <v>243422</v>
      </c>
      <c r="C21128" t="s">
        <v>231320</v>
      </c>
      <c r="D21128" t="s">
        <v>243423</v>
      </c>
      <c r="E21128" t="s">
        <v>199273</v>
      </c>
    </row>
    <row r="21129" spans="1:5" x14ac:dyDescent="0.35">
      <c r="A21129" t="s">
        <v>55806</v>
      </c>
      <c r="B21129" t="s">
        <v>243424</v>
      </c>
      <c r="C21129" t="s">
        <v>196126</v>
      </c>
      <c r="D21129" t="s">
        <v>243425</v>
      </c>
      <c r="E21129" t="s">
        <v>209900</v>
      </c>
    </row>
    <row r="21130" spans="1:5" x14ac:dyDescent="0.35">
      <c r="A21130" t="s">
        <v>243426</v>
      </c>
      <c r="B21130" t="s">
        <v>243427</v>
      </c>
      <c r="C21130" t="s">
        <v>231320</v>
      </c>
      <c r="D21130" t="s">
        <v>243428</v>
      </c>
      <c r="E21130" t="s">
        <v>197621</v>
      </c>
    </row>
    <row r="21131" spans="1:5" x14ac:dyDescent="0.35">
      <c r="A21131" t="s">
        <v>88206</v>
      </c>
      <c r="B21131" t="s">
        <v>243429</v>
      </c>
      <c r="C21131" t="s">
        <v>196243</v>
      </c>
      <c r="D21131" t="s">
        <v>243430</v>
      </c>
      <c r="E21131" t="s">
        <v>198960</v>
      </c>
    </row>
    <row r="21132" spans="1:5" x14ac:dyDescent="0.35">
      <c r="A21132" t="s">
        <v>148896</v>
      </c>
      <c r="B21132" t="s">
        <v>243431</v>
      </c>
      <c r="C21132" t="s">
        <v>196126</v>
      </c>
      <c r="D21132" t="s">
        <v>243432</v>
      </c>
      <c r="E21132" t="s">
        <v>197442</v>
      </c>
    </row>
    <row r="21133" spans="1:5" x14ac:dyDescent="0.35">
      <c r="A21133" t="s">
        <v>180066</v>
      </c>
      <c r="B21133" t="s">
        <v>243433</v>
      </c>
      <c r="C21133" t="s">
        <v>231320</v>
      </c>
      <c r="D21133" t="s">
        <v>243434</v>
      </c>
      <c r="E21133" t="s">
        <v>200505</v>
      </c>
    </row>
    <row r="21134" spans="1:5" x14ac:dyDescent="0.35">
      <c r="A21134" t="s">
        <v>150347</v>
      </c>
      <c r="B21134" t="s">
        <v>243435</v>
      </c>
      <c r="C21134" t="s">
        <v>231320</v>
      </c>
      <c r="D21134" t="s">
        <v>243436</v>
      </c>
      <c r="E21134" t="s">
        <v>196266</v>
      </c>
    </row>
    <row r="21135" spans="1:5" x14ac:dyDescent="0.35">
      <c r="A21135" t="s">
        <v>81289</v>
      </c>
      <c r="B21135" t="s">
        <v>243437</v>
      </c>
      <c r="C21135" t="s">
        <v>196126</v>
      </c>
      <c r="D21135" t="s">
        <v>243438</v>
      </c>
      <c r="E21135" t="s">
        <v>201983</v>
      </c>
    </row>
    <row r="21136" spans="1:5" x14ac:dyDescent="0.35">
      <c r="A21136" t="s">
        <v>32146</v>
      </c>
      <c r="B21136" t="s">
        <v>243439</v>
      </c>
      <c r="C21136" t="s">
        <v>196126</v>
      </c>
      <c r="D21136" t="s">
        <v>243440</v>
      </c>
      <c r="E21136" t="s">
        <v>243441</v>
      </c>
    </row>
    <row r="21137" spans="1:5" x14ac:dyDescent="0.35">
      <c r="A21137" t="s">
        <v>65875</v>
      </c>
      <c r="B21137" t="s">
        <v>243442</v>
      </c>
      <c r="C21137" t="s">
        <v>196126</v>
      </c>
      <c r="D21137" t="s">
        <v>243443</v>
      </c>
      <c r="E21137" t="s">
        <v>243444</v>
      </c>
    </row>
    <row r="21138" spans="1:5" x14ac:dyDescent="0.35">
      <c r="A21138" t="s">
        <v>243445</v>
      </c>
      <c r="B21138" t="s">
        <v>243446</v>
      </c>
      <c r="C21138" t="s">
        <v>231320</v>
      </c>
      <c r="D21138" t="s">
        <v>243447</v>
      </c>
      <c r="E21138" t="s">
        <v>197621</v>
      </c>
    </row>
    <row r="21139" spans="1:5" x14ac:dyDescent="0.35">
      <c r="A21139" t="s">
        <v>116667</v>
      </c>
      <c r="B21139" t="s">
        <v>243448</v>
      </c>
      <c r="C21139" t="s">
        <v>231320</v>
      </c>
      <c r="D21139" t="s">
        <v>243449</v>
      </c>
      <c r="E21139" t="s">
        <v>197621</v>
      </c>
    </row>
    <row r="21140" spans="1:5" x14ac:dyDescent="0.35">
      <c r="A21140" t="s">
        <v>19015</v>
      </c>
      <c r="B21140" t="s">
        <v>243450</v>
      </c>
      <c r="C21140" t="s">
        <v>196126</v>
      </c>
      <c r="D21140" t="s">
        <v>243451</v>
      </c>
      <c r="E21140" t="s">
        <v>197786</v>
      </c>
    </row>
    <row r="21141" spans="1:5" x14ac:dyDescent="0.35">
      <c r="A21141" t="s">
        <v>243452</v>
      </c>
      <c r="B21141" t="s">
        <v>243453</v>
      </c>
      <c r="C21141" t="s">
        <v>196126</v>
      </c>
      <c r="D21141" t="s">
        <v>243454</v>
      </c>
      <c r="E21141" t="s">
        <v>209185</v>
      </c>
    </row>
    <row r="21142" spans="1:5" x14ac:dyDescent="0.35">
      <c r="A21142" t="s">
        <v>104423</v>
      </c>
      <c r="B21142" t="s">
        <v>243455</v>
      </c>
      <c r="C21142" t="s">
        <v>196126</v>
      </c>
      <c r="D21142" t="s">
        <v>243456</v>
      </c>
      <c r="E21142" t="s">
        <v>196598</v>
      </c>
    </row>
    <row r="21143" spans="1:5" x14ac:dyDescent="0.35">
      <c r="A21143" t="s">
        <v>101950</v>
      </c>
      <c r="B21143" t="s">
        <v>243457</v>
      </c>
      <c r="C21143" t="s">
        <v>196126</v>
      </c>
      <c r="D21143" t="s">
        <v>243458</v>
      </c>
      <c r="E21143" t="s">
        <v>196627</v>
      </c>
    </row>
    <row r="21144" spans="1:5" x14ac:dyDescent="0.35">
      <c r="A21144" t="s">
        <v>34930</v>
      </c>
      <c r="B21144" t="s">
        <v>243459</v>
      </c>
      <c r="C21144" t="s">
        <v>196126</v>
      </c>
      <c r="D21144" t="s">
        <v>243460</v>
      </c>
      <c r="E21144" t="s">
        <v>199276</v>
      </c>
    </row>
    <row r="21145" spans="1:5" x14ac:dyDescent="0.35">
      <c r="A21145" t="s">
        <v>11232</v>
      </c>
      <c r="B21145" t="s">
        <v>243461</v>
      </c>
      <c r="C21145" t="s">
        <v>196126</v>
      </c>
      <c r="D21145" t="s">
        <v>243462</v>
      </c>
      <c r="E21145" t="s">
        <v>243463</v>
      </c>
    </row>
    <row r="21146" spans="1:5" x14ac:dyDescent="0.35">
      <c r="A21146" t="s">
        <v>93791</v>
      </c>
      <c r="B21146" t="s">
        <v>243464</v>
      </c>
      <c r="C21146" t="s">
        <v>196126</v>
      </c>
      <c r="D21146" t="s">
        <v>243465</v>
      </c>
      <c r="E21146" t="s">
        <v>243466</v>
      </c>
    </row>
    <row r="21147" spans="1:5" x14ac:dyDescent="0.35">
      <c r="A21147" t="s">
        <v>32279</v>
      </c>
      <c r="B21147" t="s">
        <v>243467</v>
      </c>
      <c r="C21147" t="s">
        <v>196126</v>
      </c>
      <c r="D21147" t="s">
        <v>243468</v>
      </c>
      <c r="E21147" t="s">
        <v>243469</v>
      </c>
    </row>
    <row r="21148" spans="1:5" x14ac:dyDescent="0.35">
      <c r="A21148" t="s">
        <v>21798</v>
      </c>
      <c r="B21148" t="s">
        <v>243470</v>
      </c>
      <c r="C21148" t="s">
        <v>196126</v>
      </c>
      <c r="D21148" t="s">
        <v>243471</v>
      </c>
      <c r="E21148" t="s">
        <v>197349</v>
      </c>
    </row>
    <row r="21149" spans="1:5" x14ac:dyDescent="0.35">
      <c r="A21149" t="s">
        <v>90133</v>
      </c>
      <c r="B21149" t="s">
        <v>243472</v>
      </c>
      <c r="C21149" t="s">
        <v>196126</v>
      </c>
      <c r="D21149" t="s">
        <v>243473</v>
      </c>
      <c r="E21149" t="s">
        <v>197460</v>
      </c>
    </row>
    <row r="21150" spans="1:5" x14ac:dyDescent="0.35">
      <c r="A21150" t="s">
        <v>4825</v>
      </c>
      <c r="B21150" t="s">
        <v>243474</v>
      </c>
      <c r="C21150" t="s">
        <v>196126</v>
      </c>
      <c r="D21150" t="s">
        <v>243475</v>
      </c>
      <c r="E21150" t="s">
        <v>201983</v>
      </c>
    </row>
    <row r="21151" spans="1:5" x14ac:dyDescent="0.35">
      <c r="A21151" t="s">
        <v>129403</v>
      </c>
      <c r="B21151" t="s">
        <v>243476</v>
      </c>
      <c r="C21151" t="s">
        <v>231320</v>
      </c>
      <c r="D21151" t="s">
        <v>243477</v>
      </c>
      <c r="E21151" t="s">
        <v>201488</v>
      </c>
    </row>
    <row r="21152" spans="1:5" x14ac:dyDescent="0.35">
      <c r="A21152" t="s">
        <v>5555</v>
      </c>
      <c r="B21152" t="s">
        <v>243478</v>
      </c>
      <c r="C21152" t="s">
        <v>196126</v>
      </c>
      <c r="D21152" t="s">
        <v>243479</v>
      </c>
      <c r="E21152" t="s">
        <v>196587</v>
      </c>
    </row>
    <row r="21153" spans="1:5" x14ac:dyDescent="0.35">
      <c r="A21153" t="s">
        <v>243480</v>
      </c>
      <c r="B21153" t="s">
        <v>243481</v>
      </c>
      <c r="C21153" t="s">
        <v>196126</v>
      </c>
      <c r="D21153" t="s">
        <v>243482</v>
      </c>
      <c r="E21153" t="s">
        <v>202619</v>
      </c>
    </row>
    <row r="21154" spans="1:5" x14ac:dyDescent="0.35">
      <c r="A21154" t="s">
        <v>82824</v>
      </c>
      <c r="B21154" t="s">
        <v>243483</v>
      </c>
      <c r="C21154" t="s">
        <v>196126</v>
      </c>
      <c r="D21154" t="s">
        <v>243484</v>
      </c>
      <c r="E21154" t="s">
        <v>196392</v>
      </c>
    </row>
    <row r="21155" spans="1:5" x14ac:dyDescent="0.35">
      <c r="A21155" t="s">
        <v>61110</v>
      </c>
      <c r="B21155" t="s">
        <v>243485</v>
      </c>
      <c r="C21155" t="s">
        <v>196126</v>
      </c>
      <c r="D21155" t="s">
        <v>243486</v>
      </c>
      <c r="E21155" t="s">
        <v>222116</v>
      </c>
    </row>
    <row r="21156" spans="1:5" x14ac:dyDescent="0.35">
      <c r="A21156" t="s">
        <v>70719</v>
      </c>
      <c r="B21156" t="s">
        <v>243487</v>
      </c>
      <c r="C21156" t="s">
        <v>196126</v>
      </c>
      <c r="D21156" t="s">
        <v>243488</v>
      </c>
      <c r="E21156" t="s">
        <v>198014</v>
      </c>
    </row>
    <row r="21157" spans="1:5" x14ac:dyDescent="0.35">
      <c r="A21157" t="s">
        <v>11978</v>
      </c>
      <c r="B21157" t="s">
        <v>243489</v>
      </c>
      <c r="C21157" t="s">
        <v>196126</v>
      </c>
      <c r="D21157" t="s">
        <v>243490</v>
      </c>
      <c r="E21157" t="s">
        <v>206246</v>
      </c>
    </row>
    <row r="21158" spans="1:5" x14ac:dyDescent="0.35">
      <c r="A21158" t="s">
        <v>176536</v>
      </c>
      <c r="B21158" t="s">
        <v>243491</v>
      </c>
      <c r="C21158" t="s">
        <v>196126</v>
      </c>
      <c r="D21158" t="s">
        <v>243492</v>
      </c>
      <c r="E21158" t="s">
        <v>196156</v>
      </c>
    </row>
    <row r="21159" spans="1:5" x14ac:dyDescent="0.35">
      <c r="A21159" t="s">
        <v>157315</v>
      </c>
      <c r="B21159" t="s">
        <v>243493</v>
      </c>
      <c r="C21159" t="s">
        <v>196126</v>
      </c>
      <c r="D21159" t="s">
        <v>243494</v>
      </c>
      <c r="E21159" t="s">
        <v>196156</v>
      </c>
    </row>
    <row r="21160" spans="1:5" x14ac:dyDescent="0.35">
      <c r="A21160" t="s">
        <v>95527</v>
      </c>
      <c r="B21160" t="s">
        <v>243495</v>
      </c>
      <c r="C21160" t="s">
        <v>196126</v>
      </c>
      <c r="D21160" t="s">
        <v>243496</v>
      </c>
      <c r="E21160" t="s">
        <v>205008</v>
      </c>
    </row>
    <row r="21161" spans="1:5" x14ac:dyDescent="0.35">
      <c r="A21161" t="s">
        <v>243497</v>
      </c>
      <c r="B21161" t="s">
        <v>243498</v>
      </c>
      <c r="C21161" t="s">
        <v>196126</v>
      </c>
      <c r="D21161" t="s">
        <v>243499</v>
      </c>
      <c r="E21161" t="s">
        <v>196156</v>
      </c>
    </row>
    <row r="21162" spans="1:5" x14ac:dyDescent="0.35">
      <c r="A21162" t="s">
        <v>243500</v>
      </c>
      <c r="B21162" t="s">
        <v>243501</v>
      </c>
      <c r="C21162" t="s">
        <v>196126</v>
      </c>
      <c r="D21162" t="s">
        <v>243502</v>
      </c>
      <c r="E21162" t="s">
        <v>200050</v>
      </c>
    </row>
    <row r="21163" spans="1:5" x14ac:dyDescent="0.35">
      <c r="A21163" t="s">
        <v>152509</v>
      </c>
      <c r="B21163" t="s">
        <v>243503</v>
      </c>
      <c r="C21163" t="s">
        <v>196126</v>
      </c>
      <c r="D21163" t="s">
        <v>243504</v>
      </c>
      <c r="E21163" t="s">
        <v>227060</v>
      </c>
    </row>
    <row r="21164" spans="1:5" x14ac:dyDescent="0.35">
      <c r="A21164" t="s">
        <v>243505</v>
      </c>
      <c r="B21164" t="s">
        <v>243506</v>
      </c>
      <c r="C21164" t="s">
        <v>196126</v>
      </c>
      <c r="D21164" t="s">
        <v>243507</v>
      </c>
      <c r="E21164" t="s">
        <v>205452</v>
      </c>
    </row>
    <row r="21165" spans="1:5" x14ac:dyDescent="0.35">
      <c r="A21165" t="s">
        <v>243508</v>
      </c>
      <c r="B21165" t="s">
        <v>243509</v>
      </c>
      <c r="C21165" t="s">
        <v>196126</v>
      </c>
      <c r="D21165" t="s">
        <v>243510</v>
      </c>
      <c r="E21165" t="s">
        <v>196156</v>
      </c>
    </row>
    <row r="21166" spans="1:5" x14ac:dyDescent="0.35">
      <c r="A21166" t="s">
        <v>243511</v>
      </c>
      <c r="B21166" t="s">
        <v>243512</v>
      </c>
      <c r="C21166" t="s">
        <v>196126</v>
      </c>
      <c r="D21166" t="s">
        <v>243513</v>
      </c>
      <c r="E21166" t="s">
        <v>218895</v>
      </c>
    </row>
    <row r="21167" spans="1:5" x14ac:dyDescent="0.35">
      <c r="A21167" t="s">
        <v>161677</v>
      </c>
      <c r="B21167" t="s">
        <v>243514</v>
      </c>
      <c r="C21167" t="s">
        <v>196126</v>
      </c>
      <c r="D21167" t="s">
        <v>243515</v>
      </c>
      <c r="E21167" t="s">
        <v>233563</v>
      </c>
    </row>
    <row r="21168" spans="1:5" x14ac:dyDescent="0.35">
      <c r="A21168" t="s">
        <v>243516</v>
      </c>
      <c r="B21168" t="s">
        <v>243517</v>
      </c>
      <c r="C21168" t="s">
        <v>196126</v>
      </c>
      <c r="D21168" t="s">
        <v>243518</v>
      </c>
      <c r="E21168" t="s">
        <v>198204</v>
      </c>
    </row>
    <row r="21169" spans="1:5" x14ac:dyDescent="0.35">
      <c r="A21169" t="s">
        <v>117056</v>
      </c>
      <c r="B21169" t="s">
        <v>243519</v>
      </c>
      <c r="C21169" t="s">
        <v>196126</v>
      </c>
      <c r="D21169" t="s">
        <v>243520</v>
      </c>
      <c r="E21169" t="s">
        <v>224960</v>
      </c>
    </row>
    <row r="21170" spans="1:5" x14ac:dyDescent="0.35">
      <c r="A21170" t="s">
        <v>155827</v>
      </c>
      <c r="B21170" t="s">
        <v>243521</v>
      </c>
      <c r="C21170" t="s">
        <v>196126</v>
      </c>
      <c r="D21170" t="s">
        <v>243522</v>
      </c>
      <c r="E21170" t="s">
        <v>243523</v>
      </c>
    </row>
    <row r="21171" spans="1:5" x14ac:dyDescent="0.35">
      <c r="A21171" t="s">
        <v>243524</v>
      </c>
      <c r="B21171" t="s">
        <v>243525</v>
      </c>
      <c r="C21171" t="s">
        <v>196126</v>
      </c>
      <c r="D21171" t="s">
        <v>243526</v>
      </c>
      <c r="E21171" t="s">
        <v>196156</v>
      </c>
    </row>
    <row r="21172" spans="1:5" x14ac:dyDescent="0.35">
      <c r="A21172" t="s">
        <v>18469</v>
      </c>
      <c r="B21172" t="s">
        <v>243527</v>
      </c>
      <c r="C21172" t="s">
        <v>196126</v>
      </c>
      <c r="D21172" t="s">
        <v>243528</v>
      </c>
      <c r="E21172" t="s">
        <v>196156</v>
      </c>
    </row>
    <row r="21173" spans="1:5" x14ac:dyDescent="0.35">
      <c r="A21173" t="s">
        <v>105228</v>
      </c>
      <c r="B21173" t="s">
        <v>243529</v>
      </c>
      <c r="C21173" t="s">
        <v>196126</v>
      </c>
      <c r="D21173" t="s">
        <v>243530</v>
      </c>
      <c r="E21173" t="s">
        <v>196879</v>
      </c>
    </row>
    <row r="21174" spans="1:5" x14ac:dyDescent="0.35">
      <c r="A21174" t="s">
        <v>153975</v>
      </c>
      <c r="B21174" t="s">
        <v>243531</v>
      </c>
      <c r="C21174" t="s">
        <v>196126</v>
      </c>
      <c r="D21174" t="s">
        <v>243532</v>
      </c>
      <c r="E21174" t="s">
        <v>196156</v>
      </c>
    </row>
    <row r="21175" spans="1:5" x14ac:dyDescent="0.35">
      <c r="A21175" t="s">
        <v>165949</v>
      </c>
      <c r="B21175" t="s">
        <v>243533</v>
      </c>
      <c r="C21175" t="s">
        <v>196126</v>
      </c>
      <c r="D21175" t="s">
        <v>243534</v>
      </c>
      <c r="E21175" t="s">
        <v>220769</v>
      </c>
    </row>
    <row r="21176" spans="1:5" x14ac:dyDescent="0.35">
      <c r="A21176" t="s">
        <v>125051</v>
      </c>
      <c r="B21176" t="s">
        <v>243535</v>
      </c>
      <c r="C21176" t="s">
        <v>196126</v>
      </c>
      <c r="D21176" t="s">
        <v>243536</v>
      </c>
      <c r="E21176" t="s">
        <v>205452</v>
      </c>
    </row>
    <row r="21177" spans="1:5" x14ac:dyDescent="0.35">
      <c r="A21177" t="s">
        <v>153375</v>
      </c>
      <c r="B21177" t="s">
        <v>243537</v>
      </c>
      <c r="C21177" t="s">
        <v>196126</v>
      </c>
      <c r="D21177" t="s">
        <v>243538</v>
      </c>
      <c r="E21177" t="s">
        <v>199259</v>
      </c>
    </row>
    <row r="21178" spans="1:5" x14ac:dyDescent="0.35">
      <c r="A21178" t="s">
        <v>243539</v>
      </c>
      <c r="B21178" t="s">
        <v>243540</v>
      </c>
      <c r="C21178" t="s">
        <v>196126</v>
      </c>
      <c r="D21178" t="s">
        <v>243541</v>
      </c>
      <c r="E21178" t="s">
        <v>200050</v>
      </c>
    </row>
    <row r="21179" spans="1:5" x14ac:dyDescent="0.35">
      <c r="A21179" t="s">
        <v>157661</v>
      </c>
      <c r="B21179" t="s">
        <v>243542</v>
      </c>
      <c r="C21179" t="s">
        <v>196126</v>
      </c>
      <c r="D21179" t="s">
        <v>243543</v>
      </c>
      <c r="E21179" t="s">
        <v>198039</v>
      </c>
    </row>
    <row r="21180" spans="1:5" x14ac:dyDescent="0.35">
      <c r="A21180" t="s">
        <v>148043</v>
      </c>
      <c r="B21180" t="s">
        <v>243544</v>
      </c>
      <c r="C21180" t="s">
        <v>196126</v>
      </c>
      <c r="D21180" t="s">
        <v>243545</v>
      </c>
      <c r="E21180" t="s">
        <v>243546</v>
      </c>
    </row>
    <row r="21181" spans="1:5" x14ac:dyDescent="0.35">
      <c r="A21181" t="s">
        <v>243547</v>
      </c>
      <c r="B21181" t="s">
        <v>243548</v>
      </c>
      <c r="C21181" t="s">
        <v>196126</v>
      </c>
      <c r="D21181" t="s">
        <v>243549</v>
      </c>
      <c r="E21181" t="s">
        <v>196156</v>
      </c>
    </row>
    <row r="21182" spans="1:5" x14ac:dyDescent="0.35">
      <c r="A21182" t="s">
        <v>243550</v>
      </c>
      <c r="B21182" t="s">
        <v>243551</v>
      </c>
      <c r="C21182" t="s">
        <v>196126</v>
      </c>
      <c r="D21182" t="s">
        <v>243552</v>
      </c>
      <c r="E21182" t="s">
        <v>196156</v>
      </c>
    </row>
    <row r="21183" spans="1:5" x14ac:dyDescent="0.35">
      <c r="A21183" t="s">
        <v>243553</v>
      </c>
      <c r="B21183" t="s">
        <v>243554</v>
      </c>
      <c r="C21183" t="s">
        <v>196126</v>
      </c>
      <c r="D21183" t="s">
        <v>243555</v>
      </c>
      <c r="E21183" t="s">
        <v>196879</v>
      </c>
    </row>
    <row r="21184" spans="1:5" x14ac:dyDescent="0.35">
      <c r="A21184" t="s">
        <v>175608</v>
      </c>
      <c r="B21184" t="s">
        <v>243556</v>
      </c>
      <c r="C21184" t="s">
        <v>196126</v>
      </c>
      <c r="D21184" t="s">
        <v>243557</v>
      </c>
      <c r="E21184" t="s">
        <v>205609</v>
      </c>
    </row>
    <row r="21185" spans="1:5" x14ac:dyDescent="0.35">
      <c r="A21185" t="s">
        <v>243558</v>
      </c>
      <c r="B21185" t="s">
        <v>243559</v>
      </c>
      <c r="C21185" t="s">
        <v>196126</v>
      </c>
      <c r="D21185" t="s">
        <v>243560</v>
      </c>
      <c r="E21185" t="s">
        <v>232234</v>
      </c>
    </row>
    <row r="21186" spans="1:5" x14ac:dyDescent="0.35">
      <c r="A21186" t="s">
        <v>243561</v>
      </c>
      <c r="B21186" t="s">
        <v>243562</v>
      </c>
      <c r="C21186" t="s">
        <v>196126</v>
      </c>
      <c r="D21186" t="s">
        <v>243563</v>
      </c>
      <c r="E21186" t="s">
        <v>196156</v>
      </c>
    </row>
    <row r="21187" spans="1:5" x14ac:dyDescent="0.35">
      <c r="A21187" t="s">
        <v>180906</v>
      </c>
      <c r="B21187" t="s">
        <v>243564</v>
      </c>
      <c r="C21187" t="s">
        <v>196126</v>
      </c>
      <c r="D21187" t="s">
        <v>243565</v>
      </c>
      <c r="E21187" t="s">
        <v>196156</v>
      </c>
    </row>
    <row r="21188" spans="1:5" x14ac:dyDescent="0.35">
      <c r="A21188" t="s">
        <v>243566</v>
      </c>
      <c r="B21188" t="s">
        <v>243567</v>
      </c>
      <c r="C21188" t="s">
        <v>196126</v>
      </c>
      <c r="D21188" t="s">
        <v>243568</v>
      </c>
      <c r="E21188" t="s">
        <v>233241</v>
      </c>
    </row>
    <row r="21189" spans="1:5" x14ac:dyDescent="0.35">
      <c r="A21189" t="s">
        <v>154323</v>
      </c>
      <c r="B21189" t="s">
        <v>243569</v>
      </c>
      <c r="C21189" t="s">
        <v>196126</v>
      </c>
      <c r="D21189" t="s">
        <v>243570</v>
      </c>
      <c r="E21189" t="s">
        <v>200107</v>
      </c>
    </row>
    <row r="21190" spans="1:5" x14ac:dyDescent="0.35">
      <c r="A21190" t="s">
        <v>243571</v>
      </c>
      <c r="B21190" t="s">
        <v>243572</v>
      </c>
      <c r="C21190" t="s">
        <v>196126</v>
      </c>
      <c r="D21190" t="s">
        <v>243573</v>
      </c>
      <c r="E21190" t="s">
        <v>231713</v>
      </c>
    </row>
    <row r="21191" spans="1:5" x14ac:dyDescent="0.35">
      <c r="A21191" t="s">
        <v>243574</v>
      </c>
      <c r="B21191" t="s">
        <v>243575</v>
      </c>
      <c r="C21191" t="s">
        <v>196126</v>
      </c>
      <c r="D21191" t="s">
        <v>243576</v>
      </c>
      <c r="E21191" t="s">
        <v>196156</v>
      </c>
    </row>
    <row r="21192" spans="1:5" x14ac:dyDescent="0.35">
      <c r="A21192" t="s">
        <v>43694</v>
      </c>
      <c r="B21192" t="s">
        <v>243577</v>
      </c>
      <c r="C21192" t="s">
        <v>196126</v>
      </c>
      <c r="D21192" t="s">
        <v>243578</v>
      </c>
      <c r="E21192" t="s">
        <v>199326</v>
      </c>
    </row>
    <row r="21193" spans="1:5" x14ac:dyDescent="0.35">
      <c r="A21193" t="s">
        <v>243579</v>
      </c>
      <c r="B21193" t="s">
        <v>243580</v>
      </c>
      <c r="C21193" t="s">
        <v>196126</v>
      </c>
      <c r="D21193" t="s">
        <v>243581</v>
      </c>
      <c r="E21193" t="s">
        <v>196156</v>
      </c>
    </row>
    <row r="21194" spans="1:5" x14ac:dyDescent="0.35">
      <c r="A21194" t="s">
        <v>243582</v>
      </c>
      <c r="B21194" t="s">
        <v>243583</v>
      </c>
      <c r="C21194" t="s">
        <v>196126</v>
      </c>
      <c r="D21194" t="s">
        <v>243584</v>
      </c>
      <c r="E21194" t="s">
        <v>196156</v>
      </c>
    </row>
    <row r="21195" spans="1:5" x14ac:dyDescent="0.35">
      <c r="A21195" t="s">
        <v>243585</v>
      </c>
      <c r="B21195" t="s">
        <v>243586</v>
      </c>
      <c r="C21195" t="s">
        <v>196126</v>
      </c>
      <c r="D21195" t="s">
        <v>243587</v>
      </c>
      <c r="E21195" t="s">
        <v>196156</v>
      </c>
    </row>
    <row r="21196" spans="1:5" x14ac:dyDescent="0.35">
      <c r="A21196" t="s">
        <v>243588</v>
      </c>
      <c r="B21196" t="s">
        <v>243589</v>
      </c>
      <c r="C21196" t="s">
        <v>196126</v>
      </c>
      <c r="D21196" t="s">
        <v>243590</v>
      </c>
      <c r="E21196" t="s">
        <v>196156</v>
      </c>
    </row>
    <row r="21197" spans="1:5" x14ac:dyDescent="0.35">
      <c r="A21197" t="s">
        <v>54985</v>
      </c>
      <c r="B21197" t="s">
        <v>243591</v>
      </c>
      <c r="C21197" t="s">
        <v>196126</v>
      </c>
      <c r="D21197" t="s">
        <v>243592</v>
      </c>
      <c r="E21197" t="s">
        <v>234281</v>
      </c>
    </row>
    <row r="21198" spans="1:5" x14ac:dyDescent="0.35">
      <c r="A21198" t="s">
        <v>95621</v>
      </c>
      <c r="B21198" t="s">
        <v>243593</v>
      </c>
      <c r="C21198" t="s">
        <v>231320</v>
      </c>
      <c r="D21198" t="s">
        <v>243594</v>
      </c>
      <c r="E21198" t="s">
        <v>196609</v>
      </c>
    </row>
    <row r="21199" spans="1:5" x14ac:dyDescent="0.35">
      <c r="A21199" t="s">
        <v>130323</v>
      </c>
      <c r="B21199" t="s">
        <v>243595</v>
      </c>
      <c r="C21199" t="s">
        <v>196126</v>
      </c>
      <c r="D21199" t="s">
        <v>243596</v>
      </c>
      <c r="E21199" t="s">
        <v>199962</v>
      </c>
    </row>
    <row r="21200" spans="1:5" x14ac:dyDescent="0.35">
      <c r="A21200" t="s">
        <v>123236</v>
      </c>
      <c r="B21200" t="s">
        <v>243597</v>
      </c>
      <c r="C21200" t="s">
        <v>196126</v>
      </c>
      <c r="D21200" t="s">
        <v>243598</v>
      </c>
      <c r="E21200" t="s">
        <v>196156</v>
      </c>
    </row>
    <row r="21201" spans="1:5" x14ac:dyDescent="0.35">
      <c r="A21201" t="s">
        <v>18879</v>
      </c>
      <c r="B21201" t="s">
        <v>243599</v>
      </c>
      <c r="C21201" t="s">
        <v>196126</v>
      </c>
      <c r="D21201" t="s">
        <v>243600</v>
      </c>
      <c r="E21201" t="s">
        <v>201018</v>
      </c>
    </row>
    <row r="21202" spans="1:5" x14ac:dyDescent="0.35">
      <c r="A21202" t="s">
        <v>243601</v>
      </c>
      <c r="B21202" t="s">
        <v>243602</v>
      </c>
      <c r="C21202" t="s">
        <v>196126</v>
      </c>
      <c r="D21202" t="s">
        <v>243603</v>
      </c>
      <c r="E21202" t="s">
        <v>224505</v>
      </c>
    </row>
    <row r="21203" spans="1:5" x14ac:dyDescent="0.35">
      <c r="A21203" t="s">
        <v>243604</v>
      </c>
      <c r="B21203" t="s">
        <v>243605</v>
      </c>
      <c r="C21203" t="s">
        <v>196126</v>
      </c>
      <c r="D21203" t="s">
        <v>243606</v>
      </c>
      <c r="E21203" t="s">
        <v>196156</v>
      </c>
    </row>
    <row r="21204" spans="1:5" x14ac:dyDescent="0.35">
      <c r="A21204" t="s">
        <v>117594</v>
      </c>
      <c r="B21204" t="s">
        <v>243607</v>
      </c>
      <c r="C21204" t="s">
        <v>196126</v>
      </c>
      <c r="D21204" t="s">
        <v>243608</v>
      </c>
      <c r="E21204" t="s">
        <v>196156</v>
      </c>
    </row>
    <row r="21205" spans="1:5" x14ac:dyDescent="0.35">
      <c r="A21205" t="s">
        <v>243609</v>
      </c>
      <c r="B21205" t="s">
        <v>243610</v>
      </c>
      <c r="C21205" t="s">
        <v>196126</v>
      </c>
      <c r="D21205" t="s">
        <v>243611</v>
      </c>
      <c r="E21205" t="s">
        <v>196156</v>
      </c>
    </row>
    <row r="21206" spans="1:5" x14ac:dyDescent="0.35">
      <c r="A21206" t="s">
        <v>243612</v>
      </c>
      <c r="B21206" t="s">
        <v>243613</v>
      </c>
      <c r="C21206" t="s">
        <v>196126</v>
      </c>
      <c r="D21206" t="s">
        <v>243614</v>
      </c>
      <c r="E21206" t="s">
        <v>196156</v>
      </c>
    </row>
    <row r="21207" spans="1:5" x14ac:dyDescent="0.35">
      <c r="A21207" t="s">
        <v>117337</v>
      </c>
      <c r="B21207" t="s">
        <v>243615</v>
      </c>
      <c r="C21207" t="s">
        <v>196126</v>
      </c>
      <c r="D21207" t="s">
        <v>243616</v>
      </c>
      <c r="E21207" t="s">
        <v>196879</v>
      </c>
    </row>
    <row r="21208" spans="1:5" x14ac:dyDescent="0.35">
      <c r="A21208" t="s">
        <v>116109</v>
      </c>
      <c r="B21208" t="s">
        <v>243617</v>
      </c>
      <c r="C21208" t="s">
        <v>196126</v>
      </c>
      <c r="D21208" t="s">
        <v>243618</v>
      </c>
      <c r="E21208" t="s">
        <v>198894</v>
      </c>
    </row>
    <row r="21209" spans="1:5" x14ac:dyDescent="0.35">
      <c r="A21209" t="s">
        <v>243619</v>
      </c>
      <c r="B21209" t="s">
        <v>243620</v>
      </c>
      <c r="C21209" t="s">
        <v>196126</v>
      </c>
      <c r="D21209" t="s">
        <v>243621</v>
      </c>
      <c r="E21209" t="s">
        <v>196156</v>
      </c>
    </row>
    <row r="21210" spans="1:5" x14ac:dyDescent="0.35">
      <c r="A21210" t="s">
        <v>243622</v>
      </c>
      <c r="B21210" t="s">
        <v>243623</v>
      </c>
      <c r="C21210" t="s">
        <v>196126</v>
      </c>
      <c r="D21210" t="s">
        <v>243624</v>
      </c>
      <c r="E21210" t="s">
        <v>198204</v>
      </c>
    </row>
    <row r="21211" spans="1:5" x14ac:dyDescent="0.35">
      <c r="A21211" t="s">
        <v>151518</v>
      </c>
      <c r="B21211" t="s">
        <v>243625</v>
      </c>
      <c r="C21211" t="s">
        <v>231320</v>
      </c>
      <c r="D21211" t="s">
        <v>243626</v>
      </c>
      <c r="E21211" t="s">
        <v>196266</v>
      </c>
    </row>
    <row r="21212" spans="1:5" x14ac:dyDescent="0.35">
      <c r="A21212" t="s">
        <v>174841</v>
      </c>
      <c r="B21212" t="s">
        <v>243627</v>
      </c>
      <c r="C21212" t="s">
        <v>196126</v>
      </c>
      <c r="D21212" t="s">
        <v>243628</v>
      </c>
      <c r="E21212" t="s">
        <v>196879</v>
      </c>
    </row>
    <row r="21213" spans="1:5" x14ac:dyDescent="0.35">
      <c r="A21213" t="s">
        <v>117232</v>
      </c>
      <c r="B21213" t="s">
        <v>243629</v>
      </c>
      <c r="C21213" t="s">
        <v>196126</v>
      </c>
      <c r="D21213" t="s">
        <v>243630</v>
      </c>
      <c r="E21213" t="s">
        <v>196156</v>
      </c>
    </row>
    <row r="21214" spans="1:5" x14ac:dyDescent="0.35">
      <c r="A21214" t="s">
        <v>119804</v>
      </c>
      <c r="B21214" t="s">
        <v>243631</v>
      </c>
      <c r="C21214" t="s">
        <v>196126</v>
      </c>
      <c r="D21214" t="s">
        <v>243632</v>
      </c>
      <c r="E21214" t="s">
        <v>196156</v>
      </c>
    </row>
    <row r="21215" spans="1:5" x14ac:dyDescent="0.35">
      <c r="A21215" t="s">
        <v>116802</v>
      </c>
      <c r="B21215" t="s">
        <v>243633</v>
      </c>
      <c r="C21215" t="s">
        <v>196126</v>
      </c>
      <c r="D21215" t="s">
        <v>243634</v>
      </c>
      <c r="E21215" t="s">
        <v>196879</v>
      </c>
    </row>
    <row r="21216" spans="1:5" x14ac:dyDescent="0.35">
      <c r="A21216" t="s">
        <v>125481</v>
      </c>
      <c r="B21216" t="s">
        <v>243635</v>
      </c>
      <c r="C21216" t="s">
        <v>196126</v>
      </c>
      <c r="D21216" t="s">
        <v>243636</v>
      </c>
      <c r="E21216" t="s">
        <v>196156</v>
      </c>
    </row>
    <row r="21217" spans="1:5" x14ac:dyDescent="0.35">
      <c r="A21217" t="s">
        <v>109136</v>
      </c>
      <c r="B21217" t="s">
        <v>243637</v>
      </c>
      <c r="C21217" t="s">
        <v>196126</v>
      </c>
      <c r="D21217" t="s">
        <v>243638</v>
      </c>
      <c r="E21217" t="s">
        <v>196496</v>
      </c>
    </row>
    <row r="21218" spans="1:5" x14ac:dyDescent="0.35">
      <c r="A21218" t="s">
        <v>243639</v>
      </c>
      <c r="B21218" t="s">
        <v>243640</v>
      </c>
      <c r="C21218" t="s">
        <v>196126</v>
      </c>
      <c r="D21218" t="s">
        <v>243641</v>
      </c>
      <c r="E21218" t="s">
        <v>196156</v>
      </c>
    </row>
    <row r="21219" spans="1:5" x14ac:dyDescent="0.35">
      <c r="A21219" t="s">
        <v>243642</v>
      </c>
      <c r="B21219" t="s">
        <v>243643</v>
      </c>
      <c r="C21219" t="s">
        <v>196126</v>
      </c>
      <c r="D21219" t="s">
        <v>243644</v>
      </c>
      <c r="E21219" t="s">
        <v>196156</v>
      </c>
    </row>
    <row r="21220" spans="1:5" x14ac:dyDescent="0.35">
      <c r="A21220" t="s">
        <v>117443</v>
      </c>
      <c r="B21220" t="s">
        <v>243645</v>
      </c>
      <c r="C21220" t="s">
        <v>196126</v>
      </c>
      <c r="D21220" t="s">
        <v>243646</v>
      </c>
      <c r="E21220" t="s">
        <v>196156</v>
      </c>
    </row>
    <row r="21221" spans="1:5" x14ac:dyDescent="0.35">
      <c r="A21221" t="s">
        <v>121208</v>
      </c>
      <c r="B21221" t="s">
        <v>243647</v>
      </c>
      <c r="C21221" t="s">
        <v>196126</v>
      </c>
      <c r="D21221" t="s">
        <v>243648</v>
      </c>
      <c r="E21221" t="s">
        <v>198455</v>
      </c>
    </row>
    <row r="21222" spans="1:5" x14ac:dyDescent="0.35">
      <c r="A21222" t="s">
        <v>243649</v>
      </c>
      <c r="B21222" t="s">
        <v>243650</v>
      </c>
      <c r="C21222" t="s">
        <v>196126</v>
      </c>
      <c r="D21222" t="s">
        <v>243651</v>
      </c>
      <c r="E21222" t="s">
        <v>224505</v>
      </c>
    </row>
    <row r="21223" spans="1:5" x14ac:dyDescent="0.35">
      <c r="A21223" t="s">
        <v>243652</v>
      </c>
      <c r="B21223" t="s">
        <v>243653</v>
      </c>
      <c r="C21223" t="s">
        <v>231320</v>
      </c>
      <c r="D21223" t="s">
        <v>243654</v>
      </c>
      <c r="E21223" t="s">
        <v>217594</v>
      </c>
    </row>
    <row r="21224" spans="1:5" x14ac:dyDescent="0.35">
      <c r="A21224" t="s">
        <v>243655</v>
      </c>
      <c r="B21224" t="s">
        <v>243656</v>
      </c>
      <c r="C21224" t="s">
        <v>196126</v>
      </c>
      <c r="D21224" t="s">
        <v>243657</v>
      </c>
      <c r="E21224" t="s">
        <v>207449</v>
      </c>
    </row>
    <row r="21225" spans="1:5" x14ac:dyDescent="0.35">
      <c r="A21225" t="s">
        <v>168732</v>
      </c>
      <c r="B21225" t="s">
        <v>243658</v>
      </c>
      <c r="C21225" t="s">
        <v>196126</v>
      </c>
      <c r="D21225" t="s">
        <v>243659</v>
      </c>
      <c r="E21225" t="s">
        <v>198204</v>
      </c>
    </row>
    <row r="21226" spans="1:5" x14ac:dyDescent="0.35">
      <c r="A21226" t="s">
        <v>243660</v>
      </c>
      <c r="B21226" t="s">
        <v>243661</v>
      </c>
      <c r="C21226" t="s">
        <v>196126</v>
      </c>
      <c r="D21226" t="s">
        <v>243662</v>
      </c>
      <c r="E21226" t="s">
        <v>196156</v>
      </c>
    </row>
    <row r="21227" spans="1:5" x14ac:dyDescent="0.35">
      <c r="A21227" t="s">
        <v>125170</v>
      </c>
      <c r="B21227" t="s">
        <v>243663</v>
      </c>
      <c r="C21227" t="s">
        <v>231320</v>
      </c>
      <c r="D21227" t="s">
        <v>243664</v>
      </c>
      <c r="E21227" t="s">
        <v>198954</v>
      </c>
    </row>
    <row r="21228" spans="1:5" x14ac:dyDescent="0.35">
      <c r="A21228" t="s">
        <v>243665</v>
      </c>
      <c r="B21228" t="s">
        <v>243666</v>
      </c>
      <c r="C21228" t="s">
        <v>196126</v>
      </c>
      <c r="D21228" t="s">
        <v>243667</v>
      </c>
      <c r="E21228" t="s">
        <v>198204</v>
      </c>
    </row>
    <row r="21229" spans="1:5" x14ac:dyDescent="0.35">
      <c r="A21229" t="s">
        <v>118209</v>
      </c>
      <c r="B21229" t="s">
        <v>243668</v>
      </c>
      <c r="C21229" t="s">
        <v>196126</v>
      </c>
      <c r="D21229" t="s">
        <v>243669</v>
      </c>
      <c r="E21229" t="s">
        <v>196156</v>
      </c>
    </row>
    <row r="21230" spans="1:5" x14ac:dyDescent="0.35">
      <c r="A21230" t="s">
        <v>243670</v>
      </c>
      <c r="B21230" t="s">
        <v>243671</v>
      </c>
      <c r="C21230" t="s">
        <v>196126</v>
      </c>
      <c r="D21230" t="s">
        <v>243672</v>
      </c>
      <c r="E21230" t="s">
        <v>200050</v>
      </c>
    </row>
    <row r="21231" spans="1:5" x14ac:dyDescent="0.35">
      <c r="A21231" t="s">
        <v>243673</v>
      </c>
      <c r="B21231" t="s">
        <v>243674</v>
      </c>
      <c r="C21231" t="s">
        <v>196126</v>
      </c>
      <c r="D21231" t="s">
        <v>243675</v>
      </c>
      <c r="E21231" t="s">
        <v>221638</v>
      </c>
    </row>
    <row r="21232" spans="1:5" x14ac:dyDescent="0.35">
      <c r="A21232" t="s">
        <v>243676</v>
      </c>
      <c r="B21232" t="s">
        <v>243677</v>
      </c>
      <c r="C21232" t="s">
        <v>196126</v>
      </c>
      <c r="D21232" t="s">
        <v>243678</v>
      </c>
      <c r="E21232" t="s">
        <v>196156</v>
      </c>
    </row>
    <row r="21233" spans="1:5" x14ac:dyDescent="0.35">
      <c r="A21233" t="s">
        <v>243679</v>
      </c>
      <c r="B21233" t="s">
        <v>243680</v>
      </c>
      <c r="C21233" t="s">
        <v>196126</v>
      </c>
      <c r="D21233" t="s">
        <v>243681</v>
      </c>
      <c r="E21233" t="s">
        <v>198204</v>
      </c>
    </row>
    <row r="21234" spans="1:5" x14ac:dyDescent="0.35">
      <c r="A21234" t="s">
        <v>116599</v>
      </c>
      <c r="B21234" t="s">
        <v>243682</v>
      </c>
      <c r="C21234" t="s">
        <v>196126</v>
      </c>
      <c r="D21234" t="s">
        <v>243683</v>
      </c>
      <c r="E21234" t="s">
        <v>196156</v>
      </c>
    </row>
    <row r="21235" spans="1:5" x14ac:dyDescent="0.35">
      <c r="A21235" t="s">
        <v>116372</v>
      </c>
      <c r="B21235" t="s">
        <v>243684</v>
      </c>
      <c r="C21235" t="s">
        <v>196126</v>
      </c>
      <c r="D21235" t="s">
        <v>243685</v>
      </c>
      <c r="E21235" t="s">
        <v>196156</v>
      </c>
    </row>
    <row r="21236" spans="1:5" x14ac:dyDescent="0.35">
      <c r="A21236" t="s">
        <v>243686</v>
      </c>
      <c r="B21236" t="s">
        <v>243687</v>
      </c>
      <c r="C21236" t="s">
        <v>196126</v>
      </c>
      <c r="D21236" t="s">
        <v>243688</v>
      </c>
      <c r="E21236" t="s">
        <v>196156</v>
      </c>
    </row>
    <row r="21237" spans="1:5" x14ac:dyDescent="0.35">
      <c r="A21237" t="s">
        <v>243689</v>
      </c>
      <c r="B21237" t="s">
        <v>243690</v>
      </c>
      <c r="C21237" t="s">
        <v>196126</v>
      </c>
      <c r="D21237" t="s">
        <v>243691</v>
      </c>
      <c r="E21237" t="s">
        <v>198204</v>
      </c>
    </row>
    <row r="21238" spans="1:5" x14ac:dyDescent="0.35">
      <c r="A21238" t="s">
        <v>243692</v>
      </c>
      <c r="B21238" t="s">
        <v>243693</v>
      </c>
      <c r="C21238" t="s">
        <v>196126</v>
      </c>
      <c r="D21238" t="s">
        <v>243694</v>
      </c>
      <c r="E21238" t="s">
        <v>196156</v>
      </c>
    </row>
    <row r="21239" spans="1:5" x14ac:dyDescent="0.35">
      <c r="A21239" t="s">
        <v>118048</v>
      </c>
      <c r="B21239" t="s">
        <v>243695</v>
      </c>
      <c r="C21239" t="s">
        <v>196126</v>
      </c>
      <c r="D21239" t="s">
        <v>243696</v>
      </c>
      <c r="E21239" t="s">
        <v>198204</v>
      </c>
    </row>
    <row r="21240" spans="1:5" x14ac:dyDescent="0.35">
      <c r="A21240" t="s">
        <v>243697</v>
      </c>
      <c r="B21240" t="s">
        <v>243698</v>
      </c>
      <c r="C21240" t="s">
        <v>196126</v>
      </c>
      <c r="D21240" t="s">
        <v>243699</v>
      </c>
      <c r="E21240" t="s">
        <v>198403</v>
      </c>
    </row>
    <row r="21241" spans="1:5" x14ac:dyDescent="0.35">
      <c r="A21241" t="s">
        <v>118799</v>
      </c>
      <c r="B21241" t="s">
        <v>243700</v>
      </c>
      <c r="C21241" t="s">
        <v>196126</v>
      </c>
      <c r="D21241" t="s">
        <v>243701</v>
      </c>
      <c r="E21241" t="s">
        <v>243702</v>
      </c>
    </row>
    <row r="21242" spans="1:5" x14ac:dyDescent="0.35">
      <c r="A21242" t="s">
        <v>170872</v>
      </c>
      <c r="B21242" t="s">
        <v>243703</v>
      </c>
      <c r="C21242" t="s">
        <v>196126</v>
      </c>
      <c r="D21242" t="s">
        <v>243704</v>
      </c>
      <c r="E21242" t="s">
        <v>198204</v>
      </c>
    </row>
    <row r="21243" spans="1:5" x14ac:dyDescent="0.35">
      <c r="A21243" t="s">
        <v>123384</v>
      </c>
      <c r="B21243" t="s">
        <v>243705</v>
      </c>
      <c r="C21243" t="s">
        <v>196126</v>
      </c>
      <c r="D21243" t="s">
        <v>243706</v>
      </c>
      <c r="E21243" t="s">
        <v>196156</v>
      </c>
    </row>
    <row r="21244" spans="1:5" x14ac:dyDescent="0.35">
      <c r="A21244" t="s">
        <v>243707</v>
      </c>
      <c r="B21244" t="s">
        <v>243708</v>
      </c>
      <c r="C21244" t="s">
        <v>196126</v>
      </c>
      <c r="D21244" t="s">
        <v>243709</v>
      </c>
      <c r="E21244" t="s">
        <v>196156</v>
      </c>
    </row>
    <row r="21245" spans="1:5" x14ac:dyDescent="0.35">
      <c r="A21245" t="s">
        <v>122263</v>
      </c>
      <c r="B21245" t="s">
        <v>243710</v>
      </c>
      <c r="C21245" t="s">
        <v>196126</v>
      </c>
      <c r="D21245" t="s">
        <v>243711</v>
      </c>
      <c r="E21245" t="s">
        <v>196879</v>
      </c>
    </row>
    <row r="21246" spans="1:5" x14ac:dyDescent="0.35">
      <c r="A21246" t="s">
        <v>107184</v>
      </c>
      <c r="B21246" t="s">
        <v>243712</v>
      </c>
      <c r="C21246" t="s">
        <v>196126</v>
      </c>
      <c r="D21246" t="s">
        <v>243713</v>
      </c>
      <c r="E21246" t="s">
        <v>232843</v>
      </c>
    </row>
    <row r="21247" spans="1:5" x14ac:dyDescent="0.35">
      <c r="A21247" t="s">
        <v>243714</v>
      </c>
      <c r="B21247" t="s">
        <v>243715</v>
      </c>
      <c r="C21247" t="s">
        <v>196126</v>
      </c>
      <c r="D21247" t="s">
        <v>243716</v>
      </c>
      <c r="E21247" t="s">
        <v>196156</v>
      </c>
    </row>
    <row r="21248" spans="1:5" x14ac:dyDescent="0.35">
      <c r="A21248" t="s">
        <v>175405</v>
      </c>
      <c r="B21248" t="s">
        <v>243717</v>
      </c>
      <c r="C21248" t="s">
        <v>196126</v>
      </c>
      <c r="D21248" t="s">
        <v>243718</v>
      </c>
      <c r="E21248" t="s">
        <v>196156</v>
      </c>
    </row>
    <row r="21249" spans="1:5" x14ac:dyDescent="0.35">
      <c r="A21249" t="s">
        <v>119671</v>
      </c>
      <c r="B21249" t="s">
        <v>243719</v>
      </c>
      <c r="C21249" t="s">
        <v>196126</v>
      </c>
      <c r="D21249" t="s">
        <v>243720</v>
      </c>
      <c r="E21249" t="s">
        <v>196156</v>
      </c>
    </row>
    <row r="21250" spans="1:5" x14ac:dyDescent="0.35">
      <c r="A21250" t="s">
        <v>117793</v>
      </c>
      <c r="B21250" t="s">
        <v>243721</v>
      </c>
      <c r="C21250" t="s">
        <v>196126</v>
      </c>
      <c r="D21250" t="s">
        <v>243722</v>
      </c>
      <c r="E21250" t="s">
        <v>196156</v>
      </c>
    </row>
    <row r="21251" spans="1:5" x14ac:dyDescent="0.35">
      <c r="A21251" t="s">
        <v>188451</v>
      </c>
      <c r="B21251" t="s">
        <v>243723</v>
      </c>
      <c r="C21251" t="s">
        <v>196126</v>
      </c>
      <c r="D21251" t="s">
        <v>243724</v>
      </c>
      <c r="E21251" t="s">
        <v>198204</v>
      </c>
    </row>
    <row r="21252" spans="1:5" x14ac:dyDescent="0.35">
      <c r="A21252" t="s">
        <v>243725</v>
      </c>
      <c r="B21252" t="s">
        <v>243726</v>
      </c>
      <c r="C21252" t="s">
        <v>196126</v>
      </c>
      <c r="D21252" t="s">
        <v>243727</v>
      </c>
      <c r="E21252" t="s">
        <v>196156</v>
      </c>
    </row>
    <row r="21253" spans="1:5" x14ac:dyDescent="0.35">
      <c r="A21253" t="s">
        <v>243728</v>
      </c>
      <c r="B21253" t="s">
        <v>243729</v>
      </c>
      <c r="C21253" t="s">
        <v>196126</v>
      </c>
      <c r="D21253" t="s">
        <v>243730</v>
      </c>
      <c r="E21253" t="s">
        <v>196156</v>
      </c>
    </row>
    <row r="21254" spans="1:5" x14ac:dyDescent="0.35">
      <c r="A21254" t="s">
        <v>22474</v>
      </c>
      <c r="B21254" t="s">
        <v>243731</v>
      </c>
      <c r="C21254" t="s">
        <v>196126</v>
      </c>
      <c r="D21254" t="s">
        <v>243732</v>
      </c>
      <c r="E21254" t="s">
        <v>199775</v>
      </c>
    </row>
    <row r="21255" spans="1:5" x14ac:dyDescent="0.35">
      <c r="A21255" t="s">
        <v>243733</v>
      </c>
      <c r="B21255" t="s">
        <v>243734</v>
      </c>
      <c r="C21255" t="s">
        <v>196126</v>
      </c>
      <c r="D21255" t="s">
        <v>243735</v>
      </c>
      <c r="E21255" t="s">
        <v>201210</v>
      </c>
    </row>
    <row r="21256" spans="1:5" x14ac:dyDescent="0.35">
      <c r="A21256" t="s">
        <v>173115</v>
      </c>
      <c r="B21256" t="s">
        <v>243736</v>
      </c>
      <c r="C21256" t="s">
        <v>196126</v>
      </c>
      <c r="D21256" t="s">
        <v>243737</v>
      </c>
      <c r="E21256" t="s">
        <v>212050</v>
      </c>
    </row>
    <row r="21257" spans="1:5" x14ac:dyDescent="0.35">
      <c r="A21257" t="s">
        <v>243738</v>
      </c>
      <c r="B21257" t="s">
        <v>243739</v>
      </c>
      <c r="C21257" t="s">
        <v>196126</v>
      </c>
      <c r="D21257" t="s">
        <v>243740</v>
      </c>
      <c r="E21257" t="s">
        <v>196156</v>
      </c>
    </row>
    <row r="21258" spans="1:5" x14ac:dyDescent="0.35">
      <c r="A21258" t="s">
        <v>167833</v>
      </c>
      <c r="B21258" t="s">
        <v>243741</v>
      </c>
      <c r="C21258" t="s">
        <v>196126</v>
      </c>
      <c r="D21258" t="s">
        <v>243742</v>
      </c>
      <c r="E21258" t="s">
        <v>196879</v>
      </c>
    </row>
    <row r="21259" spans="1:5" x14ac:dyDescent="0.35">
      <c r="A21259" t="s">
        <v>124792</v>
      </c>
      <c r="B21259" t="s">
        <v>243743</v>
      </c>
      <c r="C21259" t="s">
        <v>196126</v>
      </c>
      <c r="D21259" t="s">
        <v>243744</v>
      </c>
      <c r="E21259" t="s">
        <v>196156</v>
      </c>
    </row>
    <row r="21260" spans="1:5" x14ac:dyDescent="0.35">
      <c r="A21260" t="s">
        <v>243745</v>
      </c>
      <c r="B21260" t="s">
        <v>243746</v>
      </c>
      <c r="C21260" t="s">
        <v>196126</v>
      </c>
      <c r="D21260" t="s">
        <v>243747</v>
      </c>
      <c r="E21260" t="s">
        <v>196156</v>
      </c>
    </row>
    <row r="21261" spans="1:5" x14ac:dyDescent="0.35">
      <c r="A21261" t="s">
        <v>120781</v>
      </c>
      <c r="B21261" t="s">
        <v>243748</v>
      </c>
      <c r="C21261" t="s">
        <v>196126</v>
      </c>
      <c r="D21261" t="s">
        <v>243749</v>
      </c>
      <c r="E21261" t="s">
        <v>196156</v>
      </c>
    </row>
    <row r="21262" spans="1:5" x14ac:dyDescent="0.35">
      <c r="A21262" t="s">
        <v>170939</v>
      </c>
      <c r="B21262" t="s">
        <v>243750</v>
      </c>
      <c r="C21262" t="s">
        <v>196126</v>
      </c>
      <c r="D21262" t="s">
        <v>243751</v>
      </c>
      <c r="E21262" t="s">
        <v>196156</v>
      </c>
    </row>
    <row r="21263" spans="1:5" x14ac:dyDescent="0.35">
      <c r="A21263" t="s">
        <v>243752</v>
      </c>
      <c r="B21263" t="s">
        <v>243753</v>
      </c>
      <c r="C21263" t="s">
        <v>196126</v>
      </c>
      <c r="D21263" t="s">
        <v>243754</v>
      </c>
      <c r="E21263" t="s">
        <v>196879</v>
      </c>
    </row>
    <row r="21264" spans="1:5" x14ac:dyDescent="0.35">
      <c r="A21264" t="s">
        <v>243755</v>
      </c>
      <c r="B21264" t="s">
        <v>243756</v>
      </c>
      <c r="C21264" t="s">
        <v>196126</v>
      </c>
      <c r="D21264" t="s">
        <v>243757</v>
      </c>
      <c r="E21264" t="s">
        <v>196156</v>
      </c>
    </row>
    <row r="21265" spans="1:5" x14ac:dyDescent="0.35">
      <c r="A21265" t="s">
        <v>243758</v>
      </c>
      <c r="B21265" t="s">
        <v>243759</v>
      </c>
      <c r="C21265" t="s">
        <v>196126</v>
      </c>
      <c r="D21265" t="s">
        <v>243760</v>
      </c>
      <c r="E21265" t="s">
        <v>196156</v>
      </c>
    </row>
    <row r="21266" spans="1:5" x14ac:dyDescent="0.35">
      <c r="A21266" t="s">
        <v>162653</v>
      </c>
      <c r="B21266" t="s">
        <v>243761</v>
      </c>
      <c r="C21266" t="s">
        <v>196126</v>
      </c>
      <c r="D21266" t="s">
        <v>243762</v>
      </c>
      <c r="E21266" t="s">
        <v>196156</v>
      </c>
    </row>
    <row r="21267" spans="1:5" x14ac:dyDescent="0.35">
      <c r="A21267" t="s">
        <v>243763</v>
      </c>
      <c r="B21267" t="s">
        <v>243764</v>
      </c>
      <c r="C21267" t="s">
        <v>196126</v>
      </c>
      <c r="D21267" t="s">
        <v>243765</v>
      </c>
      <c r="E21267" t="s">
        <v>196156</v>
      </c>
    </row>
    <row r="21268" spans="1:5" x14ac:dyDescent="0.35">
      <c r="A21268" t="s">
        <v>125130</v>
      </c>
      <c r="B21268" t="s">
        <v>243766</v>
      </c>
      <c r="C21268" t="s">
        <v>196126</v>
      </c>
      <c r="D21268" t="s">
        <v>243767</v>
      </c>
      <c r="E21268" t="s">
        <v>198848</v>
      </c>
    </row>
    <row r="21269" spans="1:5" x14ac:dyDescent="0.35">
      <c r="A21269" t="s">
        <v>118358</v>
      </c>
      <c r="B21269" t="s">
        <v>243768</v>
      </c>
      <c r="C21269" t="s">
        <v>196126</v>
      </c>
      <c r="D21269" t="s">
        <v>243769</v>
      </c>
      <c r="E21269" t="s">
        <v>196879</v>
      </c>
    </row>
    <row r="21270" spans="1:5" x14ac:dyDescent="0.35">
      <c r="A21270" t="s">
        <v>152619</v>
      </c>
      <c r="B21270" t="s">
        <v>243770</v>
      </c>
      <c r="C21270" t="s">
        <v>196126</v>
      </c>
      <c r="D21270" t="s">
        <v>243771</v>
      </c>
      <c r="E21270" t="s">
        <v>196156</v>
      </c>
    </row>
    <row r="21271" spans="1:5" x14ac:dyDescent="0.35">
      <c r="A21271" t="s">
        <v>243772</v>
      </c>
      <c r="B21271" t="s">
        <v>243773</v>
      </c>
      <c r="C21271" t="s">
        <v>196126</v>
      </c>
      <c r="D21271" t="s">
        <v>243774</v>
      </c>
      <c r="E21271" t="s">
        <v>196879</v>
      </c>
    </row>
    <row r="21272" spans="1:5" x14ac:dyDescent="0.35">
      <c r="A21272" t="s">
        <v>160480</v>
      </c>
      <c r="B21272" t="s">
        <v>243775</v>
      </c>
      <c r="C21272" t="s">
        <v>196126</v>
      </c>
      <c r="D21272" t="s">
        <v>243776</v>
      </c>
      <c r="E21272" t="s">
        <v>196156</v>
      </c>
    </row>
    <row r="21273" spans="1:5" x14ac:dyDescent="0.35">
      <c r="A21273" t="s">
        <v>153788</v>
      </c>
      <c r="B21273" t="s">
        <v>243777</v>
      </c>
      <c r="C21273" t="s">
        <v>196126</v>
      </c>
      <c r="D21273" t="s">
        <v>243778</v>
      </c>
      <c r="E21273" t="s">
        <v>196156</v>
      </c>
    </row>
    <row r="21274" spans="1:5" x14ac:dyDescent="0.35">
      <c r="A21274" t="s">
        <v>150851</v>
      </c>
      <c r="B21274" t="s">
        <v>243779</v>
      </c>
      <c r="C21274" t="s">
        <v>196126</v>
      </c>
      <c r="D21274" t="s">
        <v>243780</v>
      </c>
      <c r="E21274" t="s">
        <v>196156</v>
      </c>
    </row>
    <row r="21275" spans="1:5" x14ac:dyDescent="0.35">
      <c r="A21275" t="s">
        <v>243781</v>
      </c>
      <c r="B21275" t="s">
        <v>243782</v>
      </c>
      <c r="C21275" t="s">
        <v>196126</v>
      </c>
      <c r="D21275" t="s">
        <v>243783</v>
      </c>
      <c r="E21275" t="s">
        <v>196156</v>
      </c>
    </row>
    <row r="21276" spans="1:5" x14ac:dyDescent="0.35">
      <c r="A21276" t="s">
        <v>158724</v>
      </c>
      <c r="B21276" t="s">
        <v>243784</v>
      </c>
      <c r="C21276" t="s">
        <v>196126</v>
      </c>
      <c r="D21276" t="s">
        <v>243785</v>
      </c>
      <c r="E21276" t="s">
        <v>196156</v>
      </c>
    </row>
    <row r="21277" spans="1:5" x14ac:dyDescent="0.35">
      <c r="A21277" t="s">
        <v>116486</v>
      </c>
      <c r="B21277" t="s">
        <v>243786</v>
      </c>
      <c r="C21277" t="s">
        <v>231320</v>
      </c>
      <c r="D21277" t="s">
        <v>243787</v>
      </c>
      <c r="E21277" t="s">
        <v>201069</v>
      </c>
    </row>
    <row r="21278" spans="1:5" x14ac:dyDescent="0.35">
      <c r="A21278" t="s">
        <v>167036</v>
      </c>
      <c r="B21278" t="s">
        <v>243788</v>
      </c>
      <c r="C21278" t="s">
        <v>196126</v>
      </c>
      <c r="D21278" t="s">
        <v>243789</v>
      </c>
      <c r="E21278" t="s">
        <v>225084</v>
      </c>
    </row>
    <row r="21279" spans="1:5" x14ac:dyDescent="0.35">
      <c r="A21279" t="s">
        <v>170474</v>
      </c>
      <c r="B21279" t="s">
        <v>243790</v>
      </c>
      <c r="C21279" t="s">
        <v>196126</v>
      </c>
      <c r="D21279" t="s">
        <v>243791</v>
      </c>
      <c r="E21279" t="s">
        <v>196156</v>
      </c>
    </row>
    <row r="21280" spans="1:5" x14ac:dyDescent="0.35">
      <c r="A21280" t="s">
        <v>120171</v>
      </c>
      <c r="B21280" t="s">
        <v>243792</v>
      </c>
      <c r="C21280" t="s">
        <v>196126</v>
      </c>
      <c r="D21280" t="s">
        <v>243793</v>
      </c>
      <c r="E21280" t="s">
        <v>196156</v>
      </c>
    </row>
    <row r="21281" spans="1:5" x14ac:dyDescent="0.35">
      <c r="A21281" t="s">
        <v>123334</v>
      </c>
      <c r="B21281" t="s">
        <v>243794</v>
      </c>
      <c r="C21281" t="s">
        <v>196126</v>
      </c>
      <c r="D21281" t="s">
        <v>243795</v>
      </c>
      <c r="E21281" t="s">
        <v>196156</v>
      </c>
    </row>
    <row r="21282" spans="1:5" x14ac:dyDescent="0.35">
      <c r="A21282" t="s">
        <v>123872</v>
      </c>
      <c r="B21282" t="s">
        <v>243796</v>
      </c>
      <c r="C21282" t="s">
        <v>196126</v>
      </c>
      <c r="D21282" t="s">
        <v>243797</v>
      </c>
      <c r="E21282" t="s">
        <v>196156</v>
      </c>
    </row>
    <row r="21283" spans="1:5" x14ac:dyDescent="0.35">
      <c r="A21283" t="s">
        <v>120966</v>
      </c>
      <c r="B21283" t="s">
        <v>243798</v>
      </c>
      <c r="C21283" t="s">
        <v>196126</v>
      </c>
      <c r="D21283" t="s">
        <v>243799</v>
      </c>
      <c r="E21283" t="s">
        <v>233563</v>
      </c>
    </row>
    <row r="21284" spans="1:5" x14ac:dyDescent="0.35">
      <c r="A21284" t="s">
        <v>190999</v>
      </c>
      <c r="B21284" t="s">
        <v>243800</v>
      </c>
      <c r="C21284" t="s">
        <v>196126</v>
      </c>
      <c r="D21284" t="s">
        <v>243801</v>
      </c>
      <c r="E21284" t="s">
        <v>198204</v>
      </c>
    </row>
    <row r="21285" spans="1:5" x14ac:dyDescent="0.35">
      <c r="A21285" t="s">
        <v>125250</v>
      </c>
      <c r="B21285" t="s">
        <v>243802</v>
      </c>
      <c r="C21285" t="s">
        <v>196126</v>
      </c>
      <c r="D21285" t="s">
        <v>243803</v>
      </c>
      <c r="E21285" t="s">
        <v>198204</v>
      </c>
    </row>
    <row r="21286" spans="1:5" x14ac:dyDescent="0.35">
      <c r="A21286" t="s">
        <v>243804</v>
      </c>
      <c r="B21286" t="s">
        <v>243805</v>
      </c>
      <c r="C21286" t="s">
        <v>196126</v>
      </c>
      <c r="D21286" t="s">
        <v>243806</v>
      </c>
      <c r="E21286" t="s">
        <v>196156</v>
      </c>
    </row>
    <row r="21287" spans="1:5" x14ac:dyDescent="0.35">
      <c r="A21287" t="s">
        <v>123932</v>
      </c>
      <c r="B21287" t="s">
        <v>243807</v>
      </c>
      <c r="C21287" t="s">
        <v>196126</v>
      </c>
      <c r="D21287" t="s">
        <v>243808</v>
      </c>
      <c r="E21287" t="s">
        <v>196879</v>
      </c>
    </row>
    <row r="21288" spans="1:5" x14ac:dyDescent="0.35">
      <c r="A21288" t="s">
        <v>243809</v>
      </c>
      <c r="B21288" t="s">
        <v>243810</v>
      </c>
      <c r="C21288" t="s">
        <v>196126</v>
      </c>
      <c r="D21288" t="s">
        <v>243811</v>
      </c>
      <c r="E21288" t="s">
        <v>196156</v>
      </c>
    </row>
    <row r="21289" spans="1:5" x14ac:dyDescent="0.35">
      <c r="A21289" t="s">
        <v>173779</v>
      </c>
      <c r="B21289" t="s">
        <v>243812</v>
      </c>
      <c r="C21289" t="s">
        <v>196126</v>
      </c>
      <c r="D21289" t="s">
        <v>243813</v>
      </c>
      <c r="E21289" t="s">
        <v>196156</v>
      </c>
    </row>
    <row r="21290" spans="1:5" x14ac:dyDescent="0.35">
      <c r="A21290" t="s">
        <v>69127</v>
      </c>
      <c r="B21290" t="s">
        <v>243814</v>
      </c>
      <c r="C21290" t="s">
        <v>231320</v>
      </c>
      <c r="D21290" t="s">
        <v>243815</v>
      </c>
      <c r="E21290" t="s">
        <v>196582</v>
      </c>
    </row>
    <row r="21291" spans="1:5" x14ac:dyDescent="0.35">
      <c r="A21291" t="s">
        <v>117090</v>
      </c>
      <c r="B21291" t="s">
        <v>243816</v>
      </c>
      <c r="C21291" t="s">
        <v>196126</v>
      </c>
      <c r="D21291" t="s">
        <v>243817</v>
      </c>
      <c r="E21291" t="s">
        <v>196156</v>
      </c>
    </row>
    <row r="21292" spans="1:5" x14ac:dyDescent="0.35">
      <c r="A21292" t="s">
        <v>243818</v>
      </c>
      <c r="B21292" t="s">
        <v>243819</v>
      </c>
      <c r="C21292" t="s">
        <v>196126</v>
      </c>
      <c r="D21292" t="s">
        <v>243820</v>
      </c>
      <c r="E21292" t="s">
        <v>196156</v>
      </c>
    </row>
    <row r="21293" spans="1:5" x14ac:dyDescent="0.35">
      <c r="A21293" t="s">
        <v>161603</v>
      </c>
      <c r="B21293" t="s">
        <v>243821</v>
      </c>
      <c r="C21293" t="s">
        <v>196126</v>
      </c>
      <c r="D21293" t="s">
        <v>243822</v>
      </c>
      <c r="E21293" t="s">
        <v>196156</v>
      </c>
    </row>
    <row r="21294" spans="1:5" x14ac:dyDescent="0.35">
      <c r="A21294" t="s">
        <v>120388</v>
      </c>
      <c r="B21294" t="s">
        <v>243823</v>
      </c>
      <c r="C21294" t="s">
        <v>196126</v>
      </c>
      <c r="D21294" t="s">
        <v>243824</v>
      </c>
      <c r="E21294" t="s">
        <v>196156</v>
      </c>
    </row>
    <row r="21295" spans="1:5" x14ac:dyDescent="0.35">
      <c r="A21295" t="s">
        <v>243825</v>
      </c>
      <c r="B21295" t="s">
        <v>243826</v>
      </c>
      <c r="C21295" t="s">
        <v>196126</v>
      </c>
      <c r="D21295" t="s">
        <v>243827</v>
      </c>
      <c r="E21295" t="s">
        <v>233563</v>
      </c>
    </row>
    <row r="21296" spans="1:5" x14ac:dyDescent="0.35">
      <c r="A21296" t="s">
        <v>243828</v>
      </c>
      <c r="B21296" t="s">
        <v>243829</v>
      </c>
      <c r="C21296" t="s">
        <v>196126</v>
      </c>
      <c r="D21296" t="s">
        <v>243830</v>
      </c>
      <c r="E21296" t="s">
        <v>196156</v>
      </c>
    </row>
    <row r="21297" spans="1:5" x14ac:dyDescent="0.35">
      <c r="A21297" t="s">
        <v>243831</v>
      </c>
      <c r="B21297" t="s">
        <v>243832</v>
      </c>
      <c r="C21297" t="s">
        <v>196126</v>
      </c>
      <c r="D21297" t="s">
        <v>243833</v>
      </c>
      <c r="E21297" t="s">
        <v>196879</v>
      </c>
    </row>
    <row r="21298" spans="1:5" x14ac:dyDescent="0.35">
      <c r="A21298" t="s">
        <v>116841</v>
      </c>
      <c r="B21298" t="s">
        <v>243834</v>
      </c>
      <c r="C21298" t="s">
        <v>196126</v>
      </c>
      <c r="D21298" t="s">
        <v>243835</v>
      </c>
      <c r="E21298" t="s">
        <v>196156</v>
      </c>
    </row>
    <row r="21299" spans="1:5" x14ac:dyDescent="0.35">
      <c r="A21299" t="s">
        <v>146086</v>
      </c>
      <c r="B21299" t="s">
        <v>243836</v>
      </c>
      <c r="C21299" t="s">
        <v>196126</v>
      </c>
      <c r="D21299" t="s">
        <v>243837</v>
      </c>
      <c r="E21299" t="s">
        <v>198204</v>
      </c>
    </row>
    <row r="21300" spans="1:5" x14ac:dyDescent="0.35">
      <c r="A21300" t="s">
        <v>118300</v>
      </c>
      <c r="B21300" t="s">
        <v>243838</v>
      </c>
      <c r="C21300" t="s">
        <v>196126</v>
      </c>
      <c r="D21300" t="s">
        <v>243839</v>
      </c>
      <c r="E21300" t="s">
        <v>196156</v>
      </c>
    </row>
    <row r="21301" spans="1:5" x14ac:dyDescent="0.35">
      <c r="A21301" t="s">
        <v>82402</v>
      </c>
      <c r="B21301" t="s">
        <v>243840</v>
      </c>
      <c r="C21301" t="s">
        <v>196126</v>
      </c>
      <c r="D21301" t="s">
        <v>243841</v>
      </c>
      <c r="E21301" t="s">
        <v>196156</v>
      </c>
    </row>
    <row r="21302" spans="1:5" x14ac:dyDescent="0.35">
      <c r="A21302" t="s">
        <v>243842</v>
      </c>
      <c r="B21302" t="s">
        <v>243843</v>
      </c>
      <c r="C21302" t="s">
        <v>196126</v>
      </c>
      <c r="D21302" t="s">
        <v>243844</v>
      </c>
      <c r="E21302" t="s">
        <v>196156</v>
      </c>
    </row>
    <row r="21303" spans="1:5" x14ac:dyDescent="0.35">
      <c r="A21303" t="s">
        <v>168492</v>
      </c>
      <c r="B21303" t="s">
        <v>243845</v>
      </c>
      <c r="C21303" t="s">
        <v>196126</v>
      </c>
      <c r="D21303" t="s">
        <v>243846</v>
      </c>
      <c r="E21303" t="s">
        <v>200187</v>
      </c>
    </row>
    <row r="21304" spans="1:5" x14ac:dyDescent="0.35">
      <c r="A21304" t="s">
        <v>154020</v>
      </c>
      <c r="B21304" t="s">
        <v>243847</v>
      </c>
      <c r="C21304" t="s">
        <v>196126</v>
      </c>
      <c r="D21304" t="s">
        <v>243848</v>
      </c>
      <c r="E21304" t="s">
        <v>196156</v>
      </c>
    </row>
    <row r="21305" spans="1:5" x14ac:dyDescent="0.35">
      <c r="A21305" t="s">
        <v>243849</v>
      </c>
      <c r="B21305" t="s">
        <v>243850</v>
      </c>
      <c r="C21305" t="s">
        <v>196126</v>
      </c>
      <c r="D21305" t="s">
        <v>243851</v>
      </c>
      <c r="E21305" t="s">
        <v>196627</v>
      </c>
    </row>
    <row r="21306" spans="1:5" x14ac:dyDescent="0.35">
      <c r="A21306" t="s">
        <v>118214</v>
      </c>
      <c r="B21306" t="s">
        <v>243852</v>
      </c>
      <c r="C21306" t="s">
        <v>196126</v>
      </c>
      <c r="D21306" t="s">
        <v>243853</v>
      </c>
      <c r="E21306" t="s">
        <v>196480</v>
      </c>
    </row>
    <row r="21307" spans="1:5" x14ac:dyDescent="0.35">
      <c r="A21307" t="s">
        <v>177448</v>
      </c>
      <c r="B21307" t="s">
        <v>243854</v>
      </c>
      <c r="C21307" t="s">
        <v>196126</v>
      </c>
      <c r="D21307" t="s">
        <v>243855</v>
      </c>
      <c r="E21307" t="s">
        <v>198204</v>
      </c>
    </row>
    <row r="21308" spans="1:5" x14ac:dyDescent="0.35">
      <c r="A21308" t="s">
        <v>243856</v>
      </c>
      <c r="B21308" t="s">
        <v>243857</v>
      </c>
      <c r="C21308" t="s">
        <v>196126</v>
      </c>
      <c r="D21308" t="s">
        <v>243858</v>
      </c>
      <c r="E21308" t="s">
        <v>196879</v>
      </c>
    </row>
    <row r="21309" spans="1:5" x14ac:dyDescent="0.35">
      <c r="A21309" t="s">
        <v>243859</v>
      </c>
      <c r="B21309" t="s">
        <v>243860</v>
      </c>
      <c r="C21309" t="s">
        <v>196126</v>
      </c>
      <c r="D21309" t="s">
        <v>243861</v>
      </c>
      <c r="E21309" t="s">
        <v>196879</v>
      </c>
    </row>
    <row r="21310" spans="1:5" x14ac:dyDescent="0.35">
      <c r="A21310" t="s">
        <v>118204</v>
      </c>
      <c r="B21310" t="s">
        <v>243862</v>
      </c>
      <c r="C21310" t="s">
        <v>196126</v>
      </c>
      <c r="D21310" t="s">
        <v>243863</v>
      </c>
      <c r="E21310" t="s">
        <v>196156</v>
      </c>
    </row>
    <row r="21311" spans="1:5" x14ac:dyDescent="0.35">
      <c r="A21311" t="s">
        <v>158034</v>
      </c>
      <c r="B21311" t="s">
        <v>243864</v>
      </c>
      <c r="C21311" t="s">
        <v>196126</v>
      </c>
      <c r="D21311" t="s">
        <v>243865</v>
      </c>
      <c r="E21311" t="s">
        <v>196156</v>
      </c>
    </row>
    <row r="21312" spans="1:5" x14ac:dyDescent="0.35">
      <c r="A21312" t="s">
        <v>243866</v>
      </c>
      <c r="B21312" t="s">
        <v>243867</v>
      </c>
      <c r="C21312" t="s">
        <v>196126</v>
      </c>
      <c r="D21312" t="s">
        <v>243868</v>
      </c>
      <c r="E21312" t="s">
        <v>196156</v>
      </c>
    </row>
    <row r="21313" spans="1:5" x14ac:dyDescent="0.35">
      <c r="A21313" t="s">
        <v>116152</v>
      </c>
      <c r="B21313" t="s">
        <v>243869</v>
      </c>
      <c r="C21313" t="s">
        <v>196126</v>
      </c>
      <c r="D21313" t="s">
        <v>243870</v>
      </c>
      <c r="E21313" t="s">
        <v>196156</v>
      </c>
    </row>
    <row r="21314" spans="1:5" x14ac:dyDescent="0.35">
      <c r="A21314" t="s">
        <v>158509</v>
      </c>
      <c r="B21314" t="s">
        <v>243871</v>
      </c>
      <c r="C21314" t="s">
        <v>196126</v>
      </c>
      <c r="D21314" t="s">
        <v>243872</v>
      </c>
      <c r="E21314" t="s">
        <v>196879</v>
      </c>
    </row>
    <row r="21315" spans="1:5" x14ac:dyDescent="0.35">
      <c r="A21315" t="s">
        <v>243873</v>
      </c>
      <c r="B21315" t="s">
        <v>243874</v>
      </c>
      <c r="C21315" t="s">
        <v>196126</v>
      </c>
      <c r="D21315" t="s">
        <v>243875</v>
      </c>
      <c r="E21315" t="s">
        <v>196156</v>
      </c>
    </row>
    <row r="21316" spans="1:5" x14ac:dyDescent="0.35">
      <c r="A21316" t="s">
        <v>243876</v>
      </c>
      <c r="B21316" t="s">
        <v>243877</v>
      </c>
      <c r="C21316" t="s">
        <v>196126</v>
      </c>
      <c r="D21316" t="s">
        <v>243878</v>
      </c>
      <c r="E21316" t="s">
        <v>200050</v>
      </c>
    </row>
    <row r="21317" spans="1:5" x14ac:dyDescent="0.35">
      <c r="A21317" t="s">
        <v>243879</v>
      </c>
      <c r="B21317" t="s">
        <v>243880</v>
      </c>
      <c r="C21317" t="s">
        <v>196126</v>
      </c>
      <c r="D21317" t="s">
        <v>243881</v>
      </c>
      <c r="E21317" t="s">
        <v>196156</v>
      </c>
    </row>
    <row r="21318" spans="1:5" x14ac:dyDescent="0.35">
      <c r="A21318" t="s">
        <v>153052</v>
      </c>
      <c r="B21318" t="s">
        <v>243882</v>
      </c>
      <c r="C21318" t="s">
        <v>196126</v>
      </c>
      <c r="D21318" t="s">
        <v>243883</v>
      </c>
      <c r="E21318" t="s">
        <v>196156</v>
      </c>
    </row>
    <row r="21319" spans="1:5" x14ac:dyDescent="0.35">
      <c r="A21319" t="s">
        <v>123442</v>
      </c>
      <c r="B21319" t="s">
        <v>243884</v>
      </c>
      <c r="C21319" t="s">
        <v>196126</v>
      </c>
      <c r="D21319" t="s">
        <v>243885</v>
      </c>
      <c r="E21319" t="s">
        <v>196156</v>
      </c>
    </row>
    <row r="21320" spans="1:5" x14ac:dyDescent="0.35">
      <c r="A21320" t="s">
        <v>243886</v>
      </c>
      <c r="B21320" t="s">
        <v>243887</v>
      </c>
      <c r="C21320" t="s">
        <v>196126</v>
      </c>
      <c r="D21320" t="s">
        <v>243888</v>
      </c>
      <c r="E21320" t="s">
        <v>219963</v>
      </c>
    </row>
    <row r="21321" spans="1:5" x14ac:dyDescent="0.35">
      <c r="A21321" t="s">
        <v>243889</v>
      </c>
      <c r="B21321" t="s">
        <v>243890</v>
      </c>
      <c r="C21321" t="s">
        <v>196126</v>
      </c>
      <c r="D21321" t="s">
        <v>243891</v>
      </c>
      <c r="E21321" t="s">
        <v>220784</v>
      </c>
    </row>
    <row r="21322" spans="1:5" x14ac:dyDescent="0.35">
      <c r="A21322" t="s">
        <v>186867</v>
      </c>
      <c r="B21322" t="s">
        <v>243892</v>
      </c>
      <c r="C21322" t="s">
        <v>196126</v>
      </c>
      <c r="D21322" t="s">
        <v>243893</v>
      </c>
      <c r="E21322" t="s">
        <v>196156</v>
      </c>
    </row>
    <row r="21323" spans="1:5" x14ac:dyDescent="0.35">
      <c r="A21323" t="s">
        <v>119723</v>
      </c>
      <c r="B21323" t="s">
        <v>243894</v>
      </c>
      <c r="C21323" t="s">
        <v>196126</v>
      </c>
      <c r="D21323" t="s">
        <v>243895</v>
      </c>
      <c r="E21323" t="s">
        <v>196156</v>
      </c>
    </row>
    <row r="21324" spans="1:5" x14ac:dyDescent="0.35">
      <c r="A21324" t="s">
        <v>157586</v>
      </c>
      <c r="B21324" t="s">
        <v>243896</v>
      </c>
      <c r="C21324" t="s">
        <v>196126</v>
      </c>
      <c r="D21324" t="s">
        <v>243897</v>
      </c>
      <c r="E21324" t="s">
        <v>196156</v>
      </c>
    </row>
    <row r="21325" spans="1:5" x14ac:dyDescent="0.35">
      <c r="A21325" t="s">
        <v>119663</v>
      </c>
      <c r="B21325" t="s">
        <v>243898</v>
      </c>
      <c r="C21325" t="s">
        <v>196126</v>
      </c>
      <c r="D21325" t="s">
        <v>243899</v>
      </c>
      <c r="E21325" t="s">
        <v>196156</v>
      </c>
    </row>
    <row r="21326" spans="1:5" x14ac:dyDescent="0.35">
      <c r="A21326" t="s">
        <v>243900</v>
      </c>
      <c r="B21326" t="s">
        <v>243901</v>
      </c>
      <c r="C21326" t="s">
        <v>196126</v>
      </c>
      <c r="D21326" t="s">
        <v>243902</v>
      </c>
      <c r="E21326" t="s">
        <v>196156</v>
      </c>
    </row>
    <row r="21327" spans="1:5" x14ac:dyDescent="0.35">
      <c r="A21327" t="s">
        <v>243903</v>
      </c>
      <c r="B21327" t="s">
        <v>243904</v>
      </c>
      <c r="C21327" t="s">
        <v>196126</v>
      </c>
      <c r="D21327" t="s">
        <v>243905</v>
      </c>
      <c r="E21327" t="s">
        <v>196156</v>
      </c>
    </row>
    <row r="21328" spans="1:5" x14ac:dyDescent="0.35">
      <c r="A21328" t="s">
        <v>105</v>
      </c>
      <c r="B21328" t="s">
        <v>243906</v>
      </c>
      <c r="C21328" t="s">
        <v>196126</v>
      </c>
      <c r="D21328" t="s">
        <v>243907</v>
      </c>
      <c r="E21328" t="s">
        <v>196156</v>
      </c>
    </row>
    <row r="21329" spans="1:5" x14ac:dyDescent="0.35">
      <c r="A21329" t="s">
        <v>155535</v>
      </c>
      <c r="B21329" t="s">
        <v>243908</v>
      </c>
      <c r="C21329" t="s">
        <v>196126</v>
      </c>
      <c r="D21329" t="s">
        <v>243909</v>
      </c>
      <c r="E21329" t="s">
        <v>196156</v>
      </c>
    </row>
    <row r="21330" spans="1:5" x14ac:dyDescent="0.35">
      <c r="A21330" t="s">
        <v>243910</v>
      </c>
      <c r="B21330" t="s">
        <v>243911</v>
      </c>
      <c r="C21330" t="s">
        <v>196126</v>
      </c>
      <c r="D21330" t="s">
        <v>243912</v>
      </c>
      <c r="E21330" t="s">
        <v>201976</v>
      </c>
    </row>
    <row r="21331" spans="1:5" x14ac:dyDescent="0.35">
      <c r="A21331" t="s">
        <v>243913</v>
      </c>
      <c r="B21331" t="s">
        <v>243914</v>
      </c>
      <c r="C21331" t="s">
        <v>196126</v>
      </c>
      <c r="D21331" t="s">
        <v>243915</v>
      </c>
      <c r="E21331" t="s">
        <v>196156</v>
      </c>
    </row>
    <row r="21332" spans="1:5" x14ac:dyDescent="0.35">
      <c r="A21332" t="s">
        <v>63025</v>
      </c>
      <c r="B21332" t="s">
        <v>243916</v>
      </c>
      <c r="C21332" t="s">
        <v>196126</v>
      </c>
      <c r="D21332" t="s">
        <v>243917</v>
      </c>
      <c r="E21332" t="s">
        <v>201155</v>
      </c>
    </row>
    <row r="21333" spans="1:5" x14ac:dyDescent="0.35">
      <c r="A21333" t="s">
        <v>243918</v>
      </c>
      <c r="B21333" t="s">
        <v>243919</v>
      </c>
      <c r="C21333" t="s">
        <v>196126</v>
      </c>
      <c r="D21333" t="s">
        <v>243920</v>
      </c>
      <c r="E21333" t="s">
        <v>196156</v>
      </c>
    </row>
    <row r="21334" spans="1:5" x14ac:dyDescent="0.35">
      <c r="A21334" t="s">
        <v>243921</v>
      </c>
      <c r="B21334" t="s">
        <v>243922</v>
      </c>
      <c r="C21334" t="s">
        <v>196126</v>
      </c>
      <c r="D21334" t="s">
        <v>243923</v>
      </c>
      <c r="E21334" t="s">
        <v>196156</v>
      </c>
    </row>
    <row r="21335" spans="1:5" x14ac:dyDescent="0.35">
      <c r="A21335" t="s">
        <v>243924</v>
      </c>
      <c r="B21335" t="s">
        <v>243925</v>
      </c>
      <c r="C21335" t="s">
        <v>196126</v>
      </c>
      <c r="D21335" t="s">
        <v>243926</v>
      </c>
      <c r="E21335" t="s">
        <v>196156</v>
      </c>
    </row>
    <row r="21336" spans="1:5" x14ac:dyDescent="0.35">
      <c r="A21336" t="s">
        <v>116636</v>
      </c>
      <c r="B21336" t="s">
        <v>243927</v>
      </c>
      <c r="C21336" t="s">
        <v>196126</v>
      </c>
      <c r="D21336" t="s">
        <v>243928</v>
      </c>
      <c r="E21336" t="s">
        <v>196156</v>
      </c>
    </row>
    <row r="21337" spans="1:5" x14ac:dyDescent="0.35">
      <c r="A21337" t="s">
        <v>116726</v>
      </c>
      <c r="B21337" t="s">
        <v>243929</v>
      </c>
      <c r="C21337" t="s">
        <v>196126</v>
      </c>
      <c r="D21337" t="s">
        <v>243930</v>
      </c>
      <c r="E21337" t="s">
        <v>196156</v>
      </c>
    </row>
    <row r="21338" spans="1:5" x14ac:dyDescent="0.35">
      <c r="A21338" t="s">
        <v>114079</v>
      </c>
      <c r="B21338" t="s">
        <v>243931</v>
      </c>
      <c r="C21338" t="s">
        <v>196126</v>
      </c>
      <c r="D21338" t="s">
        <v>243932</v>
      </c>
      <c r="E21338" t="s">
        <v>196879</v>
      </c>
    </row>
    <row r="21339" spans="1:5" x14ac:dyDescent="0.35">
      <c r="A21339" t="s">
        <v>243933</v>
      </c>
      <c r="B21339" t="s">
        <v>243934</v>
      </c>
      <c r="C21339" t="s">
        <v>196126</v>
      </c>
      <c r="D21339" t="s">
        <v>243935</v>
      </c>
      <c r="E21339" t="s">
        <v>196156</v>
      </c>
    </row>
    <row r="21340" spans="1:5" x14ac:dyDescent="0.35">
      <c r="A21340" t="s">
        <v>125091</v>
      </c>
      <c r="B21340" t="s">
        <v>243936</v>
      </c>
      <c r="C21340" t="s">
        <v>196126</v>
      </c>
      <c r="D21340" t="s">
        <v>243937</v>
      </c>
      <c r="E21340" t="s">
        <v>200050</v>
      </c>
    </row>
    <row r="21341" spans="1:5" x14ac:dyDescent="0.35">
      <c r="A21341" t="s">
        <v>148438</v>
      </c>
      <c r="B21341" t="s">
        <v>243938</v>
      </c>
      <c r="C21341" t="s">
        <v>196126</v>
      </c>
      <c r="D21341" t="s">
        <v>243939</v>
      </c>
      <c r="E21341" t="s">
        <v>196879</v>
      </c>
    </row>
    <row r="21342" spans="1:5" x14ac:dyDescent="0.35">
      <c r="A21342" t="s">
        <v>243940</v>
      </c>
      <c r="B21342" t="s">
        <v>243941</v>
      </c>
      <c r="C21342" t="s">
        <v>196126</v>
      </c>
      <c r="D21342" t="s">
        <v>243942</v>
      </c>
      <c r="E21342" t="s">
        <v>196156</v>
      </c>
    </row>
    <row r="21343" spans="1:5" x14ac:dyDescent="0.35">
      <c r="A21343" t="s">
        <v>117008</v>
      </c>
      <c r="B21343" t="s">
        <v>243943</v>
      </c>
      <c r="C21343" t="s">
        <v>196126</v>
      </c>
      <c r="D21343" t="s">
        <v>243944</v>
      </c>
      <c r="E21343" t="s">
        <v>196156</v>
      </c>
    </row>
    <row r="21344" spans="1:5" x14ac:dyDescent="0.35">
      <c r="A21344" t="s">
        <v>243945</v>
      </c>
      <c r="B21344" t="s">
        <v>243946</v>
      </c>
      <c r="C21344" t="s">
        <v>196126</v>
      </c>
      <c r="D21344" t="s">
        <v>243947</v>
      </c>
      <c r="E21344" t="s">
        <v>196879</v>
      </c>
    </row>
    <row r="21345" spans="1:5" x14ac:dyDescent="0.35">
      <c r="A21345" t="s">
        <v>243948</v>
      </c>
      <c r="B21345" t="s">
        <v>243949</v>
      </c>
      <c r="C21345" t="s">
        <v>196126</v>
      </c>
      <c r="D21345" t="s">
        <v>243950</v>
      </c>
      <c r="E21345" t="s">
        <v>196156</v>
      </c>
    </row>
    <row r="21346" spans="1:5" x14ac:dyDescent="0.35">
      <c r="A21346" t="s">
        <v>165224</v>
      </c>
      <c r="B21346" t="s">
        <v>243951</v>
      </c>
      <c r="C21346" t="s">
        <v>196126</v>
      </c>
      <c r="D21346" t="s">
        <v>243952</v>
      </c>
      <c r="E21346" t="s">
        <v>198204</v>
      </c>
    </row>
    <row r="21347" spans="1:5" x14ac:dyDescent="0.35">
      <c r="A21347" t="s">
        <v>118332</v>
      </c>
      <c r="B21347" t="s">
        <v>243953</v>
      </c>
      <c r="C21347" t="s">
        <v>196126</v>
      </c>
      <c r="D21347" t="s">
        <v>243954</v>
      </c>
      <c r="E21347" t="s">
        <v>196156</v>
      </c>
    </row>
    <row r="21348" spans="1:5" x14ac:dyDescent="0.35">
      <c r="A21348" t="s">
        <v>159834</v>
      </c>
      <c r="B21348" t="s">
        <v>243955</v>
      </c>
      <c r="C21348" t="s">
        <v>196126</v>
      </c>
      <c r="D21348" t="s">
        <v>243956</v>
      </c>
      <c r="E21348" t="s">
        <v>243957</v>
      </c>
    </row>
    <row r="21349" spans="1:5" x14ac:dyDescent="0.35">
      <c r="A21349" t="s">
        <v>38156</v>
      </c>
      <c r="B21349" t="s">
        <v>243958</v>
      </c>
      <c r="C21349" t="s">
        <v>196243</v>
      </c>
      <c r="D21349" t="s">
        <v>243959</v>
      </c>
      <c r="E21349" t="s">
        <v>206286</v>
      </c>
    </row>
    <row r="21350" spans="1:5" x14ac:dyDescent="0.35">
      <c r="A21350" t="s">
        <v>243960</v>
      </c>
      <c r="B21350" t="s">
        <v>243961</v>
      </c>
      <c r="C21350" t="s">
        <v>196126</v>
      </c>
      <c r="D21350" t="s">
        <v>243962</v>
      </c>
      <c r="E21350" t="s">
        <v>196156</v>
      </c>
    </row>
    <row r="21351" spans="1:5" x14ac:dyDescent="0.35">
      <c r="A21351" t="s">
        <v>243963</v>
      </c>
      <c r="B21351" t="s">
        <v>243964</v>
      </c>
      <c r="C21351" t="s">
        <v>196126</v>
      </c>
      <c r="D21351" t="s">
        <v>243965</v>
      </c>
      <c r="E21351" t="s">
        <v>243966</v>
      </c>
    </row>
    <row r="21352" spans="1:5" x14ac:dyDescent="0.35">
      <c r="A21352" t="s">
        <v>4056</v>
      </c>
      <c r="B21352" t="s">
        <v>243967</v>
      </c>
      <c r="C21352" t="s">
        <v>196126</v>
      </c>
      <c r="D21352" t="s">
        <v>243968</v>
      </c>
      <c r="E21352" t="s">
        <v>203450</v>
      </c>
    </row>
    <row r="21353" spans="1:5" x14ac:dyDescent="0.35">
      <c r="A21353" t="s">
        <v>113461</v>
      </c>
      <c r="B21353" t="s">
        <v>243969</v>
      </c>
      <c r="C21353" t="s">
        <v>196126</v>
      </c>
      <c r="D21353" t="s">
        <v>243970</v>
      </c>
      <c r="E21353" t="s">
        <v>196156</v>
      </c>
    </row>
    <row r="21354" spans="1:5" x14ac:dyDescent="0.35">
      <c r="A21354" t="s">
        <v>125294</v>
      </c>
      <c r="B21354" t="s">
        <v>243971</v>
      </c>
      <c r="C21354" t="s">
        <v>196126</v>
      </c>
      <c r="D21354" t="s">
        <v>243972</v>
      </c>
      <c r="E21354" t="s">
        <v>196156</v>
      </c>
    </row>
    <row r="21355" spans="1:5" x14ac:dyDescent="0.35">
      <c r="A21355" t="s">
        <v>124863</v>
      </c>
      <c r="B21355" t="s">
        <v>243973</v>
      </c>
      <c r="C21355" t="s">
        <v>196126</v>
      </c>
      <c r="D21355" t="s">
        <v>243974</v>
      </c>
      <c r="E21355" t="s">
        <v>196879</v>
      </c>
    </row>
    <row r="21356" spans="1:5" x14ac:dyDescent="0.35">
      <c r="A21356" t="s">
        <v>243975</v>
      </c>
      <c r="B21356" t="s">
        <v>243976</v>
      </c>
      <c r="C21356" t="s">
        <v>196126</v>
      </c>
      <c r="D21356" t="s">
        <v>243977</v>
      </c>
      <c r="E21356" t="s">
        <v>243978</v>
      </c>
    </row>
    <row r="21357" spans="1:5" x14ac:dyDescent="0.35">
      <c r="A21357" t="s">
        <v>125397</v>
      </c>
      <c r="B21357" t="s">
        <v>243979</v>
      </c>
      <c r="C21357" t="s">
        <v>196126</v>
      </c>
      <c r="D21357" t="s">
        <v>243980</v>
      </c>
      <c r="E21357" t="s">
        <v>220784</v>
      </c>
    </row>
    <row r="21358" spans="1:5" x14ac:dyDescent="0.35">
      <c r="A21358" t="s">
        <v>178567</v>
      </c>
      <c r="B21358" t="s">
        <v>243981</v>
      </c>
      <c r="C21358" t="s">
        <v>196126</v>
      </c>
      <c r="D21358" t="s">
        <v>243982</v>
      </c>
      <c r="E21358" t="s">
        <v>196156</v>
      </c>
    </row>
    <row r="21359" spans="1:5" x14ac:dyDescent="0.35">
      <c r="A21359" t="s">
        <v>243983</v>
      </c>
      <c r="B21359" t="s">
        <v>243984</v>
      </c>
      <c r="C21359" t="s">
        <v>231320</v>
      </c>
      <c r="D21359" t="s">
        <v>243985</v>
      </c>
      <c r="E21359" t="s">
        <v>196466</v>
      </c>
    </row>
    <row r="21360" spans="1:5" x14ac:dyDescent="0.35">
      <c r="A21360" t="s">
        <v>21462</v>
      </c>
      <c r="B21360" t="s">
        <v>243986</v>
      </c>
      <c r="C21360" t="s">
        <v>196126</v>
      </c>
      <c r="D21360" t="s">
        <v>243987</v>
      </c>
      <c r="E21360" t="s">
        <v>196434</v>
      </c>
    </row>
    <row r="21361" spans="1:5" x14ac:dyDescent="0.35">
      <c r="A21361" t="s">
        <v>162971</v>
      </c>
      <c r="B21361" t="s">
        <v>243988</v>
      </c>
      <c r="C21361" t="s">
        <v>196126</v>
      </c>
      <c r="D21361" t="s">
        <v>243989</v>
      </c>
      <c r="E21361" t="s">
        <v>196156</v>
      </c>
    </row>
    <row r="21362" spans="1:5" x14ac:dyDescent="0.35">
      <c r="A21362" t="s">
        <v>118074</v>
      </c>
      <c r="B21362" t="s">
        <v>243990</v>
      </c>
      <c r="C21362" t="s">
        <v>196126</v>
      </c>
      <c r="D21362" t="s">
        <v>243991</v>
      </c>
      <c r="E21362" t="s">
        <v>202264</v>
      </c>
    </row>
    <row r="21363" spans="1:5" x14ac:dyDescent="0.35">
      <c r="A21363" t="s">
        <v>243992</v>
      </c>
      <c r="B21363" t="s">
        <v>243993</v>
      </c>
      <c r="C21363" t="s">
        <v>196126</v>
      </c>
      <c r="D21363" t="s">
        <v>243994</v>
      </c>
      <c r="E21363" t="s">
        <v>198204</v>
      </c>
    </row>
    <row r="21364" spans="1:5" x14ac:dyDescent="0.35">
      <c r="A21364" t="s">
        <v>149336</v>
      </c>
      <c r="B21364" t="s">
        <v>243995</v>
      </c>
      <c r="C21364" t="s">
        <v>196126</v>
      </c>
      <c r="D21364" t="s">
        <v>243996</v>
      </c>
      <c r="E21364" t="s">
        <v>200330</v>
      </c>
    </row>
    <row r="21365" spans="1:5" x14ac:dyDescent="0.35">
      <c r="A21365" t="s">
        <v>95226</v>
      </c>
      <c r="B21365" t="s">
        <v>243997</v>
      </c>
      <c r="C21365" t="s">
        <v>196243</v>
      </c>
      <c r="D21365" t="s">
        <v>243998</v>
      </c>
      <c r="E21365" t="s">
        <v>197442</v>
      </c>
    </row>
    <row r="21366" spans="1:5" x14ac:dyDescent="0.35">
      <c r="A21366" t="s">
        <v>195313</v>
      </c>
      <c r="B21366" t="s">
        <v>243999</v>
      </c>
      <c r="C21366" t="s">
        <v>196126</v>
      </c>
      <c r="D21366" t="s">
        <v>244000</v>
      </c>
      <c r="E21366" t="s">
        <v>198204</v>
      </c>
    </row>
    <row r="21367" spans="1:5" x14ac:dyDescent="0.35">
      <c r="A21367" t="s">
        <v>157641</v>
      </c>
      <c r="B21367" t="s">
        <v>244001</v>
      </c>
      <c r="C21367" t="s">
        <v>196126</v>
      </c>
      <c r="D21367" t="s">
        <v>244002</v>
      </c>
      <c r="E21367" t="s">
        <v>196156</v>
      </c>
    </row>
    <row r="21368" spans="1:5" x14ac:dyDescent="0.35">
      <c r="A21368" t="s">
        <v>244003</v>
      </c>
      <c r="B21368" t="s">
        <v>244004</v>
      </c>
      <c r="C21368" t="s">
        <v>196126</v>
      </c>
      <c r="D21368" t="s">
        <v>244005</v>
      </c>
      <c r="E21368" t="s">
        <v>196156</v>
      </c>
    </row>
    <row r="21369" spans="1:5" x14ac:dyDescent="0.35">
      <c r="A21369" t="s">
        <v>116346</v>
      </c>
      <c r="B21369" t="s">
        <v>244006</v>
      </c>
      <c r="C21369" t="s">
        <v>196126</v>
      </c>
      <c r="D21369" t="s">
        <v>244007</v>
      </c>
      <c r="E21369" t="s">
        <v>196156</v>
      </c>
    </row>
    <row r="21370" spans="1:5" x14ac:dyDescent="0.35">
      <c r="A21370" t="s">
        <v>103172</v>
      </c>
      <c r="B21370" t="s">
        <v>244008</v>
      </c>
      <c r="C21370" t="s">
        <v>196126</v>
      </c>
      <c r="D21370" t="s">
        <v>244009</v>
      </c>
      <c r="E21370" t="s">
        <v>196156</v>
      </c>
    </row>
    <row r="21371" spans="1:5" x14ac:dyDescent="0.35">
      <c r="A21371" t="s">
        <v>108602</v>
      </c>
      <c r="B21371" t="s">
        <v>244010</v>
      </c>
      <c r="C21371" t="s">
        <v>196126</v>
      </c>
      <c r="D21371" t="s">
        <v>244011</v>
      </c>
      <c r="E21371" t="s">
        <v>244012</v>
      </c>
    </row>
    <row r="21372" spans="1:5" x14ac:dyDescent="0.35">
      <c r="A21372" t="s">
        <v>50384</v>
      </c>
      <c r="B21372" t="s">
        <v>244013</v>
      </c>
      <c r="C21372" t="s">
        <v>196243</v>
      </c>
      <c r="D21372" t="s">
        <v>244014</v>
      </c>
      <c r="E21372" t="s">
        <v>230998</v>
      </c>
    </row>
    <row r="21373" spans="1:5" x14ac:dyDescent="0.35">
      <c r="A21373" t="s">
        <v>244015</v>
      </c>
      <c r="B21373" t="s">
        <v>244016</v>
      </c>
      <c r="C21373" t="s">
        <v>196126</v>
      </c>
      <c r="D21373" t="s">
        <v>244017</v>
      </c>
      <c r="E21373" t="s">
        <v>196879</v>
      </c>
    </row>
    <row r="21374" spans="1:5" x14ac:dyDescent="0.35">
      <c r="A21374" t="s">
        <v>244018</v>
      </c>
      <c r="B21374" t="s">
        <v>244019</v>
      </c>
      <c r="C21374" t="s">
        <v>196126</v>
      </c>
      <c r="D21374" t="s">
        <v>244020</v>
      </c>
      <c r="E21374" t="s">
        <v>196156</v>
      </c>
    </row>
    <row r="21375" spans="1:5" x14ac:dyDescent="0.35">
      <c r="A21375" t="s">
        <v>117672</v>
      </c>
      <c r="B21375" t="s">
        <v>244021</v>
      </c>
      <c r="C21375" t="s">
        <v>196126</v>
      </c>
      <c r="D21375" t="s">
        <v>244022</v>
      </c>
      <c r="E21375" t="s">
        <v>196156</v>
      </c>
    </row>
    <row r="21376" spans="1:5" x14ac:dyDescent="0.35">
      <c r="A21376" t="s">
        <v>120215</v>
      </c>
      <c r="B21376" t="s">
        <v>244023</v>
      </c>
      <c r="C21376" t="s">
        <v>196126</v>
      </c>
      <c r="D21376" t="s">
        <v>244024</v>
      </c>
      <c r="E21376" t="s">
        <v>196879</v>
      </c>
    </row>
    <row r="21377" spans="1:5" x14ac:dyDescent="0.35">
      <c r="A21377" t="s">
        <v>158787</v>
      </c>
      <c r="B21377" t="s">
        <v>244025</v>
      </c>
      <c r="C21377" t="s">
        <v>196126</v>
      </c>
      <c r="D21377" t="s">
        <v>244026</v>
      </c>
      <c r="E21377" t="s">
        <v>196156</v>
      </c>
    </row>
    <row r="21378" spans="1:5" x14ac:dyDescent="0.35">
      <c r="A21378" t="s">
        <v>244027</v>
      </c>
      <c r="B21378" t="s">
        <v>244028</v>
      </c>
      <c r="C21378" t="s">
        <v>196126</v>
      </c>
      <c r="D21378" t="s">
        <v>244029</v>
      </c>
      <c r="E21378" t="s">
        <v>196156</v>
      </c>
    </row>
    <row r="21379" spans="1:5" x14ac:dyDescent="0.35">
      <c r="A21379" t="s">
        <v>118160</v>
      </c>
      <c r="B21379" t="s">
        <v>244030</v>
      </c>
      <c r="C21379" t="s">
        <v>196126</v>
      </c>
      <c r="D21379" t="s">
        <v>244031</v>
      </c>
      <c r="E21379" t="s">
        <v>196879</v>
      </c>
    </row>
    <row r="21380" spans="1:5" x14ac:dyDescent="0.35">
      <c r="A21380" t="s">
        <v>110578</v>
      </c>
      <c r="B21380" t="s">
        <v>244032</v>
      </c>
      <c r="C21380" t="s">
        <v>196126</v>
      </c>
      <c r="D21380" t="s">
        <v>244033</v>
      </c>
      <c r="E21380" t="s">
        <v>196156</v>
      </c>
    </row>
    <row r="21381" spans="1:5" x14ac:dyDescent="0.35">
      <c r="A21381" t="s">
        <v>244034</v>
      </c>
      <c r="B21381" t="s">
        <v>244035</v>
      </c>
      <c r="C21381" t="s">
        <v>196126</v>
      </c>
      <c r="D21381" t="s">
        <v>244036</v>
      </c>
      <c r="E21381" t="s">
        <v>196156</v>
      </c>
    </row>
    <row r="21382" spans="1:5" x14ac:dyDescent="0.35">
      <c r="A21382" t="s">
        <v>116687</v>
      </c>
      <c r="B21382" t="s">
        <v>244037</v>
      </c>
      <c r="C21382" t="s">
        <v>196126</v>
      </c>
      <c r="D21382" t="s">
        <v>244038</v>
      </c>
      <c r="E21382" t="s">
        <v>198894</v>
      </c>
    </row>
    <row r="21383" spans="1:5" x14ac:dyDescent="0.35">
      <c r="A21383" t="s">
        <v>152988</v>
      </c>
      <c r="B21383" t="s">
        <v>244039</v>
      </c>
      <c r="C21383" t="s">
        <v>196126</v>
      </c>
      <c r="D21383" t="s">
        <v>244040</v>
      </c>
      <c r="E21383" t="s">
        <v>196156</v>
      </c>
    </row>
    <row r="21384" spans="1:5" x14ac:dyDescent="0.35">
      <c r="A21384" t="s">
        <v>171758</v>
      </c>
      <c r="B21384" t="s">
        <v>244041</v>
      </c>
      <c r="C21384" t="s">
        <v>196126</v>
      </c>
      <c r="D21384" t="s">
        <v>244042</v>
      </c>
      <c r="E21384" t="s">
        <v>244043</v>
      </c>
    </row>
    <row r="21385" spans="1:5" x14ac:dyDescent="0.35">
      <c r="A21385" t="s">
        <v>174913</v>
      </c>
      <c r="B21385" t="s">
        <v>244044</v>
      </c>
      <c r="C21385" t="s">
        <v>196126</v>
      </c>
      <c r="D21385" t="s">
        <v>244045</v>
      </c>
      <c r="E21385" t="s">
        <v>208814</v>
      </c>
    </row>
    <row r="21386" spans="1:5" x14ac:dyDescent="0.35">
      <c r="A21386" t="s">
        <v>76073</v>
      </c>
      <c r="B21386" t="s">
        <v>244046</v>
      </c>
      <c r="C21386" t="s">
        <v>231320</v>
      </c>
      <c r="D21386" t="s">
        <v>244047</v>
      </c>
      <c r="E21386" t="s">
        <v>201488</v>
      </c>
    </row>
    <row r="21387" spans="1:5" x14ac:dyDescent="0.35">
      <c r="A21387" t="s">
        <v>125045</v>
      </c>
      <c r="B21387" t="s">
        <v>244048</v>
      </c>
      <c r="C21387" t="s">
        <v>196126</v>
      </c>
      <c r="D21387" t="s">
        <v>244049</v>
      </c>
      <c r="E21387" t="s">
        <v>196879</v>
      </c>
    </row>
    <row r="21388" spans="1:5" x14ac:dyDescent="0.35">
      <c r="A21388" t="s">
        <v>244050</v>
      </c>
      <c r="B21388" t="s">
        <v>244051</v>
      </c>
      <c r="C21388" t="s">
        <v>196126</v>
      </c>
      <c r="D21388" t="s">
        <v>244052</v>
      </c>
      <c r="E21388" t="s">
        <v>196156</v>
      </c>
    </row>
    <row r="21389" spans="1:5" x14ac:dyDescent="0.35">
      <c r="A21389" t="s">
        <v>244053</v>
      </c>
      <c r="B21389" t="s">
        <v>244054</v>
      </c>
      <c r="C21389" t="s">
        <v>196126</v>
      </c>
      <c r="D21389" t="s">
        <v>244055</v>
      </c>
      <c r="E21389" t="s">
        <v>196156</v>
      </c>
    </row>
    <row r="21390" spans="1:5" x14ac:dyDescent="0.35">
      <c r="A21390" t="s">
        <v>125011</v>
      </c>
      <c r="B21390" t="s">
        <v>244056</v>
      </c>
      <c r="C21390" t="s">
        <v>196126</v>
      </c>
      <c r="D21390" t="s">
        <v>244057</v>
      </c>
      <c r="E21390" t="s">
        <v>244058</v>
      </c>
    </row>
    <row r="21391" spans="1:5" x14ac:dyDescent="0.35">
      <c r="A21391" t="s">
        <v>41479</v>
      </c>
      <c r="B21391" t="s">
        <v>244059</v>
      </c>
      <c r="C21391" t="s">
        <v>196126</v>
      </c>
      <c r="D21391" t="s">
        <v>244060</v>
      </c>
      <c r="E21391" t="s">
        <v>197960</v>
      </c>
    </row>
    <row r="21392" spans="1:5" x14ac:dyDescent="0.35">
      <c r="A21392" t="s">
        <v>244061</v>
      </c>
      <c r="B21392" t="s">
        <v>244062</v>
      </c>
      <c r="C21392" t="s">
        <v>196126</v>
      </c>
      <c r="D21392" t="s">
        <v>244063</v>
      </c>
      <c r="E21392" t="s">
        <v>211973</v>
      </c>
    </row>
    <row r="21393" spans="1:5" x14ac:dyDescent="0.35">
      <c r="A21393" t="s">
        <v>244064</v>
      </c>
      <c r="B21393" t="s">
        <v>244065</v>
      </c>
      <c r="C21393" t="s">
        <v>196126</v>
      </c>
      <c r="D21393" t="s">
        <v>244066</v>
      </c>
      <c r="E21393" t="s">
        <v>221455</v>
      </c>
    </row>
    <row r="21394" spans="1:5" x14ac:dyDescent="0.35">
      <c r="A21394" t="s">
        <v>244067</v>
      </c>
      <c r="B21394" t="s">
        <v>244068</v>
      </c>
      <c r="C21394" t="s">
        <v>196126</v>
      </c>
      <c r="D21394" t="s">
        <v>244069</v>
      </c>
      <c r="E21394" t="s">
        <v>196156</v>
      </c>
    </row>
    <row r="21395" spans="1:5" x14ac:dyDescent="0.35">
      <c r="A21395" t="s">
        <v>244070</v>
      </c>
      <c r="B21395" t="s">
        <v>244071</v>
      </c>
      <c r="C21395" t="s">
        <v>196126</v>
      </c>
      <c r="D21395" t="s">
        <v>244072</v>
      </c>
      <c r="E21395" t="s">
        <v>196156</v>
      </c>
    </row>
    <row r="21396" spans="1:5" x14ac:dyDescent="0.35">
      <c r="A21396" t="s">
        <v>244073</v>
      </c>
      <c r="B21396" t="s">
        <v>244074</v>
      </c>
      <c r="C21396" t="s">
        <v>196126</v>
      </c>
      <c r="D21396" t="s">
        <v>244075</v>
      </c>
      <c r="E21396" t="s">
        <v>196879</v>
      </c>
    </row>
    <row r="21397" spans="1:5" x14ac:dyDescent="0.35">
      <c r="A21397" t="s">
        <v>244076</v>
      </c>
      <c r="B21397" t="s">
        <v>244077</v>
      </c>
      <c r="C21397" t="s">
        <v>196126</v>
      </c>
      <c r="D21397" t="s">
        <v>244078</v>
      </c>
      <c r="E21397" t="s">
        <v>198455</v>
      </c>
    </row>
    <row r="21398" spans="1:5" x14ac:dyDescent="0.35">
      <c r="A21398" t="s">
        <v>244079</v>
      </c>
      <c r="B21398" t="s">
        <v>244080</v>
      </c>
      <c r="C21398" t="s">
        <v>196126</v>
      </c>
      <c r="D21398" t="s">
        <v>244081</v>
      </c>
      <c r="E21398" t="s">
        <v>196156</v>
      </c>
    </row>
    <row r="21399" spans="1:5" x14ac:dyDescent="0.35">
      <c r="A21399" t="s">
        <v>244082</v>
      </c>
      <c r="B21399" t="s">
        <v>244083</v>
      </c>
      <c r="C21399" t="s">
        <v>196126</v>
      </c>
      <c r="D21399" t="s">
        <v>244084</v>
      </c>
      <c r="E21399" t="s">
        <v>196156</v>
      </c>
    </row>
    <row r="21400" spans="1:5" x14ac:dyDescent="0.35">
      <c r="A21400" t="s">
        <v>158089</v>
      </c>
      <c r="B21400" t="s">
        <v>244085</v>
      </c>
      <c r="C21400" t="s">
        <v>196126</v>
      </c>
      <c r="D21400" t="s">
        <v>244086</v>
      </c>
      <c r="E21400" t="s">
        <v>196156</v>
      </c>
    </row>
    <row r="21401" spans="1:5" x14ac:dyDescent="0.35">
      <c r="A21401" t="s">
        <v>117552</v>
      </c>
      <c r="B21401" t="s">
        <v>244087</v>
      </c>
      <c r="C21401" t="s">
        <v>196126</v>
      </c>
      <c r="D21401" t="s">
        <v>244088</v>
      </c>
      <c r="E21401" t="s">
        <v>196156</v>
      </c>
    </row>
    <row r="21402" spans="1:5" x14ac:dyDescent="0.35">
      <c r="A21402" t="s">
        <v>244089</v>
      </c>
      <c r="B21402" t="s">
        <v>244090</v>
      </c>
      <c r="C21402" t="s">
        <v>196126</v>
      </c>
      <c r="D21402" t="s">
        <v>244091</v>
      </c>
      <c r="E21402" t="s">
        <v>196156</v>
      </c>
    </row>
    <row r="21403" spans="1:5" x14ac:dyDescent="0.35">
      <c r="A21403" t="s">
        <v>63541</v>
      </c>
      <c r="B21403" t="s">
        <v>244092</v>
      </c>
      <c r="C21403" t="s">
        <v>196243</v>
      </c>
      <c r="D21403" t="s">
        <v>244093</v>
      </c>
      <c r="E21403" t="s">
        <v>196536</v>
      </c>
    </row>
    <row r="21404" spans="1:5" x14ac:dyDescent="0.35">
      <c r="A21404" t="s">
        <v>168296</v>
      </c>
      <c r="B21404" t="s">
        <v>244094</v>
      </c>
      <c r="C21404" t="s">
        <v>196126</v>
      </c>
      <c r="D21404" t="s">
        <v>244095</v>
      </c>
      <c r="E21404" t="s">
        <v>196879</v>
      </c>
    </row>
    <row r="21405" spans="1:5" x14ac:dyDescent="0.35">
      <c r="A21405" t="s">
        <v>244096</v>
      </c>
      <c r="B21405" t="s">
        <v>244097</v>
      </c>
      <c r="C21405" t="s">
        <v>196126</v>
      </c>
      <c r="D21405" t="s">
        <v>244098</v>
      </c>
      <c r="E21405" t="s">
        <v>196156</v>
      </c>
    </row>
    <row r="21406" spans="1:5" x14ac:dyDescent="0.35">
      <c r="A21406" t="s">
        <v>122195</v>
      </c>
      <c r="B21406" t="s">
        <v>244099</v>
      </c>
      <c r="C21406" t="s">
        <v>196126</v>
      </c>
      <c r="D21406" t="s">
        <v>244100</v>
      </c>
      <c r="E21406" t="s">
        <v>196156</v>
      </c>
    </row>
    <row r="21407" spans="1:5" x14ac:dyDescent="0.35">
      <c r="A21407" t="s">
        <v>7038</v>
      </c>
      <c r="B21407" t="s">
        <v>244101</v>
      </c>
      <c r="C21407" t="s">
        <v>196126</v>
      </c>
      <c r="D21407" t="s">
        <v>244102</v>
      </c>
      <c r="E21407" t="s">
        <v>196392</v>
      </c>
    </row>
    <row r="21408" spans="1:5" x14ac:dyDescent="0.35">
      <c r="A21408" t="s">
        <v>123676</v>
      </c>
      <c r="B21408" t="s">
        <v>244103</v>
      </c>
      <c r="C21408" t="s">
        <v>196126</v>
      </c>
      <c r="D21408" t="s">
        <v>244104</v>
      </c>
      <c r="E21408" t="s">
        <v>196156</v>
      </c>
    </row>
    <row r="21409" spans="1:5" x14ac:dyDescent="0.35">
      <c r="A21409" t="s">
        <v>117044</v>
      </c>
      <c r="B21409" t="s">
        <v>244105</v>
      </c>
      <c r="C21409" t="s">
        <v>196126</v>
      </c>
      <c r="D21409" t="s">
        <v>244106</v>
      </c>
      <c r="E21409" t="s">
        <v>196156</v>
      </c>
    </row>
    <row r="21410" spans="1:5" x14ac:dyDescent="0.35">
      <c r="A21410" t="s">
        <v>244107</v>
      </c>
      <c r="B21410" t="s">
        <v>244108</v>
      </c>
      <c r="C21410" t="s">
        <v>196126</v>
      </c>
      <c r="D21410" t="s">
        <v>244109</v>
      </c>
      <c r="E21410" t="s">
        <v>244110</v>
      </c>
    </row>
    <row r="21411" spans="1:5" x14ac:dyDescent="0.35">
      <c r="A21411" t="s">
        <v>244111</v>
      </c>
      <c r="B21411" t="s">
        <v>244112</v>
      </c>
      <c r="C21411" t="s">
        <v>231320</v>
      </c>
      <c r="D21411" t="s">
        <v>244113</v>
      </c>
      <c r="E21411" t="s">
        <v>211721</v>
      </c>
    </row>
    <row r="21412" spans="1:5" x14ac:dyDescent="0.35">
      <c r="A21412" t="s">
        <v>179375</v>
      </c>
      <c r="B21412" t="s">
        <v>244114</v>
      </c>
      <c r="C21412" t="s">
        <v>196126</v>
      </c>
      <c r="D21412" t="s">
        <v>244115</v>
      </c>
      <c r="E21412" t="s">
        <v>196156</v>
      </c>
    </row>
    <row r="21413" spans="1:5" x14ac:dyDescent="0.35">
      <c r="A21413" t="s">
        <v>124680</v>
      </c>
      <c r="B21413" t="s">
        <v>244116</v>
      </c>
      <c r="C21413" t="s">
        <v>196126</v>
      </c>
      <c r="D21413" t="s">
        <v>244117</v>
      </c>
      <c r="E21413" t="s">
        <v>196156</v>
      </c>
    </row>
    <row r="21414" spans="1:5" x14ac:dyDescent="0.35">
      <c r="A21414" t="s">
        <v>120952</v>
      </c>
      <c r="B21414" t="s">
        <v>244118</v>
      </c>
      <c r="C21414" t="s">
        <v>196126</v>
      </c>
      <c r="D21414" t="s">
        <v>244119</v>
      </c>
      <c r="E21414" t="s">
        <v>198204</v>
      </c>
    </row>
    <row r="21415" spans="1:5" x14ac:dyDescent="0.35">
      <c r="A21415" t="s">
        <v>116539</v>
      </c>
      <c r="B21415" t="s">
        <v>244120</v>
      </c>
      <c r="C21415" t="s">
        <v>196126</v>
      </c>
      <c r="D21415" t="s">
        <v>244121</v>
      </c>
      <c r="E21415" t="s">
        <v>198204</v>
      </c>
    </row>
    <row r="21416" spans="1:5" x14ac:dyDescent="0.35">
      <c r="A21416" t="s">
        <v>46095</v>
      </c>
      <c r="B21416" t="s">
        <v>244122</v>
      </c>
      <c r="C21416" t="s">
        <v>196126</v>
      </c>
      <c r="D21416" t="s">
        <v>244123</v>
      </c>
      <c r="E21416" t="s">
        <v>196156</v>
      </c>
    </row>
    <row r="21417" spans="1:5" x14ac:dyDescent="0.35">
      <c r="A21417" t="s">
        <v>167484</v>
      </c>
      <c r="B21417" t="s">
        <v>244124</v>
      </c>
      <c r="C21417" t="s">
        <v>196126</v>
      </c>
      <c r="D21417" t="s">
        <v>244125</v>
      </c>
      <c r="E21417" t="s">
        <v>196156</v>
      </c>
    </row>
    <row r="21418" spans="1:5" x14ac:dyDescent="0.35">
      <c r="A21418" t="s">
        <v>120068</v>
      </c>
      <c r="B21418" t="s">
        <v>244126</v>
      </c>
      <c r="C21418" t="s">
        <v>196126</v>
      </c>
      <c r="D21418" t="s">
        <v>244127</v>
      </c>
      <c r="E21418" t="s">
        <v>196156</v>
      </c>
    </row>
    <row r="21419" spans="1:5" x14ac:dyDescent="0.35">
      <c r="A21419" t="s">
        <v>132652</v>
      </c>
      <c r="B21419" t="s">
        <v>244128</v>
      </c>
      <c r="C21419" t="s">
        <v>196126</v>
      </c>
      <c r="D21419" t="s">
        <v>244129</v>
      </c>
      <c r="E21419" t="s">
        <v>196879</v>
      </c>
    </row>
    <row r="21420" spans="1:5" x14ac:dyDescent="0.35">
      <c r="A21420" t="s">
        <v>244130</v>
      </c>
      <c r="B21420" t="s">
        <v>244131</v>
      </c>
      <c r="C21420" t="s">
        <v>196126</v>
      </c>
      <c r="D21420" t="s">
        <v>244132</v>
      </c>
      <c r="E21420" t="s">
        <v>196156</v>
      </c>
    </row>
    <row r="21421" spans="1:5" x14ac:dyDescent="0.35">
      <c r="A21421" t="s">
        <v>244133</v>
      </c>
      <c r="B21421" t="s">
        <v>244134</v>
      </c>
      <c r="C21421" t="s">
        <v>196126</v>
      </c>
      <c r="D21421" t="s">
        <v>244135</v>
      </c>
      <c r="E21421" t="s">
        <v>196156</v>
      </c>
    </row>
    <row r="21422" spans="1:5" x14ac:dyDescent="0.35">
      <c r="A21422" t="s">
        <v>244136</v>
      </c>
      <c r="B21422" t="s">
        <v>244137</v>
      </c>
      <c r="C21422" t="s">
        <v>196126</v>
      </c>
      <c r="D21422" t="s">
        <v>244138</v>
      </c>
      <c r="E21422" t="s">
        <v>196156</v>
      </c>
    </row>
    <row r="21423" spans="1:5" x14ac:dyDescent="0.35">
      <c r="A21423" t="s">
        <v>244139</v>
      </c>
      <c r="B21423" t="s">
        <v>244140</v>
      </c>
      <c r="C21423" t="s">
        <v>196126</v>
      </c>
      <c r="D21423" t="s">
        <v>244141</v>
      </c>
      <c r="E21423" t="s">
        <v>201675</v>
      </c>
    </row>
    <row r="21424" spans="1:5" x14ac:dyDescent="0.35">
      <c r="A21424" t="s">
        <v>174398</v>
      </c>
      <c r="B21424" t="s">
        <v>244142</v>
      </c>
      <c r="C21424" t="s">
        <v>196126</v>
      </c>
      <c r="D21424" t="s">
        <v>244143</v>
      </c>
      <c r="E21424" t="s">
        <v>196156</v>
      </c>
    </row>
    <row r="21425" spans="1:5" x14ac:dyDescent="0.35">
      <c r="A21425" t="s">
        <v>123604</v>
      </c>
      <c r="B21425" t="s">
        <v>244144</v>
      </c>
      <c r="C21425" t="s">
        <v>196126</v>
      </c>
      <c r="D21425" t="s">
        <v>244145</v>
      </c>
      <c r="E21425" t="s">
        <v>196156</v>
      </c>
    </row>
    <row r="21426" spans="1:5" x14ac:dyDescent="0.35">
      <c r="A21426" t="s">
        <v>152316</v>
      </c>
      <c r="B21426" t="s">
        <v>244146</v>
      </c>
      <c r="C21426" t="s">
        <v>196126</v>
      </c>
      <c r="D21426" t="s">
        <v>244147</v>
      </c>
      <c r="E21426" t="s">
        <v>196156</v>
      </c>
    </row>
    <row r="21427" spans="1:5" x14ac:dyDescent="0.35">
      <c r="A21427" t="s">
        <v>50831</v>
      </c>
      <c r="B21427" t="s">
        <v>244148</v>
      </c>
      <c r="C21427" t="s">
        <v>196126</v>
      </c>
      <c r="D21427" t="s">
        <v>244149</v>
      </c>
      <c r="E21427" t="s">
        <v>203481</v>
      </c>
    </row>
    <row r="21428" spans="1:5" x14ac:dyDescent="0.35">
      <c r="A21428" t="s">
        <v>244150</v>
      </c>
      <c r="B21428" t="s">
        <v>244151</v>
      </c>
      <c r="C21428" t="s">
        <v>196126</v>
      </c>
      <c r="D21428" t="s">
        <v>244152</v>
      </c>
      <c r="E21428" t="s">
        <v>196156</v>
      </c>
    </row>
    <row r="21429" spans="1:5" x14ac:dyDescent="0.35">
      <c r="A21429" t="s">
        <v>244153</v>
      </c>
      <c r="B21429" t="s">
        <v>244154</v>
      </c>
      <c r="C21429" t="s">
        <v>196126</v>
      </c>
      <c r="D21429" t="s">
        <v>244155</v>
      </c>
      <c r="E21429" t="s">
        <v>244156</v>
      </c>
    </row>
    <row r="21430" spans="1:5" x14ac:dyDescent="0.35">
      <c r="A21430" t="s">
        <v>120014</v>
      </c>
      <c r="B21430" t="s">
        <v>244157</v>
      </c>
      <c r="C21430" t="s">
        <v>196126</v>
      </c>
      <c r="D21430" t="s">
        <v>244158</v>
      </c>
      <c r="E21430" t="s">
        <v>196156</v>
      </c>
    </row>
    <row r="21431" spans="1:5" x14ac:dyDescent="0.35">
      <c r="A21431" t="s">
        <v>117394</v>
      </c>
      <c r="B21431" t="s">
        <v>244159</v>
      </c>
      <c r="C21431" t="s">
        <v>196126</v>
      </c>
      <c r="D21431" t="s">
        <v>244160</v>
      </c>
      <c r="E21431" t="s">
        <v>196156</v>
      </c>
    </row>
    <row r="21432" spans="1:5" x14ac:dyDescent="0.35">
      <c r="A21432" t="s">
        <v>123899</v>
      </c>
      <c r="B21432" t="s">
        <v>244161</v>
      </c>
      <c r="C21432" t="s">
        <v>196126</v>
      </c>
      <c r="D21432" t="s">
        <v>244162</v>
      </c>
      <c r="E21432" t="s">
        <v>196156</v>
      </c>
    </row>
    <row r="21433" spans="1:5" x14ac:dyDescent="0.35">
      <c r="A21433" t="s">
        <v>244163</v>
      </c>
      <c r="B21433" t="s">
        <v>244164</v>
      </c>
      <c r="C21433" t="s">
        <v>196126</v>
      </c>
      <c r="D21433" t="s">
        <v>244165</v>
      </c>
      <c r="E21433" t="s">
        <v>196156</v>
      </c>
    </row>
    <row r="21434" spans="1:5" x14ac:dyDescent="0.35">
      <c r="A21434" t="s">
        <v>244166</v>
      </c>
      <c r="B21434" t="s">
        <v>244167</v>
      </c>
      <c r="C21434" t="s">
        <v>196126</v>
      </c>
      <c r="D21434" t="s">
        <v>244168</v>
      </c>
      <c r="E21434" t="s">
        <v>196156</v>
      </c>
    </row>
    <row r="21435" spans="1:5" x14ac:dyDescent="0.35">
      <c r="A21435" t="s">
        <v>157828</v>
      </c>
      <c r="B21435" t="s">
        <v>244169</v>
      </c>
      <c r="C21435" t="s">
        <v>196126</v>
      </c>
      <c r="D21435" t="s">
        <v>244170</v>
      </c>
      <c r="E21435" t="s">
        <v>244171</v>
      </c>
    </row>
    <row r="21436" spans="1:5" x14ac:dyDescent="0.35">
      <c r="A21436" t="s">
        <v>118187</v>
      </c>
      <c r="B21436" t="s">
        <v>244172</v>
      </c>
      <c r="C21436" t="s">
        <v>196126</v>
      </c>
      <c r="D21436" t="s">
        <v>244173</v>
      </c>
      <c r="E21436" t="s">
        <v>196156</v>
      </c>
    </row>
    <row r="21437" spans="1:5" x14ac:dyDescent="0.35">
      <c r="A21437" t="s">
        <v>244174</v>
      </c>
      <c r="B21437" t="s">
        <v>244175</v>
      </c>
      <c r="C21437" t="s">
        <v>196126</v>
      </c>
      <c r="D21437" t="s">
        <v>244176</v>
      </c>
      <c r="E21437" t="s">
        <v>196156</v>
      </c>
    </row>
    <row r="21438" spans="1:5" x14ac:dyDescent="0.35">
      <c r="A21438" t="s">
        <v>117010</v>
      </c>
      <c r="B21438" t="s">
        <v>244177</v>
      </c>
      <c r="C21438" t="s">
        <v>196126</v>
      </c>
      <c r="D21438" t="s">
        <v>244178</v>
      </c>
      <c r="E21438" t="s">
        <v>196156</v>
      </c>
    </row>
    <row r="21439" spans="1:5" x14ac:dyDescent="0.35">
      <c r="A21439" t="s">
        <v>244179</v>
      </c>
      <c r="B21439" t="s">
        <v>244180</v>
      </c>
      <c r="C21439" t="s">
        <v>196126</v>
      </c>
      <c r="D21439" t="s">
        <v>244181</v>
      </c>
      <c r="E21439" t="s">
        <v>196156</v>
      </c>
    </row>
    <row r="21440" spans="1:5" x14ac:dyDescent="0.35">
      <c r="A21440" t="s">
        <v>125548</v>
      </c>
      <c r="B21440" t="s">
        <v>244182</v>
      </c>
      <c r="C21440" t="s">
        <v>196126</v>
      </c>
      <c r="D21440" t="s">
        <v>244183</v>
      </c>
      <c r="E21440" t="s">
        <v>196156</v>
      </c>
    </row>
    <row r="21441" spans="1:5" x14ac:dyDescent="0.35">
      <c r="A21441" t="s">
        <v>51187</v>
      </c>
      <c r="B21441" t="s">
        <v>244184</v>
      </c>
      <c r="C21441" t="s">
        <v>196126</v>
      </c>
      <c r="D21441" t="s">
        <v>244185</v>
      </c>
      <c r="E21441" t="s">
        <v>196156</v>
      </c>
    </row>
    <row r="21442" spans="1:5" x14ac:dyDescent="0.35">
      <c r="A21442" t="s">
        <v>78824</v>
      </c>
      <c r="B21442" t="s">
        <v>244186</v>
      </c>
      <c r="C21442" t="s">
        <v>196126</v>
      </c>
      <c r="D21442" t="s">
        <v>244187</v>
      </c>
      <c r="E21442" t="s">
        <v>196830</v>
      </c>
    </row>
    <row r="21443" spans="1:5" x14ac:dyDescent="0.35">
      <c r="A21443" t="s">
        <v>172060</v>
      </c>
      <c r="B21443" t="s">
        <v>244188</v>
      </c>
      <c r="C21443" t="s">
        <v>196126</v>
      </c>
      <c r="D21443" t="s">
        <v>244189</v>
      </c>
      <c r="E21443" t="s">
        <v>196156</v>
      </c>
    </row>
    <row r="21444" spans="1:5" x14ac:dyDescent="0.35">
      <c r="A21444" t="s">
        <v>118458</v>
      </c>
      <c r="B21444" t="s">
        <v>244190</v>
      </c>
      <c r="C21444" t="s">
        <v>196126</v>
      </c>
      <c r="D21444" t="s">
        <v>244191</v>
      </c>
      <c r="E21444" t="s">
        <v>196879</v>
      </c>
    </row>
    <row r="21445" spans="1:5" x14ac:dyDescent="0.35">
      <c r="A21445" t="s">
        <v>118340</v>
      </c>
      <c r="B21445" t="s">
        <v>244192</v>
      </c>
      <c r="C21445" t="s">
        <v>196126</v>
      </c>
      <c r="D21445" t="s">
        <v>244193</v>
      </c>
      <c r="E21445" t="s">
        <v>200966</v>
      </c>
    </row>
    <row r="21446" spans="1:5" x14ac:dyDescent="0.35">
      <c r="A21446" t="s">
        <v>117861</v>
      </c>
      <c r="B21446" t="s">
        <v>244194</v>
      </c>
      <c r="C21446" t="s">
        <v>196126</v>
      </c>
      <c r="D21446" t="s">
        <v>244195</v>
      </c>
      <c r="E21446" t="s">
        <v>196156</v>
      </c>
    </row>
    <row r="21447" spans="1:5" x14ac:dyDescent="0.35">
      <c r="A21447" t="s">
        <v>61794</v>
      </c>
      <c r="B21447" t="s">
        <v>244196</v>
      </c>
      <c r="C21447" t="s">
        <v>196126</v>
      </c>
      <c r="D21447" t="s">
        <v>244197</v>
      </c>
      <c r="E21447" t="s">
        <v>202050</v>
      </c>
    </row>
    <row r="21448" spans="1:5" x14ac:dyDescent="0.35">
      <c r="A21448" t="s">
        <v>125436</v>
      </c>
      <c r="B21448" t="s">
        <v>244198</v>
      </c>
      <c r="C21448" t="s">
        <v>196126</v>
      </c>
      <c r="D21448" t="s">
        <v>244199</v>
      </c>
      <c r="E21448" t="s">
        <v>196156</v>
      </c>
    </row>
    <row r="21449" spans="1:5" x14ac:dyDescent="0.35">
      <c r="A21449" t="s">
        <v>124298</v>
      </c>
      <c r="B21449" t="s">
        <v>244200</v>
      </c>
      <c r="C21449" t="s">
        <v>196126</v>
      </c>
      <c r="D21449" t="s">
        <v>244201</v>
      </c>
      <c r="E21449" t="s">
        <v>196156</v>
      </c>
    </row>
    <row r="21450" spans="1:5" x14ac:dyDescent="0.35">
      <c r="A21450" t="s">
        <v>166070</v>
      </c>
      <c r="B21450" t="s">
        <v>244202</v>
      </c>
      <c r="C21450" t="s">
        <v>196126</v>
      </c>
      <c r="D21450" t="s">
        <v>244203</v>
      </c>
      <c r="E21450" t="s">
        <v>196156</v>
      </c>
    </row>
    <row r="21451" spans="1:5" x14ac:dyDescent="0.35">
      <c r="A21451" t="s">
        <v>123276</v>
      </c>
      <c r="B21451" t="s">
        <v>244204</v>
      </c>
      <c r="C21451" t="s">
        <v>196126</v>
      </c>
      <c r="D21451" t="s">
        <v>244205</v>
      </c>
      <c r="E21451" t="s">
        <v>196156</v>
      </c>
    </row>
    <row r="21452" spans="1:5" x14ac:dyDescent="0.35">
      <c r="A21452" t="s">
        <v>132544</v>
      </c>
      <c r="B21452" t="s">
        <v>244206</v>
      </c>
      <c r="C21452" t="s">
        <v>196126</v>
      </c>
      <c r="D21452" t="s">
        <v>244207</v>
      </c>
      <c r="E21452" t="s">
        <v>198204</v>
      </c>
    </row>
    <row r="21453" spans="1:5" x14ac:dyDescent="0.35">
      <c r="A21453" t="s">
        <v>158319</v>
      </c>
      <c r="B21453" t="s">
        <v>244208</v>
      </c>
      <c r="C21453" t="s">
        <v>196126</v>
      </c>
      <c r="D21453" t="s">
        <v>244209</v>
      </c>
      <c r="E21453" t="s">
        <v>244210</v>
      </c>
    </row>
    <row r="21454" spans="1:5" x14ac:dyDescent="0.35">
      <c r="A21454" t="s">
        <v>119270</v>
      </c>
      <c r="B21454" t="s">
        <v>244211</v>
      </c>
      <c r="C21454" t="s">
        <v>196126</v>
      </c>
      <c r="D21454" t="s">
        <v>244212</v>
      </c>
      <c r="E21454" t="s">
        <v>196156</v>
      </c>
    </row>
    <row r="21455" spans="1:5" x14ac:dyDescent="0.35">
      <c r="A21455" t="s">
        <v>244213</v>
      </c>
      <c r="B21455" t="s">
        <v>244214</v>
      </c>
      <c r="C21455" t="s">
        <v>196126</v>
      </c>
      <c r="D21455" t="s">
        <v>244215</v>
      </c>
      <c r="E21455" t="s">
        <v>196156</v>
      </c>
    </row>
    <row r="21456" spans="1:5" x14ac:dyDescent="0.35">
      <c r="A21456" t="s">
        <v>120746</v>
      </c>
      <c r="B21456" t="s">
        <v>244216</v>
      </c>
      <c r="C21456" t="s">
        <v>196126</v>
      </c>
      <c r="D21456" t="s">
        <v>244217</v>
      </c>
      <c r="E21456" t="s">
        <v>244218</v>
      </c>
    </row>
    <row r="21457" spans="1:5" x14ac:dyDescent="0.35">
      <c r="A21457" t="s">
        <v>174469</v>
      </c>
      <c r="B21457" t="s">
        <v>244219</v>
      </c>
      <c r="C21457" t="s">
        <v>196126</v>
      </c>
      <c r="D21457" t="s">
        <v>244220</v>
      </c>
      <c r="E21457" t="s">
        <v>196156</v>
      </c>
    </row>
    <row r="21458" spans="1:5" x14ac:dyDescent="0.35">
      <c r="A21458" t="s">
        <v>179704</v>
      </c>
      <c r="B21458" t="s">
        <v>244221</v>
      </c>
      <c r="C21458" t="s">
        <v>196126</v>
      </c>
      <c r="D21458" t="s">
        <v>244222</v>
      </c>
      <c r="E21458" t="s">
        <v>196156</v>
      </c>
    </row>
    <row r="21459" spans="1:5" x14ac:dyDescent="0.35">
      <c r="A21459" t="s">
        <v>139501</v>
      </c>
      <c r="B21459" t="s">
        <v>244223</v>
      </c>
      <c r="C21459" t="s">
        <v>196126</v>
      </c>
      <c r="D21459" t="s">
        <v>244224</v>
      </c>
      <c r="E21459" t="s">
        <v>196156</v>
      </c>
    </row>
    <row r="21460" spans="1:5" x14ac:dyDescent="0.35">
      <c r="A21460" t="s">
        <v>160941</v>
      </c>
      <c r="B21460" t="s">
        <v>244225</v>
      </c>
      <c r="C21460" t="s">
        <v>196126</v>
      </c>
      <c r="D21460" t="s">
        <v>244226</v>
      </c>
      <c r="E21460" t="s">
        <v>196156</v>
      </c>
    </row>
    <row r="21461" spans="1:5" x14ac:dyDescent="0.35">
      <c r="A21461" t="s">
        <v>244227</v>
      </c>
      <c r="B21461" t="s">
        <v>244228</v>
      </c>
      <c r="C21461" t="s">
        <v>196126</v>
      </c>
      <c r="D21461" t="s">
        <v>244229</v>
      </c>
      <c r="E21461" t="s">
        <v>196156</v>
      </c>
    </row>
    <row r="21462" spans="1:5" x14ac:dyDescent="0.35">
      <c r="A21462" t="s">
        <v>63017</v>
      </c>
      <c r="B21462" t="s">
        <v>244230</v>
      </c>
      <c r="C21462" t="s">
        <v>196126</v>
      </c>
      <c r="D21462" t="s">
        <v>244231</v>
      </c>
      <c r="E21462" t="s">
        <v>197442</v>
      </c>
    </row>
    <row r="21463" spans="1:5" x14ac:dyDescent="0.35">
      <c r="A21463" t="s">
        <v>244232</v>
      </c>
      <c r="B21463" t="s">
        <v>244233</v>
      </c>
      <c r="C21463" t="s">
        <v>196126</v>
      </c>
      <c r="D21463" t="s">
        <v>244234</v>
      </c>
      <c r="E21463" t="s">
        <v>196156</v>
      </c>
    </row>
    <row r="21464" spans="1:5" x14ac:dyDescent="0.35">
      <c r="A21464" t="s">
        <v>244235</v>
      </c>
      <c r="B21464" t="s">
        <v>244236</v>
      </c>
      <c r="C21464" t="s">
        <v>196126</v>
      </c>
      <c r="D21464" t="s">
        <v>244237</v>
      </c>
      <c r="E21464" t="s">
        <v>196156</v>
      </c>
    </row>
    <row r="21465" spans="1:5" x14ac:dyDescent="0.35">
      <c r="A21465" t="s">
        <v>118892</v>
      </c>
      <c r="B21465" t="s">
        <v>244238</v>
      </c>
      <c r="C21465" t="s">
        <v>196126</v>
      </c>
      <c r="D21465" t="s">
        <v>244239</v>
      </c>
      <c r="E21465" t="s">
        <v>196156</v>
      </c>
    </row>
    <row r="21466" spans="1:5" x14ac:dyDescent="0.35">
      <c r="A21466" t="s">
        <v>118248</v>
      </c>
      <c r="B21466" t="s">
        <v>244240</v>
      </c>
      <c r="C21466" t="s">
        <v>196126</v>
      </c>
      <c r="D21466" t="s">
        <v>244241</v>
      </c>
      <c r="E21466" t="s">
        <v>196156</v>
      </c>
    </row>
    <row r="21467" spans="1:5" x14ac:dyDescent="0.35">
      <c r="A21467" t="s">
        <v>244242</v>
      </c>
      <c r="B21467" t="s">
        <v>244243</v>
      </c>
      <c r="C21467" t="s">
        <v>196126</v>
      </c>
      <c r="D21467" t="s">
        <v>244244</v>
      </c>
      <c r="E21467" t="s">
        <v>196156</v>
      </c>
    </row>
    <row r="21468" spans="1:5" x14ac:dyDescent="0.35">
      <c r="A21468" t="s">
        <v>160893</v>
      </c>
      <c r="B21468" t="s">
        <v>244245</v>
      </c>
      <c r="C21468" t="s">
        <v>196126</v>
      </c>
      <c r="D21468" t="s">
        <v>244246</v>
      </c>
      <c r="E21468" t="s">
        <v>196156</v>
      </c>
    </row>
    <row r="21469" spans="1:5" x14ac:dyDescent="0.35">
      <c r="A21469" t="s">
        <v>244247</v>
      </c>
      <c r="B21469" t="s">
        <v>244248</v>
      </c>
      <c r="C21469" t="s">
        <v>196126</v>
      </c>
      <c r="D21469" t="s">
        <v>244249</v>
      </c>
      <c r="E21469" t="s">
        <v>244250</v>
      </c>
    </row>
    <row r="21470" spans="1:5" x14ac:dyDescent="0.35">
      <c r="A21470" t="s">
        <v>115984</v>
      </c>
      <c r="B21470" t="s">
        <v>244251</v>
      </c>
      <c r="C21470" t="s">
        <v>196126</v>
      </c>
      <c r="D21470" t="s">
        <v>244252</v>
      </c>
      <c r="E21470" t="s">
        <v>196156</v>
      </c>
    </row>
    <row r="21471" spans="1:5" x14ac:dyDescent="0.35">
      <c r="A21471" t="s">
        <v>115658</v>
      </c>
      <c r="B21471" t="s">
        <v>244253</v>
      </c>
      <c r="C21471" t="s">
        <v>196126</v>
      </c>
      <c r="D21471" t="s">
        <v>244254</v>
      </c>
      <c r="E21471" t="s">
        <v>196156</v>
      </c>
    </row>
    <row r="21472" spans="1:5" x14ac:dyDescent="0.35">
      <c r="A21472" t="s">
        <v>177507</v>
      </c>
      <c r="B21472" t="s">
        <v>244255</v>
      </c>
      <c r="C21472" t="s">
        <v>196126</v>
      </c>
      <c r="D21472" t="s">
        <v>244256</v>
      </c>
      <c r="E21472" t="s">
        <v>196156</v>
      </c>
    </row>
    <row r="21473" spans="1:5" x14ac:dyDescent="0.35">
      <c r="A21473" t="s">
        <v>244257</v>
      </c>
      <c r="B21473" t="s">
        <v>244258</v>
      </c>
      <c r="C21473" t="s">
        <v>196126</v>
      </c>
      <c r="D21473" t="s">
        <v>244259</v>
      </c>
      <c r="E21473" t="s">
        <v>196156</v>
      </c>
    </row>
    <row r="21474" spans="1:5" x14ac:dyDescent="0.35">
      <c r="A21474" t="s">
        <v>42742</v>
      </c>
      <c r="B21474" t="s">
        <v>244260</v>
      </c>
      <c r="C21474" t="s">
        <v>196126</v>
      </c>
      <c r="D21474" t="s">
        <v>244261</v>
      </c>
      <c r="E21474" t="s">
        <v>196156</v>
      </c>
    </row>
    <row r="21475" spans="1:5" x14ac:dyDescent="0.35">
      <c r="A21475" t="s">
        <v>244262</v>
      </c>
      <c r="B21475" t="s">
        <v>244263</v>
      </c>
      <c r="C21475" t="s">
        <v>196126</v>
      </c>
      <c r="D21475" t="s">
        <v>244264</v>
      </c>
      <c r="E21475" t="s">
        <v>196156</v>
      </c>
    </row>
    <row r="21476" spans="1:5" x14ac:dyDescent="0.35">
      <c r="A21476" t="s">
        <v>244265</v>
      </c>
      <c r="B21476" t="s">
        <v>244266</v>
      </c>
      <c r="C21476" t="s">
        <v>196126</v>
      </c>
      <c r="D21476" t="s">
        <v>244267</v>
      </c>
      <c r="E21476" t="s">
        <v>198204</v>
      </c>
    </row>
    <row r="21477" spans="1:5" x14ac:dyDescent="0.35">
      <c r="A21477" t="s">
        <v>244268</v>
      </c>
      <c r="B21477" t="s">
        <v>244269</v>
      </c>
      <c r="C21477" t="s">
        <v>196126</v>
      </c>
      <c r="D21477" t="s">
        <v>244270</v>
      </c>
      <c r="E21477" t="s">
        <v>196156</v>
      </c>
    </row>
    <row r="21478" spans="1:5" x14ac:dyDescent="0.35">
      <c r="A21478" t="s">
        <v>244271</v>
      </c>
      <c r="B21478" t="s">
        <v>244272</v>
      </c>
      <c r="C21478" t="s">
        <v>196126</v>
      </c>
      <c r="D21478" t="s">
        <v>244273</v>
      </c>
      <c r="E21478" t="s">
        <v>196156</v>
      </c>
    </row>
    <row r="21479" spans="1:5" x14ac:dyDescent="0.35">
      <c r="A21479" t="s">
        <v>244274</v>
      </c>
      <c r="B21479" t="s">
        <v>244275</v>
      </c>
      <c r="C21479" t="s">
        <v>196126</v>
      </c>
      <c r="D21479" t="s">
        <v>244276</v>
      </c>
      <c r="E21479" t="s">
        <v>196156</v>
      </c>
    </row>
    <row r="21480" spans="1:5" x14ac:dyDescent="0.35">
      <c r="A21480" t="s">
        <v>148885</v>
      </c>
      <c r="B21480" t="s">
        <v>244277</v>
      </c>
      <c r="C21480" t="s">
        <v>196126</v>
      </c>
      <c r="D21480" t="s">
        <v>244278</v>
      </c>
      <c r="E21480" t="s">
        <v>196156</v>
      </c>
    </row>
    <row r="21481" spans="1:5" x14ac:dyDescent="0.35">
      <c r="A21481" t="s">
        <v>244279</v>
      </c>
      <c r="B21481" t="s">
        <v>244280</v>
      </c>
      <c r="C21481" t="s">
        <v>196126</v>
      </c>
      <c r="D21481" t="s">
        <v>244281</v>
      </c>
      <c r="E21481" t="s">
        <v>196156</v>
      </c>
    </row>
    <row r="21482" spans="1:5" x14ac:dyDescent="0.35">
      <c r="A21482" t="s">
        <v>121175</v>
      </c>
      <c r="B21482" t="s">
        <v>244282</v>
      </c>
      <c r="C21482" t="s">
        <v>196126</v>
      </c>
      <c r="D21482" t="s">
        <v>244283</v>
      </c>
      <c r="E21482" t="s">
        <v>244284</v>
      </c>
    </row>
    <row r="21483" spans="1:5" x14ac:dyDescent="0.35">
      <c r="A21483" t="s">
        <v>244285</v>
      </c>
      <c r="B21483" t="s">
        <v>244286</v>
      </c>
      <c r="C21483" t="s">
        <v>196126</v>
      </c>
      <c r="D21483" t="s">
        <v>244287</v>
      </c>
      <c r="E21483" t="s">
        <v>244288</v>
      </c>
    </row>
    <row r="21484" spans="1:5" x14ac:dyDescent="0.35">
      <c r="A21484" t="s">
        <v>244289</v>
      </c>
      <c r="B21484" t="s">
        <v>244290</v>
      </c>
      <c r="C21484" t="s">
        <v>196126</v>
      </c>
      <c r="D21484" t="s">
        <v>244291</v>
      </c>
      <c r="E21484" t="s">
        <v>196156</v>
      </c>
    </row>
    <row r="21485" spans="1:5" x14ac:dyDescent="0.35">
      <c r="A21485" t="s">
        <v>64149</v>
      </c>
      <c r="B21485" t="s">
        <v>244292</v>
      </c>
      <c r="C21485" t="s">
        <v>196126</v>
      </c>
      <c r="D21485" t="s">
        <v>244293</v>
      </c>
      <c r="E21485" t="s">
        <v>196156</v>
      </c>
    </row>
    <row r="21486" spans="1:5" x14ac:dyDescent="0.35">
      <c r="A21486" t="s">
        <v>244294</v>
      </c>
      <c r="B21486" t="s">
        <v>244295</v>
      </c>
      <c r="C21486" t="s">
        <v>196126</v>
      </c>
      <c r="D21486" t="s">
        <v>244296</v>
      </c>
      <c r="E21486" t="s">
        <v>196156</v>
      </c>
    </row>
    <row r="21487" spans="1:5" x14ac:dyDescent="0.35">
      <c r="A21487" t="s">
        <v>158718</v>
      </c>
      <c r="B21487" t="s">
        <v>244297</v>
      </c>
      <c r="C21487" t="s">
        <v>196126</v>
      </c>
      <c r="D21487" t="s">
        <v>244298</v>
      </c>
      <c r="E21487" t="s">
        <v>196156</v>
      </c>
    </row>
    <row r="21488" spans="1:5" x14ac:dyDescent="0.35">
      <c r="A21488" t="s">
        <v>191871</v>
      </c>
      <c r="B21488" t="s">
        <v>244299</v>
      </c>
      <c r="C21488" t="s">
        <v>196126</v>
      </c>
      <c r="D21488" t="s">
        <v>244300</v>
      </c>
      <c r="E21488" t="s">
        <v>196156</v>
      </c>
    </row>
    <row r="21489" spans="1:5" x14ac:dyDescent="0.35">
      <c r="A21489" t="s">
        <v>244301</v>
      </c>
      <c r="B21489" t="s">
        <v>244302</v>
      </c>
      <c r="C21489" t="s">
        <v>231320</v>
      </c>
      <c r="D21489" t="s">
        <v>244303</v>
      </c>
      <c r="E21489" t="s">
        <v>207303</v>
      </c>
    </row>
    <row r="21490" spans="1:5" x14ac:dyDescent="0.35">
      <c r="A21490" t="s">
        <v>118972</v>
      </c>
      <c r="B21490" t="s">
        <v>244304</v>
      </c>
      <c r="C21490" t="s">
        <v>231320</v>
      </c>
      <c r="D21490" t="s">
        <v>244305</v>
      </c>
      <c r="E21490" t="s">
        <v>207390</v>
      </c>
    </row>
    <row r="21491" spans="1:5" x14ac:dyDescent="0.35">
      <c r="A21491" t="s">
        <v>244306</v>
      </c>
      <c r="B21491" t="s">
        <v>244307</v>
      </c>
      <c r="C21491" t="s">
        <v>196126</v>
      </c>
      <c r="D21491" t="s">
        <v>244308</v>
      </c>
      <c r="E21491" t="s">
        <v>198403</v>
      </c>
    </row>
    <row r="21492" spans="1:5" x14ac:dyDescent="0.35">
      <c r="A21492" t="s">
        <v>117536</v>
      </c>
      <c r="B21492" t="s">
        <v>244309</v>
      </c>
      <c r="C21492" t="s">
        <v>196126</v>
      </c>
      <c r="D21492" t="s">
        <v>244310</v>
      </c>
      <c r="E21492" t="s">
        <v>196879</v>
      </c>
    </row>
    <row r="21493" spans="1:5" x14ac:dyDescent="0.35">
      <c r="A21493" t="s">
        <v>244311</v>
      </c>
      <c r="B21493" t="s">
        <v>244312</v>
      </c>
      <c r="C21493" t="s">
        <v>196126</v>
      </c>
      <c r="D21493" t="s">
        <v>244313</v>
      </c>
      <c r="E21493" t="s">
        <v>196156</v>
      </c>
    </row>
    <row r="21494" spans="1:5" x14ac:dyDescent="0.35">
      <c r="A21494" t="s">
        <v>124072</v>
      </c>
      <c r="B21494" t="s">
        <v>244314</v>
      </c>
      <c r="C21494" t="s">
        <v>196126</v>
      </c>
      <c r="D21494" t="s">
        <v>244315</v>
      </c>
      <c r="E21494" t="s">
        <v>196156</v>
      </c>
    </row>
    <row r="21495" spans="1:5" x14ac:dyDescent="0.35">
      <c r="A21495" t="s">
        <v>60566</v>
      </c>
      <c r="B21495" t="s">
        <v>244316</v>
      </c>
      <c r="C21495" t="s">
        <v>231320</v>
      </c>
      <c r="D21495" t="s">
        <v>244317</v>
      </c>
      <c r="E21495" t="s">
        <v>199765</v>
      </c>
    </row>
    <row r="21496" spans="1:5" x14ac:dyDescent="0.35">
      <c r="A21496" t="s">
        <v>244318</v>
      </c>
      <c r="B21496" t="s">
        <v>244319</v>
      </c>
      <c r="C21496" t="s">
        <v>196126</v>
      </c>
      <c r="D21496" t="s">
        <v>244320</v>
      </c>
      <c r="E21496" t="s">
        <v>196156</v>
      </c>
    </row>
    <row r="21497" spans="1:5" x14ac:dyDescent="0.35">
      <c r="A21497" t="s">
        <v>244321</v>
      </c>
      <c r="B21497" t="s">
        <v>244322</v>
      </c>
      <c r="C21497" t="s">
        <v>196126</v>
      </c>
      <c r="D21497" t="s">
        <v>244323</v>
      </c>
      <c r="E21497" t="s">
        <v>196156</v>
      </c>
    </row>
    <row r="21498" spans="1:5" x14ac:dyDescent="0.35">
      <c r="A21498" t="s">
        <v>152262</v>
      </c>
      <c r="B21498" t="s">
        <v>244324</v>
      </c>
      <c r="C21498" t="s">
        <v>196126</v>
      </c>
      <c r="D21498" t="s">
        <v>244325</v>
      </c>
      <c r="E21498" t="s">
        <v>244326</v>
      </c>
    </row>
    <row r="21499" spans="1:5" x14ac:dyDescent="0.35">
      <c r="A21499" t="s">
        <v>162456</v>
      </c>
      <c r="B21499" t="s">
        <v>244327</v>
      </c>
      <c r="C21499" t="s">
        <v>196126</v>
      </c>
      <c r="D21499" t="s">
        <v>244328</v>
      </c>
      <c r="E21499" t="s">
        <v>196156</v>
      </c>
    </row>
    <row r="21500" spans="1:5" x14ac:dyDescent="0.35">
      <c r="A21500" t="s">
        <v>244329</v>
      </c>
      <c r="B21500" t="s">
        <v>244330</v>
      </c>
      <c r="C21500" t="s">
        <v>196126</v>
      </c>
      <c r="D21500" t="s">
        <v>244331</v>
      </c>
      <c r="E21500" t="s">
        <v>196879</v>
      </c>
    </row>
    <row r="21501" spans="1:5" x14ac:dyDescent="0.35">
      <c r="A21501" t="s">
        <v>152976</v>
      </c>
      <c r="B21501" t="s">
        <v>244332</v>
      </c>
      <c r="C21501" t="s">
        <v>196126</v>
      </c>
      <c r="D21501" t="s">
        <v>244333</v>
      </c>
      <c r="E21501" t="s">
        <v>196156</v>
      </c>
    </row>
    <row r="21502" spans="1:5" x14ac:dyDescent="0.35">
      <c r="A21502" t="s">
        <v>244334</v>
      </c>
      <c r="B21502" t="s">
        <v>244335</v>
      </c>
      <c r="C21502" t="s">
        <v>196126</v>
      </c>
      <c r="D21502" t="s">
        <v>244336</v>
      </c>
      <c r="E21502" t="s">
        <v>196156</v>
      </c>
    </row>
    <row r="21503" spans="1:5" x14ac:dyDescent="0.35">
      <c r="A21503" t="s">
        <v>244337</v>
      </c>
      <c r="B21503" t="s">
        <v>244338</v>
      </c>
      <c r="C21503" t="s">
        <v>196126</v>
      </c>
      <c r="D21503" t="s">
        <v>244339</v>
      </c>
      <c r="E21503" t="s">
        <v>196847</v>
      </c>
    </row>
    <row r="21504" spans="1:5" x14ac:dyDescent="0.35">
      <c r="A21504" t="s">
        <v>244340</v>
      </c>
      <c r="B21504" t="s">
        <v>244341</v>
      </c>
      <c r="C21504" t="s">
        <v>196126</v>
      </c>
      <c r="D21504" t="s">
        <v>244342</v>
      </c>
      <c r="E21504" t="s">
        <v>196156</v>
      </c>
    </row>
    <row r="21505" spans="1:5" x14ac:dyDescent="0.35">
      <c r="A21505" t="s">
        <v>244343</v>
      </c>
      <c r="B21505" t="s">
        <v>244344</v>
      </c>
      <c r="C21505" t="s">
        <v>196126</v>
      </c>
      <c r="D21505" t="s">
        <v>244345</v>
      </c>
      <c r="E21505" t="s">
        <v>235659</v>
      </c>
    </row>
    <row r="21506" spans="1:5" x14ac:dyDescent="0.35">
      <c r="A21506" t="s">
        <v>244346</v>
      </c>
      <c r="B21506" t="s">
        <v>244347</v>
      </c>
      <c r="C21506" t="s">
        <v>196126</v>
      </c>
      <c r="D21506" t="s">
        <v>244348</v>
      </c>
      <c r="E21506" t="s">
        <v>196156</v>
      </c>
    </row>
    <row r="21507" spans="1:5" x14ac:dyDescent="0.35">
      <c r="A21507" t="s">
        <v>244349</v>
      </c>
      <c r="B21507" t="s">
        <v>244350</v>
      </c>
      <c r="C21507" t="s">
        <v>196126</v>
      </c>
      <c r="D21507" t="s">
        <v>244351</v>
      </c>
      <c r="E21507" t="s">
        <v>196156</v>
      </c>
    </row>
    <row r="21508" spans="1:5" x14ac:dyDescent="0.35">
      <c r="A21508" t="s">
        <v>131632</v>
      </c>
      <c r="B21508" t="s">
        <v>244352</v>
      </c>
      <c r="C21508" t="s">
        <v>196126</v>
      </c>
      <c r="D21508" t="s">
        <v>244353</v>
      </c>
      <c r="E21508" t="s">
        <v>196879</v>
      </c>
    </row>
    <row r="21509" spans="1:5" x14ac:dyDescent="0.35">
      <c r="A21509" t="s">
        <v>244354</v>
      </c>
      <c r="B21509" t="s">
        <v>244355</v>
      </c>
      <c r="C21509" t="s">
        <v>196126</v>
      </c>
      <c r="D21509" t="s">
        <v>244356</v>
      </c>
      <c r="E21509" t="s">
        <v>196156</v>
      </c>
    </row>
    <row r="21510" spans="1:5" x14ac:dyDescent="0.35">
      <c r="A21510" t="s">
        <v>244357</v>
      </c>
      <c r="B21510" t="s">
        <v>244358</v>
      </c>
      <c r="C21510" t="s">
        <v>196126</v>
      </c>
      <c r="D21510" t="s">
        <v>244359</v>
      </c>
      <c r="E21510" t="s">
        <v>196156</v>
      </c>
    </row>
    <row r="21511" spans="1:5" x14ac:dyDescent="0.35">
      <c r="A21511" t="s">
        <v>118770</v>
      </c>
      <c r="B21511" t="s">
        <v>244360</v>
      </c>
      <c r="C21511" t="s">
        <v>196126</v>
      </c>
      <c r="D21511" t="s">
        <v>244361</v>
      </c>
      <c r="E21511" t="s">
        <v>198403</v>
      </c>
    </row>
    <row r="21512" spans="1:5" x14ac:dyDescent="0.35">
      <c r="A21512" t="s">
        <v>169368</v>
      </c>
      <c r="B21512" t="s">
        <v>244362</v>
      </c>
      <c r="C21512" t="s">
        <v>196126</v>
      </c>
      <c r="D21512" t="s">
        <v>244363</v>
      </c>
      <c r="E21512" t="s">
        <v>196156</v>
      </c>
    </row>
    <row r="21513" spans="1:5" x14ac:dyDescent="0.35">
      <c r="A21513" t="s">
        <v>87079</v>
      </c>
      <c r="B21513" t="s">
        <v>244364</v>
      </c>
      <c r="C21513" t="s">
        <v>231320</v>
      </c>
      <c r="D21513" t="s">
        <v>244365</v>
      </c>
      <c r="E21513" t="s">
        <v>197621</v>
      </c>
    </row>
    <row r="21514" spans="1:5" x14ac:dyDescent="0.35">
      <c r="A21514" t="s">
        <v>244366</v>
      </c>
      <c r="B21514" t="s">
        <v>244367</v>
      </c>
      <c r="C21514" t="s">
        <v>196126</v>
      </c>
      <c r="D21514" t="s">
        <v>244368</v>
      </c>
      <c r="E21514" t="s">
        <v>196879</v>
      </c>
    </row>
    <row r="21515" spans="1:5" x14ac:dyDescent="0.35">
      <c r="A21515" t="s">
        <v>171399</v>
      </c>
      <c r="B21515" t="s">
        <v>244369</v>
      </c>
      <c r="C21515" t="s">
        <v>196126</v>
      </c>
      <c r="D21515" t="s">
        <v>244370</v>
      </c>
      <c r="E21515" t="s">
        <v>227060</v>
      </c>
    </row>
    <row r="21516" spans="1:5" x14ac:dyDescent="0.35">
      <c r="A21516" t="s">
        <v>152636</v>
      </c>
      <c r="B21516" t="s">
        <v>244371</v>
      </c>
      <c r="C21516" t="s">
        <v>196126</v>
      </c>
      <c r="D21516" t="s">
        <v>244372</v>
      </c>
      <c r="E21516" t="s">
        <v>198531</v>
      </c>
    </row>
    <row r="21517" spans="1:5" x14ac:dyDescent="0.35">
      <c r="A21517" t="s">
        <v>244373</v>
      </c>
      <c r="B21517" t="s">
        <v>244374</v>
      </c>
      <c r="C21517" t="s">
        <v>196126</v>
      </c>
      <c r="D21517" t="s">
        <v>244375</v>
      </c>
      <c r="E21517" t="s">
        <v>196879</v>
      </c>
    </row>
    <row r="21518" spans="1:5" x14ac:dyDescent="0.35">
      <c r="A21518" t="s">
        <v>116643</v>
      </c>
      <c r="B21518" t="s">
        <v>244376</v>
      </c>
      <c r="C21518" t="s">
        <v>196126</v>
      </c>
      <c r="D21518" t="s">
        <v>244377</v>
      </c>
      <c r="E21518" t="s">
        <v>196156</v>
      </c>
    </row>
    <row r="21519" spans="1:5" x14ac:dyDescent="0.35">
      <c r="A21519" t="s">
        <v>193375</v>
      </c>
      <c r="B21519" t="s">
        <v>244378</v>
      </c>
      <c r="C21519" t="s">
        <v>196126</v>
      </c>
      <c r="D21519" t="s">
        <v>244379</v>
      </c>
      <c r="E21519" t="s">
        <v>196156</v>
      </c>
    </row>
    <row r="21520" spans="1:5" x14ac:dyDescent="0.35">
      <c r="A21520" t="s">
        <v>122734</v>
      </c>
      <c r="B21520" t="s">
        <v>244380</v>
      </c>
      <c r="C21520" t="s">
        <v>196126</v>
      </c>
      <c r="D21520" t="s">
        <v>244381</v>
      </c>
      <c r="E21520" t="s">
        <v>198894</v>
      </c>
    </row>
    <row r="21521" spans="1:5" x14ac:dyDescent="0.35">
      <c r="A21521" t="s">
        <v>92065</v>
      </c>
      <c r="B21521" t="s">
        <v>244382</v>
      </c>
      <c r="C21521" t="s">
        <v>231320</v>
      </c>
      <c r="D21521" t="s">
        <v>244383</v>
      </c>
      <c r="E21521" t="s">
        <v>199096</v>
      </c>
    </row>
    <row r="21522" spans="1:5" x14ac:dyDescent="0.35">
      <c r="A21522" t="s">
        <v>244384</v>
      </c>
      <c r="B21522" t="s">
        <v>244385</v>
      </c>
      <c r="C21522" t="s">
        <v>196126</v>
      </c>
      <c r="D21522" t="s">
        <v>244386</v>
      </c>
      <c r="E21522" t="s">
        <v>196156</v>
      </c>
    </row>
    <row r="21523" spans="1:5" x14ac:dyDescent="0.35">
      <c r="A21523" t="s">
        <v>244387</v>
      </c>
      <c r="B21523" t="s">
        <v>244388</v>
      </c>
      <c r="C21523" t="s">
        <v>196126</v>
      </c>
      <c r="D21523" t="s">
        <v>244389</v>
      </c>
      <c r="E21523" t="s">
        <v>233563</v>
      </c>
    </row>
    <row r="21524" spans="1:5" x14ac:dyDescent="0.35">
      <c r="A21524" t="s">
        <v>244390</v>
      </c>
      <c r="B21524" t="s">
        <v>244391</v>
      </c>
      <c r="C21524" t="s">
        <v>196126</v>
      </c>
      <c r="D21524" t="s">
        <v>244392</v>
      </c>
      <c r="E21524" t="s">
        <v>196879</v>
      </c>
    </row>
    <row r="21525" spans="1:5" x14ac:dyDescent="0.35">
      <c r="A21525" t="s">
        <v>168146</v>
      </c>
      <c r="B21525" t="s">
        <v>244393</v>
      </c>
      <c r="C21525" t="s">
        <v>196126</v>
      </c>
      <c r="D21525" t="s">
        <v>244394</v>
      </c>
      <c r="E21525" t="s">
        <v>197621</v>
      </c>
    </row>
    <row r="21526" spans="1:5" x14ac:dyDescent="0.35">
      <c r="A21526" t="s">
        <v>145378</v>
      </c>
      <c r="B21526" t="s">
        <v>244395</v>
      </c>
      <c r="C21526" t="s">
        <v>196126</v>
      </c>
      <c r="D21526" t="s">
        <v>244396</v>
      </c>
      <c r="E21526" t="s">
        <v>196156</v>
      </c>
    </row>
    <row r="21527" spans="1:5" x14ac:dyDescent="0.35">
      <c r="A21527" t="s">
        <v>174677</v>
      </c>
      <c r="B21527" t="s">
        <v>244397</v>
      </c>
      <c r="C21527" t="s">
        <v>196126</v>
      </c>
      <c r="D21527" t="s">
        <v>244398</v>
      </c>
      <c r="E21527" t="s">
        <v>196879</v>
      </c>
    </row>
    <row r="21528" spans="1:5" x14ac:dyDescent="0.35">
      <c r="A21528" t="s">
        <v>149585</v>
      </c>
      <c r="B21528" t="s">
        <v>244399</v>
      </c>
      <c r="C21528" t="s">
        <v>196126</v>
      </c>
      <c r="D21528" t="s">
        <v>244400</v>
      </c>
      <c r="E21528" t="s">
        <v>196156</v>
      </c>
    </row>
    <row r="21529" spans="1:5" x14ac:dyDescent="0.35">
      <c r="A21529" t="s">
        <v>244401</v>
      </c>
      <c r="B21529" t="s">
        <v>244402</v>
      </c>
      <c r="C21529" t="s">
        <v>196126</v>
      </c>
      <c r="D21529" t="s">
        <v>244403</v>
      </c>
      <c r="E21529" t="s">
        <v>196879</v>
      </c>
    </row>
    <row r="21530" spans="1:5" x14ac:dyDescent="0.35">
      <c r="A21530" t="s">
        <v>244404</v>
      </c>
      <c r="B21530" t="s">
        <v>244405</v>
      </c>
      <c r="C21530" t="s">
        <v>196126</v>
      </c>
      <c r="D21530" t="s">
        <v>244406</v>
      </c>
      <c r="E21530" t="s">
        <v>196156</v>
      </c>
    </row>
    <row r="21531" spans="1:5" x14ac:dyDescent="0.35">
      <c r="A21531" t="s">
        <v>189957</v>
      </c>
      <c r="B21531" t="s">
        <v>244407</v>
      </c>
      <c r="C21531" t="s">
        <v>196126</v>
      </c>
      <c r="D21531" t="s">
        <v>244408</v>
      </c>
      <c r="E21531" t="s">
        <v>196609</v>
      </c>
    </row>
    <row r="21532" spans="1:5" x14ac:dyDescent="0.35">
      <c r="A21532" t="s">
        <v>244409</v>
      </c>
      <c r="B21532" t="s">
        <v>244410</v>
      </c>
      <c r="C21532" t="s">
        <v>196126</v>
      </c>
      <c r="D21532" t="s">
        <v>244411</v>
      </c>
      <c r="E21532" t="s">
        <v>196879</v>
      </c>
    </row>
    <row r="21533" spans="1:5" x14ac:dyDescent="0.35">
      <c r="A21533" t="s">
        <v>244412</v>
      </c>
      <c r="B21533" t="s">
        <v>244413</v>
      </c>
      <c r="C21533" t="s">
        <v>196126</v>
      </c>
      <c r="D21533" t="s">
        <v>244414</v>
      </c>
      <c r="E21533" t="s">
        <v>198837</v>
      </c>
    </row>
    <row r="21534" spans="1:5" x14ac:dyDescent="0.35">
      <c r="A21534" t="s">
        <v>244415</v>
      </c>
      <c r="B21534" t="s">
        <v>244416</v>
      </c>
      <c r="C21534" t="s">
        <v>196126</v>
      </c>
      <c r="D21534" t="s">
        <v>244417</v>
      </c>
      <c r="E21534" t="s">
        <v>233241</v>
      </c>
    </row>
    <row r="21535" spans="1:5" x14ac:dyDescent="0.35">
      <c r="A21535" t="s">
        <v>122160</v>
      </c>
      <c r="B21535" t="s">
        <v>244418</v>
      </c>
      <c r="C21535" t="s">
        <v>231320</v>
      </c>
      <c r="D21535" t="s">
        <v>244419</v>
      </c>
      <c r="E21535" t="s">
        <v>209883</v>
      </c>
    </row>
    <row r="21536" spans="1:5" x14ac:dyDescent="0.35">
      <c r="A21536" t="s">
        <v>244420</v>
      </c>
      <c r="B21536" t="s">
        <v>244421</v>
      </c>
      <c r="C21536" t="s">
        <v>196126</v>
      </c>
      <c r="D21536" t="s">
        <v>244422</v>
      </c>
      <c r="E21536" t="s">
        <v>196156</v>
      </c>
    </row>
    <row r="21537" spans="1:5" x14ac:dyDescent="0.35">
      <c r="A21537" t="s">
        <v>244423</v>
      </c>
      <c r="B21537" t="s">
        <v>244424</v>
      </c>
      <c r="C21537" t="s">
        <v>231320</v>
      </c>
      <c r="D21537" t="s">
        <v>244425</v>
      </c>
      <c r="E21537" t="s">
        <v>196609</v>
      </c>
    </row>
    <row r="21538" spans="1:5" x14ac:dyDescent="0.35">
      <c r="A21538" t="s">
        <v>110649</v>
      </c>
      <c r="B21538" t="s">
        <v>244426</v>
      </c>
      <c r="C21538" t="s">
        <v>196126</v>
      </c>
      <c r="D21538" t="s">
        <v>244427</v>
      </c>
      <c r="E21538" t="s">
        <v>196879</v>
      </c>
    </row>
    <row r="21539" spans="1:5" x14ac:dyDescent="0.35">
      <c r="A21539" t="s">
        <v>102014</v>
      </c>
      <c r="B21539" t="s">
        <v>244428</v>
      </c>
      <c r="C21539" t="s">
        <v>196126</v>
      </c>
      <c r="D21539" t="s">
        <v>244429</v>
      </c>
      <c r="E21539" t="s">
        <v>196879</v>
      </c>
    </row>
    <row r="21540" spans="1:5" x14ac:dyDescent="0.35">
      <c r="A21540" t="s">
        <v>244430</v>
      </c>
      <c r="B21540" t="s">
        <v>244431</v>
      </c>
      <c r="C21540" t="s">
        <v>196126</v>
      </c>
      <c r="D21540" t="s">
        <v>244432</v>
      </c>
      <c r="E21540" t="s">
        <v>196156</v>
      </c>
    </row>
    <row r="21541" spans="1:5" x14ac:dyDescent="0.35">
      <c r="A21541" t="s">
        <v>139286</v>
      </c>
      <c r="B21541" t="s">
        <v>244433</v>
      </c>
      <c r="C21541" t="s">
        <v>196126</v>
      </c>
      <c r="D21541" t="s">
        <v>244434</v>
      </c>
      <c r="E21541" t="s">
        <v>196156</v>
      </c>
    </row>
    <row r="21542" spans="1:5" x14ac:dyDescent="0.35">
      <c r="A21542" t="s">
        <v>244435</v>
      </c>
      <c r="B21542" t="s">
        <v>244436</v>
      </c>
      <c r="C21542" t="s">
        <v>196126</v>
      </c>
      <c r="D21542" t="s">
        <v>244437</v>
      </c>
      <c r="E21542" t="s">
        <v>196156</v>
      </c>
    </row>
    <row r="21543" spans="1:5" x14ac:dyDescent="0.35">
      <c r="A21543" t="s">
        <v>150699</v>
      </c>
      <c r="B21543" t="s">
        <v>244438</v>
      </c>
      <c r="C21543" t="s">
        <v>196126</v>
      </c>
      <c r="D21543" t="s">
        <v>244439</v>
      </c>
      <c r="E21543" t="s">
        <v>196156</v>
      </c>
    </row>
    <row r="21544" spans="1:5" x14ac:dyDescent="0.35">
      <c r="A21544" t="s">
        <v>110841</v>
      </c>
      <c r="B21544" t="s">
        <v>244440</v>
      </c>
      <c r="C21544" t="s">
        <v>196126</v>
      </c>
      <c r="D21544" t="s">
        <v>244441</v>
      </c>
      <c r="E21544" t="s">
        <v>214257</v>
      </c>
    </row>
    <row r="21545" spans="1:5" x14ac:dyDescent="0.35">
      <c r="A21545" t="s">
        <v>150019</v>
      </c>
      <c r="B21545" t="s">
        <v>244442</v>
      </c>
      <c r="C21545" t="s">
        <v>196126</v>
      </c>
      <c r="D21545" t="s">
        <v>244443</v>
      </c>
      <c r="E21545" t="s">
        <v>198204</v>
      </c>
    </row>
    <row r="21546" spans="1:5" x14ac:dyDescent="0.35">
      <c r="A21546" t="s">
        <v>158266</v>
      </c>
      <c r="B21546" t="s">
        <v>244444</v>
      </c>
      <c r="C21546" t="s">
        <v>196126</v>
      </c>
      <c r="D21546" t="s">
        <v>244445</v>
      </c>
      <c r="E21546" t="s">
        <v>196156</v>
      </c>
    </row>
    <row r="21547" spans="1:5" x14ac:dyDescent="0.35">
      <c r="A21547" t="s">
        <v>244446</v>
      </c>
      <c r="B21547" t="s">
        <v>244447</v>
      </c>
      <c r="C21547" t="s">
        <v>196126</v>
      </c>
      <c r="D21547" t="s">
        <v>244448</v>
      </c>
      <c r="E21547" t="s">
        <v>196156</v>
      </c>
    </row>
    <row r="21548" spans="1:5" x14ac:dyDescent="0.35">
      <c r="A21548" t="s">
        <v>244449</v>
      </c>
      <c r="B21548" t="s">
        <v>244450</v>
      </c>
      <c r="C21548" t="s">
        <v>231320</v>
      </c>
      <c r="D21548" t="s">
        <v>244451</v>
      </c>
      <c r="E21548" t="s">
        <v>197621</v>
      </c>
    </row>
    <row r="21549" spans="1:5" x14ac:dyDescent="0.35">
      <c r="A21549" t="s">
        <v>244452</v>
      </c>
      <c r="B21549" t="s">
        <v>244453</v>
      </c>
      <c r="C21549" t="s">
        <v>196126</v>
      </c>
      <c r="D21549" t="s">
        <v>244454</v>
      </c>
      <c r="E21549" t="s">
        <v>196156</v>
      </c>
    </row>
    <row r="21550" spans="1:5" x14ac:dyDescent="0.35">
      <c r="A21550" t="s">
        <v>156806</v>
      </c>
      <c r="B21550" t="s">
        <v>244455</v>
      </c>
      <c r="C21550" t="s">
        <v>196126</v>
      </c>
      <c r="D21550" t="s">
        <v>244456</v>
      </c>
      <c r="E21550" t="s">
        <v>200932</v>
      </c>
    </row>
    <row r="21551" spans="1:5" x14ac:dyDescent="0.35">
      <c r="A21551" t="s">
        <v>244457</v>
      </c>
      <c r="B21551" t="s">
        <v>244458</v>
      </c>
      <c r="C21551" t="s">
        <v>196126</v>
      </c>
      <c r="D21551" t="s">
        <v>244459</v>
      </c>
      <c r="E21551" t="s">
        <v>196156</v>
      </c>
    </row>
    <row r="21552" spans="1:5" x14ac:dyDescent="0.35">
      <c r="A21552" t="s">
        <v>244460</v>
      </c>
      <c r="B21552" t="s">
        <v>244461</v>
      </c>
      <c r="C21552" t="s">
        <v>196126</v>
      </c>
      <c r="D21552" t="s">
        <v>244462</v>
      </c>
      <c r="E21552" t="s">
        <v>214089</v>
      </c>
    </row>
    <row r="21553" spans="1:5" x14ac:dyDescent="0.35">
      <c r="A21553" t="s">
        <v>244463</v>
      </c>
      <c r="B21553" t="s">
        <v>244464</v>
      </c>
      <c r="C21553" t="s">
        <v>196126</v>
      </c>
      <c r="D21553" t="s">
        <v>244465</v>
      </c>
      <c r="E21553" t="s">
        <v>196156</v>
      </c>
    </row>
    <row r="21554" spans="1:5" x14ac:dyDescent="0.35">
      <c r="A21554" t="s">
        <v>244466</v>
      </c>
      <c r="B21554" t="s">
        <v>244467</v>
      </c>
      <c r="C21554" t="s">
        <v>196126</v>
      </c>
      <c r="D21554" t="s">
        <v>244468</v>
      </c>
      <c r="E21554" t="s">
        <v>196156</v>
      </c>
    </row>
    <row r="21555" spans="1:5" x14ac:dyDescent="0.35">
      <c r="A21555" t="s">
        <v>244469</v>
      </c>
      <c r="B21555" t="s">
        <v>244470</v>
      </c>
      <c r="C21555" t="s">
        <v>196126</v>
      </c>
      <c r="D21555" t="s">
        <v>244471</v>
      </c>
      <c r="E21555" t="s">
        <v>196879</v>
      </c>
    </row>
    <row r="21556" spans="1:5" x14ac:dyDescent="0.35">
      <c r="A21556" t="s">
        <v>154568</v>
      </c>
      <c r="B21556" t="s">
        <v>244472</v>
      </c>
      <c r="C21556" t="s">
        <v>196126</v>
      </c>
      <c r="D21556" t="s">
        <v>244473</v>
      </c>
      <c r="E21556" t="s">
        <v>196879</v>
      </c>
    </row>
    <row r="21557" spans="1:5" x14ac:dyDescent="0.35">
      <c r="A21557" t="s">
        <v>138676</v>
      </c>
      <c r="B21557" t="s">
        <v>244474</v>
      </c>
      <c r="C21557" t="s">
        <v>196126</v>
      </c>
      <c r="D21557" t="s">
        <v>244475</v>
      </c>
      <c r="E21557" t="s">
        <v>196156</v>
      </c>
    </row>
    <row r="21558" spans="1:5" x14ac:dyDescent="0.35">
      <c r="A21558" t="s">
        <v>244476</v>
      </c>
      <c r="B21558" t="s">
        <v>244477</v>
      </c>
      <c r="C21558" t="s">
        <v>196126</v>
      </c>
      <c r="D21558" t="s">
        <v>244478</v>
      </c>
      <c r="E21558" t="s">
        <v>196156</v>
      </c>
    </row>
    <row r="21559" spans="1:5" x14ac:dyDescent="0.35">
      <c r="A21559" t="s">
        <v>244479</v>
      </c>
      <c r="B21559" t="s">
        <v>244480</v>
      </c>
      <c r="C21559" t="s">
        <v>196126</v>
      </c>
      <c r="D21559" t="s">
        <v>244481</v>
      </c>
      <c r="E21559" t="s">
        <v>196156</v>
      </c>
    </row>
    <row r="21560" spans="1:5" x14ac:dyDescent="0.35">
      <c r="A21560" t="s">
        <v>244482</v>
      </c>
      <c r="B21560" t="s">
        <v>244483</v>
      </c>
      <c r="C21560" t="s">
        <v>196126</v>
      </c>
      <c r="D21560" t="s">
        <v>244484</v>
      </c>
      <c r="E21560" t="s">
        <v>196156</v>
      </c>
    </row>
    <row r="21561" spans="1:5" x14ac:dyDescent="0.35">
      <c r="A21561" t="s">
        <v>131684</v>
      </c>
      <c r="B21561" t="s">
        <v>244485</v>
      </c>
      <c r="C21561" t="s">
        <v>196126</v>
      </c>
      <c r="D21561" t="s">
        <v>244486</v>
      </c>
      <c r="E21561" t="s">
        <v>244487</v>
      </c>
    </row>
    <row r="21562" spans="1:5" x14ac:dyDescent="0.35">
      <c r="A21562" t="s">
        <v>33950</v>
      </c>
      <c r="B21562" t="s">
        <v>244488</v>
      </c>
      <c r="C21562" t="s">
        <v>196126</v>
      </c>
      <c r="D21562" t="s">
        <v>244489</v>
      </c>
      <c r="E21562" t="s">
        <v>200132</v>
      </c>
    </row>
    <row r="21563" spans="1:5" x14ac:dyDescent="0.35">
      <c r="A21563" t="s">
        <v>244490</v>
      </c>
      <c r="B21563" t="s">
        <v>244491</v>
      </c>
      <c r="C21563" t="s">
        <v>196126</v>
      </c>
      <c r="D21563" t="s">
        <v>244492</v>
      </c>
      <c r="E21563" t="s">
        <v>207303</v>
      </c>
    </row>
    <row r="21564" spans="1:5" x14ac:dyDescent="0.35">
      <c r="A21564" t="s">
        <v>145255</v>
      </c>
      <c r="B21564" t="s">
        <v>244493</v>
      </c>
      <c r="C21564" t="s">
        <v>196126</v>
      </c>
      <c r="D21564" t="s">
        <v>244494</v>
      </c>
      <c r="E21564" t="s">
        <v>199962</v>
      </c>
    </row>
    <row r="21565" spans="1:5" x14ac:dyDescent="0.35">
      <c r="A21565" t="s">
        <v>244495</v>
      </c>
      <c r="B21565" t="s">
        <v>244496</v>
      </c>
      <c r="C21565" t="s">
        <v>196126</v>
      </c>
      <c r="D21565" t="s">
        <v>244497</v>
      </c>
      <c r="E21565" t="s">
        <v>196156</v>
      </c>
    </row>
    <row r="21566" spans="1:5" x14ac:dyDescent="0.35">
      <c r="A21566" t="s">
        <v>244498</v>
      </c>
      <c r="B21566" t="s">
        <v>244499</v>
      </c>
      <c r="C21566" t="s">
        <v>196126</v>
      </c>
      <c r="D21566" t="s">
        <v>244500</v>
      </c>
      <c r="E21566" t="s">
        <v>198894</v>
      </c>
    </row>
    <row r="21567" spans="1:5" x14ac:dyDescent="0.35">
      <c r="A21567" t="s">
        <v>244501</v>
      </c>
      <c r="B21567" t="s">
        <v>244502</v>
      </c>
      <c r="C21567" t="s">
        <v>196126</v>
      </c>
      <c r="D21567" t="s">
        <v>244503</v>
      </c>
      <c r="E21567" t="s">
        <v>196156</v>
      </c>
    </row>
    <row r="21568" spans="1:5" x14ac:dyDescent="0.35">
      <c r="A21568" t="s">
        <v>244504</v>
      </c>
      <c r="B21568" t="s">
        <v>244505</v>
      </c>
      <c r="C21568" t="s">
        <v>196126</v>
      </c>
      <c r="D21568" t="s">
        <v>244506</v>
      </c>
      <c r="E21568" t="s">
        <v>196156</v>
      </c>
    </row>
    <row r="21569" spans="1:5" x14ac:dyDescent="0.35">
      <c r="A21569" t="s">
        <v>145024</v>
      </c>
      <c r="B21569" t="s">
        <v>244507</v>
      </c>
      <c r="C21569" t="s">
        <v>196126</v>
      </c>
      <c r="D21569" t="s">
        <v>244508</v>
      </c>
      <c r="E21569" t="s">
        <v>196156</v>
      </c>
    </row>
    <row r="21570" spans="1:5" x14ac:dyDescent="0.35">
      <c r="A21570" t="s">
        <v>79771</v>
      </c>
      <c r="B21570" t="s">
        <v>244509</v>
      </c>
      <c r="C21570" t="s">
        <v>231320</v>
      </c>
      <c r="D21570" t="s">
        <v>244510</v>
      </c>
      <c r="E21570" t="s">
        <v>227821</v>
      </c>
    </row>
    <row r="21571" spans="1:5" x14ac:dyDescent="0.35">
      <c r="A21571" t="s">
        <v>244511</v>
      </c>
      <c r="B21571" t="s">
        <v>244512</v>
      </c>
      <c r="C21571" t="s">
        <v>196126</v>
      </c>
      <c r="D21571" t="s">
        <v>244513</v>
      </c>
      <c r="E21571" t="s">
        <v>244514</v>
      </c>
    </row>
    <row r="21572" spans="1:5" x14ac:dyDescent="0.35">
      <c r="A21572" t="s">
        <v>244515</v>
      </c>
      <c r="B21572" t="s">
        <v>244516</v>
      </c>
      <c r="C21572" t="s">
        <v>196126</v>
      </c>
      <c r="D21572" t="s">
        <v>244517</v>
      </c>
      <c r="E21572" t="s">
        <v>196879</v>
      </c>
    </row>
    <row r="21573" spans="1:5" x14ac:dyDescent="0.35">
      <c r="A21573" t="s">
        <v>244518</v>
      </c>
      <c r="B21573" t="s">
        <v>244519</v>
      </c>
      <c r="C21573" t="s">
        <v>196126</v>
      </c>
      <c r="D21573" t="s">
        <v>244520</v>
      </c>
      <c r="E21573" t="s">
        <v>244521</v>
      </c>
    </row>
    <row r="21574" spans="1:5" x14ac:dyDescent="0.35">
      <c r="A21574" t="s">
        <v>244522</v>
      </c>
      <c r="B21574" t="s">
        <v>244523</v>
      </c>
      <c r="C21574" t="s">
        <v>196126</v>
      </c>
      <c r="D21574" t="s">
        <v>244524</v>
      </c>
      <c r="E21574" t="s">
        <v>196156</v>
      </c>
    </row>
    <row r="21575" spans="1:5" x14ac:dyDescent="0.35">
      <c r="A21575" t="s">
        <v>148527</v>
      </c>
      <c r="B21575" t="s">
        <v>244525</v>
      </c>
      <c r="C21575" t="s">
        <v>196126</v>
      </c>
      <c r="D21575" t="s">
        <v>244526</v>
      </c>
      <c r="E21575" t="s">
        <v>196156</v>
      </c>
    </row>
    <row r="21576" spans="1:5" x14ac:dyDescent="0.35">
      <c r="A21576" t="s">
        <v>130937</v>
      </c>
      <c r="B21576" t="s">
        <v>244527</v>
      </c>
      <c r="C21576" t="s">
        <v>196126</v>
      </c>
      <c r="D21576" t="s">
        <v>244528</v>
      </c>
      <c r="E21576" t="s">
        <v>196156</v>
      </c>
    </row>
    <row r="21577" spans="1:5" x14ac:dyDescent="0.35">
      <c r="A21577" t="s">
        <v>244529</v>
      </c>
      <c r="B21577" t="s">
        <v>244530</v>
      </c>
      <c r="C21577" t="s">
        <v>196126</v>
      </c>
      <c r="D21577" t="s">
        <v>244531</v>
      </c>
      <c r="E21577" t="s">
        <v>196156</v>
      </c>
    </row>
    <row r="21578" spans="1:5" x14ac:dyDescent="0.35">
      <c r="A21578" t="s">
        <v>244532</v>
      </c>
      <c r="B21578" t="s">
        <v>244533</v>
      </c>
      <c r="C21578" t="s">
        <v>196126</v>
      </c>
      <c r="D21578" t="s">
        <v>244534</v>
      </c>
      <c r="E21578" t="s">
        <v>198403</v>
      </c>
    </row>
    <row r="21579" spans="1:5" x14ac:dyDescent="0.35">
      <c r="A21579" t="s">
        <v>244535</v>
      </c>
      <c r="B21579" t="s">
        <v>244536</v>
      </c>
      <c r="C21579" t="s">
        <v>196126</v>
      </c>
      <c r="D21579" t="s">
        <v>244537</v>
      </c>
      <c r="E21579" t="s">
        <v>196156</v>
      </c>
    </row>
    <row r="21580" spans="1:5" x14ac:dyDescent="0.35">
      <c r="A21580" t="s">
        <v>108660</v>
      </c>
      <c r="B21580" t="s">
        <v>244538</v>
      </c>
      <c r="C21580" t="s">
        <v>196126</v>
      </c>
      <c r="D21580" t="s">
        <v>244539</v>
      </c>
      <c r="E21580" t="s">
        <v>196156</v>
      </c>
    </row>
    <row r="21581" spans="1:5" x14ac:dyDescent="0.35">
      <c r="A21581" t="s">
        <v>62010</v>
      </c>
      <c r="B21581" t="s">
        <v>244540</v>
      </c>
      <c r="C21581" t="s">
        <v>196126</v>
      </c>
      <c r="D21581" t="s">
        <v>244541</v>
      </c>
      <c r="E21581" t="s">
        <v>196156</v>
      </c>
    </row>
    <row r="21582" spans="1:5" x14ac:dyDescent="0.35">
      <c r="A21582" t="s">
        <v>131150</v>
      </c>
      <c r="B21582" t="s">
        <v>244542</v>
      </c>
      <c r="C21582" t="s">
        <v>196126</v>
      </c>
      <c r="D21582" t="s">
        <v>244543</v>
      </c>
      <c r="E21582" t="s">
        <v>196156</v>
      </c>
    </row>
    <row r="21583" spans="1:5" x14ac:dyDescent="0.35">
      <c r="A21583" t="s">
        <v>244544</v>
      </c>
      <c r="B21583" t="s">
        <v>244545</v>
      </c>
      <c r="C21583" t="s">
        <v>196126</v>
      </c>
      <c r="D21583" t="s">
        <v>244546</v>
      </c>
      <c r="E21583" t="s">
        <v>196156</v>
      </c>
    </row>
    <row r="21584" spans="1:5" x14ac:dyDescent="0.35">
      <c r="A21584" t="s">
        <v>132115</v>
      </c>
      <c r="B21584" t="s">
        <v>244547</v>
      </c>
      <c r="C21584" t="s">
        <v>196126</v>
      </c>
      <c r="D21584" t="s">
        <v>244548</v>
      </c>
      <c r="E21584" t="s">
        <v>196156</v>
      </c>
    </row>
    <row r="21585" spans="1:5" x14ac:dyDescent="0.35">
      <c r="A21585" t="s">
        <v>244549</v>
      </c>
      <c r="B21585" t="s">
        <v>244550</v>
      </c>
      <c r="C21585" t="s">
        <v>196126</v>
      </c>
      <c r="D21585" t="s">
        <v>244551</v>
      </c>
      <c r="E21585" t="s">
        <v>196156</v>
      </c>
    </row>
    <row r="21586" spans="1:5" x14ac:dyDescent="0.35">
      <c r="A21586" t="s">
        <v>157456</v>
      </c>
      <c r="B21586" t="s">
        <v>244552</v>
      </c>
      <c r="C21586" t="s">
        <v>196126</v>
      </c>
      <c r="D21586" t="s">
        <v>244553</v>
      </c>
      <c r="E21586" t="s">
        <v>230862</v>
      </c>
    </row>
    <row r="21587" spans="1:5" x14ac:dyDescent="0.35">
      <c r="A21587" t="s">
        <v>6544</v>
      </c>
      <c r="B21587" t="s">
        <v>244554</v>
      </c>
      <c r="C21587" t="s">
        <v>196126</v>
      </c>
      <c r="D21587" t="s">
        <v>244555</v>
      </c>
      <c r="E21587" t="s">
        <v>208183</v>
      </c>
    </row>
    <row r="21588" spans="1:5" x14ac:dyDescent="0.35">
      <c r="A21588" t="s">
        <v>3968</v>
      </c>
      <c r="B21588" t="s">
        <v>244556</v>
      </c>
      <c r="C21588" t="s">
        <v>196126</v>
      </c>
      <c r="D21588" t="s">
        <v>244557</v>
      </c>
      <c r="E21588" t="s">
        <v>196879</v>
      </c>
    </row>
    <row r="21589" spans="1:5" x14ac:dyDescent="0.35">
      <c r="A21589" t="s">
        <v>147045</v>
      </c>
      <c r="B21589" t="s">
        <v>244558</v>
      </c>
      <c r="C21589" t="s">
        <v>196126</v>
      </c>
      <c r="D21589" t="s">
        <v>244559</v>
      </c>
      <c r="E21589" t="s">
        <v>196156</v>
      </c>
    </row>
    <row r="21590" spans="1:5" x14ac:dyDescent="0.35">
      <c r="A21590" t="s">
        <v>155928</v>
      </c>
      <c r="B21590" t="s">
        <v>244560</v>
      </c>
      <c r="C21590" t="s">
        <v>196126</v>
      </c>
      <c r="D21590" t="s">
        <v>244561</v>
      </c>
      <c r="E21590" t="s">
        <v>202209</v>
      </c>
    </row>
    <row r="21591" spans="1:5" x14ac:dyDescent="0.35">
      <c r="A21591" t="s">
        <v>244562</v>
      </c>
      <c r="B21591" t="s">
        <v>244563</v>
      </c>
      <c r="C21591" t="s">
        <v>196126</v>
      </c>
      <c r="D21591" t="s">
        <v>244564</v>
      </c>
      <c r="E21591" t="s">
        <v>196156</v>
      </c>
    </row>
    <row r="21592" spans="1:5" x14ac:dyDescent="0.35">
      <c r="A21592" t="s">
        <v>244565</v>
      </c>
      <c r="B21592" t="s">
        <v>244566</v>
      </c>
      <c r="C21592" t="s">
        <v>196126</v>
      </c>
      <c r="D21592" t="s">
        <v>244567</v>
      </c>
      <c r="E21592" t="s">
        <v>231439</v>
      </c>
    </row>
    <row r="21593" spans="1:5" x14ac:dyDescent="0.35">
      <c r="A21593" t="s">
        <v>176785</v>
      </c>
      <c r="B21593" t="s">
        <v>244568</v>
      </c>
      <c r="C21593" t="s">
        <v>196126</v>
      </c>
      <c r="D21593" t="s">
        <v>244569</v>
      </c>
      <c r="E21593" t="s">
        <v>196879</v>
      </c>
    </row>
    <row r="21594" spans="1:5" x14ac:dyDescent="0.35">
      <c r="A21594" t="s">
        <v>244570</v>
      </c>
      <c r="B21594" t="s">
        <v>244571</v>
      </c>
      <c r="C21594" t="s">
        <v>196126</v>
      </c>
      <c r="D21594" t="s">
        <v>244572</v>
      </c>
      <c r="E21594" t="s">
        <v>196879</v>
      </c>
    </row>
    <row r="21595" spans="1:5" x14ac:dyDescent="0.35">
      <c r="A21595" t="s">
        <v>244573</v>
      </c>
      <c r="B21595" t="s">
        <v>244574</v>
      </c>
      <c r="C21595" t="s">
        <v>196126</v>
      </c>
      <c r="D21595" t="s">
        <v>244575</v>
      </c>
      <c r="E21595" t="s">
        <v>198204</v>
      </c>
    </row>
    <row r="21596" spans="1:5" x14ac:dyDescent="0.35">
      <c r="A21596" t="s">
        <v>19009</v>
      </c>
      <c r="B21596" t="s">
        <v>244576</v>
      </c>
      <c r="C21596" t="s">
        <v>196126</v>
      </c>
      <c r="D21596" t="s">
        <v>244577</v>
      </c>
      <c r="E21596" t="s">
        <v>196879</v>
      </c>
    </row>
    <row r="21597" spans="1:5" x14ac:dyDescent="0.35">
      <c r="A21597" t="s">
        <v>157475</v>
      </c>
      <c r="B21597" t="s">
        <v>244578</v>
      </c>
      <c r="C21597" t="s">
        <v>196126</v>
      </c>
      <c r="D21597" t="s">
        <v>244579</v>
      </c>
      <c r="E21597" t="s">
        <v>196156</v>
      </c>
    </row>
    <row r="21598" spans="1:5" x14ac:dyDescent="0.35">
      <c r="A21598" t="s">
        <v>244580</v>
      </c>
      <c r="B21598" t="s">
        <v>244581</v>
      </c>
      <c r="C21598" t="s">
        <v>196126</v>
      </c>
      <c r="D21598" t="s">
        <v>244582</v>
      </c>
      <c r="E21598" t="s">
        <v>232514</v>
      </c>
    </row>
    <row r="21599" spans="1:5" x14ac:dyDescent="0.35">
      <c r="A21599" t="s">
        <v>244583</v>
      </c>
      <c r="B21599" t="s">
        <v>244584</v>
      </c>
      <c r="C21599" t="s">
        <v>196126</v>
      </c>
      <c r="D21599" t="s">
        <v>244585</v>
      </c>
      <c r="E21599" t="s">
        <v>196156</v>
      </c>
    </row>
    <row r="21600" spans="1:5" x14ac:dyDescent="0.35">
      <c r="A21600" t="s">
        <v>146383</v>
      </c>
      <c r="B21600" t="s">
        <v>244586</v>
      </c>
      <c r="C21600" t="s">
        <v>196126</v>
      </c>
      <c r="D21600" t="s">
        <v>244587</v>
      </c>
      <c r="E21600" t="s">
        <v>198894</v>
      </c>
    </row>
    <row r="21601" spans="1:5" x14ac:dyDescent="0.35">
      <c r="A21601" t="s">
        <v>244588</v>
      </c>
      <c r="B21601" t="s">
        <v>244589</v>
      </c>
      <c r="C21601" t="s">
        <v>196126</v>
      </c>
      <c r="D21601" t="s">
        <v>244590</v>
      </c>
      <c r="E21601" t="s">
        <v>198406</v>
      </c>
    </row>
    <row r="21602" spans="1:5" x14ac:dyDescent="0.35">
      <c r="A21602" t="s">
        <v>102389</v>
      </c>
      <c r="B21602" t="s">
        <v>244591</v>
      </c>
      <c r="C21602" t="s">
        <v>196126</v>
      </c>
      <c r="D21602" t="s">
        <v>244592</v>
      </c>
      <c r="E21602" t="s">
        <v>199582</v>
      </c>
    </row>
    <row r="21603" spans="1:5" x14ac:dyDescent="0.35">
      <c r="A21603" t="s">
        <v>244593</v>
      </c>
      <c r="B21603" t="s">
        <v>244594</v>
      </c>
      <c r="C21603" t="s">
        <v>196126</v>
      </c>
      <c r="D21603" t="s">
        <v>244595</v>
      </c>
      <c r="E21603" t="s">
        <v>244596</v>
      </c>
    </row>
    <row r="21604" spans="1:5" x14ac:dyDescent="0.35">
      <c r="A21604" t="s">
        <v>125552</v>
      </c>
      <c r="B21604" t="s">
        <v>244597</v>
      </c>
      <c r="C21604" t="s">
        <v>196126</v>
      </c>
      <c r="D21604" t="s">
        <v>244598</v>
      </c>
      <c r="E21604" t="s">
        <v>196156</v>
      </c>
    </row>
    <row r="21605" spans="1:5" x14ac:dyDescent="0.35">
      <c r="A21605" t="s">
        <v>153688</v>
      </c>
      <c r="B21605" t="s">
        <v>244599</v>
      </c>
      <c r="C21605" t="s">
        <v>196126</v>
      </c>
      <c r="D21605" t="s">
        <v>244600</v>
      </c>
      <c r="E21605" t="s">
        <v>196156</v>
      </c>
    </row>
    <row r="21606" spans="1:5" x14ac:dyDescent="0.35">
      <c r="A21606" t="s">
        <v>147207</v>
      </c>
      <c r="B21606" t="s">
        <v>244601</v>
      </c>
      <c r="C21606" t="s">
        <v>196126</v>
      </c>
      <c r="D21606" t="s">
        <v>244602</v>
      </c>
      <c r="E21606" t="s">
        <v>198204</v>
      </c>
    </row>
    <row r="21607" spans="1:5" x14ac:dyDescent="0.35">
      <c r="A21607" t="s">
        <v>244603</v>
      </c>
      <c r="B21607" t="s">
        <v>244604</v>
      </c>
      <c r="C21607" t="s">
        <v>196126</v>
      </c>
      <c r="D21607" t="s">
        <v>244605</v>
      </c>
      <c r="E21607" t="s">
        <v>196156</v>
      </c>
    </row>
    <row r="21608" spans="1:5" x14ac:dyDescent="0.35">
      <c r="A21608" t="s">
        <v>168005</v>
      </c>
      <c r="B21608" t="s">
        <v>244606</v>
      </c>
      <c r="C21608" t="s">
        <v>196126</v>
      </c>
      <c r="D21608" t="s">
        <v>244607</v>
      </c>
      <c r="E21608" t="s">
        <v>198204</v>
      </c>
    </row>
    <row r="21609" spans="1:5" x14ac:dyDescent="0.35">
      <c r="A21609" t="s">
        <v>166931</v>
      </c>
      <c r="B21609" t="s">
        <v>244608</v>
      </c>
      <c r="C21609" t="s">
        <v>196126</v>
      </c>
      <c r="D21609" t="s">
        <v>244609</v>
      </c>
      <c r="E21609" t="s">
        <v>219963</v>
      </c>
    </row>
    <row r="21610" spans="1:5" x14ac:dyDescent="0.35">
      <c r="A21610" t="s">
        <v>155274</v>
      </c>
      <c r="B21610" t="s">
        <v>244610</v>
      </c>
      <c r="C21610" t="s">
        <v>196126</v>
      </c>
      <c r="D21610" t="s">
        <v>244611</v>
      </c>
      <c r="E21610" t="s">
        <v>196156</v>
      </c>
    </row>
    <row r="21611" spans="1:5" x14ac:dyDescent="0.35">
      <c r="A21611" t="s">
        <v>244612</v>
      </c>
      <c r="B21611" t="s">
        <v>244613</v>
      </c>
      <c r="C21611" t="s">
        <v>196126</v>
      </c>
      <c r="D21611" t="s">
        <v>244614</v>
      </c>
      <c r="E21611" t="s">
        <v>211223</v>
      </c>
    </row>
    <row r="21612" spans="1:5" x14ac:dyDescent="0.35">
      <c r="A21612" t="s">
        <v>173664</v>
      </c>
      <c r="B21612" t="s">
        <v>244615</v>
      </c>
      <c r="C21612" t="s">
        <v>196126</v>
      </c>
      <c r="D21612" t="s">
        <v>244616</v>
      </c>
      <c r="E21612" t="s">
        <v>196156</v>
      </c>
    </row>
    <row r="21613" spans="1:5" x14ac:dyDescent="0.35">
      <c r="A21613" t="s">
        <v>64005</v>
      </c>
      <c r="B21613" t="s">
        <v>244617</v>
      </c>
      <c r="C21613" t="s">
        <v>231320</v>
      </c>
      <c r="D21613" t="s">
        <v>244618</v>
      </c>
      <c r="E21613" t="s">
        <v>199442</v>
      </c>
    </row>
    <row r="21614" spans="1:5" x14ac:dyDescent="0.35">
      <c r="A21614" t="s">
        <v>244619</v>
      </c>
      <c r="B21614" t="s">
        <v>244620</v>
      </c>
      <c r="C21614" t="s">
        <v>196126</v>
      </c>
      <c r="D21614" t="s">
        <v>244621</v>
      </c>
      <c r="E21614" t="s">
        <v>225705</v>
      </c>
    </row>
    <row r="21615" spans="1:5" x14ac:dyDescent="0.35">
      <c r="A21615" t="s">
        <v>244622</v>
      </c>
      <c r="B21615" t="s">
        <v>244623</v>
      </c>
      <c r="C21615" t="s">
        <v>196126</v>
      </c>
      <c r="D21615" t="s">
        <v>244624</v>
      </c>
      <c r="E21615" t="s">
        <v>205609</v>
      </c>
    </row>
    <row r="21616" spans="1:5" x14ac:dyDescent="0.35">
      <c r="A21616" t="s">
        <v>148708</v>
      </c>
      <c r="B21616" t="s">
        <v>244625</v>
      </c>
      <c r="C21616" t="s">
        <v>196126</v>
      </c>
      <c r="D21616" t="s">
        <v>244626</v>
      </c>
      <c r="E21616" t="s">
        <v>244627</v>
      </c>
    </row>
    <row r="21617" spans="1:5" x14ac:dyDescent="0.35">
      <c r="A21617" t="s">
        <v>90885</v>
      </c>
      <c r="B21617" t="s">
        <v>244628</v>
      </c>
      <c r="C21617" t="s">
        <v>196126</v>
      </c>
      <c r="D21617" t="s">
        <v>244629</v>
      </c>
      <c r="E21617" t="s">
        <v>198403</v>
      </c>
    </row>
    <row r="21618" spans="1:5" x14ac:dyDescent="0.35">
      <c r="A21618" t="s">
        <v>114349</v>
      </c>
      <c r="B21618" t="s">
        <v>244630</v>
      </c>
      <c r="C21618" t="s">
        <v>196126</v>
      </c>
      <c r="D21618" t="s">
        <v>244631</v>
      </c>
      <c r="E21618" t="s">
        <v>196879</v>
      </c>
    </row>
    <row r="21619" spans="1:5" x14ac:dyDescent="0.35">
      <c r="A21619" t="s">
        <v>41862</v>
      </c>
      <c r="B21619" t="s">
        <v>244632</v>
      </c>
      <c r="C21619" t="s">
        <v>196126</v>
      </c>
      <c r="D21619" t="s">
        <v>244633</v>
      </c>
      <c r="E21619" t="s">
        <v>244634</v>
      </c>
    </row>
    <row r="21620" spans="1:5" x14ac:dyDescent="0.35">
      <c r="A21620" t="s">
        <v>169631</v>
      </c>
      <c r="B21620" t="s">
        <v>244635</v>
      </c>
      <c r="C21620" t="s">
        <v>196126</v>
      </c>
      <c r="D21620" t="s">
        <v>244636</v>
      </c>
      <c r="E21620" t="s">
        <v>196156</v>
      </c>
    </row>
    <row r="21621" spans="1:5" x14ac:dyDescent="0.35">
      <c r="A21621" t="s">
        <v>244637</v>
      </c>
      <c r="B21621" t="s">
        <v>244638</v>
      </c>
      <c r="C21621" t="s">
        <v>196126</v>
      </c>
      <c r="D21621" t="s">
        <v>244639</v>
      </c>
      <c r="E21621" t="s">
        <v>196879</v>
      </c>
    </row>
    <row r="21622" spans="1:5" x14ac:dyDescent="0.35">
      <c r="A21622" t="s">
        <v>244640</v>
      </c>
      <c r="B21622" t="s">
        <v>244641</v>
      </c>
      <c r="C21622" t="s">
        <v>196126</v>
      </c>
      <c r="D21622" t="s">
        <v>244642</v>
      </c>
      <c r="E21622" t="s">
        <v>196879</v>
      </c>
    </row>
    <row r="21623" spans="1:5" x14ac:dyDescent="0.35">
      <c r="A21623" t="s">
        <v>111734</v>
      </c>
      <c r="B21623" t="s">
        <v>244643</v>
      </c>
      <c r="C21623" t="s">
        <v>196126</v>
      </c>
      <c r="D21623" t="s">
        <v>244644</v>
      </c>
      <c r="E21623" t="s">
        <v>221732</v>
      </c>
    </row>
    <row r="21624" spans="1:5" x14ac:dyDescent="0.35">
      <c r="A21624" t="s">
        <v>80692</v>
      </c>
      <c r="B21624" t="s">
        <v>244645</v>
      </c>
      <c r="C21624" t="s">
        <v>196126</v>
      </c>
      <c r="D21624" t="s">
        <v>244646</v>
      </c>
      <c r="E21624" t="s">
        <v>196156</v>
      </c>
    </row>
    <row r="21625" spans="1:5" x14ac:dyDescent="0.35">
      <c r="A21625" t="s">
        <v>244647</v>
      </c>
      <c r="B21625" t="s">
        <v>244648</v>
      </c>
      <c r="C21625" t="s">
        <v>196126</v>
      </c>
      <c r="D21625" t="s">
        <v>244649</v>
      </c>
      <c r="E21625" t="s">
        <v>196156</v>
      </c>
    </row>
    <row r="21626" spans="1:5" x14ac:dyDescent="0.35">
      <c r="A21626" t="s">
        <v>244650</v>
      </c>
      <c r="B21626" t="s">
        <v>244651</v>
      </c>
      <c r="C21626" t="s">
        <v>196126</v>
      </c>
      <c r="D21626" t="s">
        <v>244652</v>
      </c>
      <c r="E21626" t="s">
        <v>198525</v>
      </c>
    </row>
    <row r="21627" spans="1:5" x14ac:dyDescent="0.35">
      <c r="A21627" t="s">
        <v>45318</v>
      </c>
      <c r="B21627" t="s">
        <v>244653</v>
      </c>
      <c r="C21627" t="s">
        <v>196126</v>
      </c>
      <c r="D21627" t="s">
        <v>244654</v>
      </c>
      <c r="E21627" t="s">
        <v>196156</v>
      </c>
    </row>
    <row r="21628" spans="1:5" x14ac:dyDescent="0.35">
      <c r="A21628" t="s">
        <v>83353</v>
      </c>
      <c r="B21628" t="s">
        <v>244655</v>
      </c>
      <c r="C21628" t="s">
        <v>196126</v>
      </c>
      <c r="D21628" t="s">
        <v>244656</v>
      </c>
      <c r="E21628" t="s">
        <v>196156</v>
      </c>
    </row>
    <row r="21629" spans="1:5" x14ac:dyDescent="0.35">
      <c r="A21629" t="s">
        <v>244657</v>
      </c>
      <c r="B21629" t="s">
        <v>244658</v>
      </c>
      <c r="C21629" t="s">
        <v>196126</v>
      </c>
      <c r="D21629" t="s">
        <v>244659</v>
      </c>
      <c r="E21629" t="s">
        <v>218895</v>
      </c>
    </row>
    <row r="21630" spans="1:5" x14ac:dyDescent="0.35">
      <c r="A21630" t="s">
        <v>22620</v>
      </c>
      <c r="B21630" t="s">
        <v>244660</v>
      </c>
      <c r="C21630" t="s">
        <v>196126</v>
      </c>
      <c r="D21630" t="s">
        <v>244661</v>
      </c>
      <c r="E21630" t="s">
        <v>208288</v>
      </c>
    </row>
    <row r="21631" spans="1:5" x14ac:dyDescent="0.35">
      <c r="A21631" t="s">
        <v>36036</v>
      </c>
      <c r="B21631" t="s">
        <v>244662</v>
      </c>
      <c r="C21631" t="s">
        <v>196126</v>
      </c>
      <c r="D21631" t="s">
        <v>244663</v>
      </c>
      <c r="E21631" t="s">
        <v>244664</v>
      </c>
    </row>
    <row r="21632" spans="1:5" x14ac:dyDescent="0.35">
      <c r="A21632" t="s">
        <v>149569</v>
      </c>
      <c r="B21632" t="s">
        <v>244665</v>
      </c>
      <c r="C21632" t="s">
        <v>196126</v>
      </c>
      <c r="D21632" t="s">
        <v>244666</v>
      </c>
      <c r="E21632" t="s">
        <v>227060</v>
      </c>
    </row>
    <row r="21633" spans="1:5" x14ac:dyDescent="0.35">
      <c r="A21633" t="s">
        <v>97620</v>
      </c>
      <c r="B21633" t="s">
        <v>244667</v>
      </c>
      <c r="C21633" t="s">
        <v>196126</v>
      </c>
      <c r="D21633" t="s">
        <v>244668</v>
      </c>
      <c r="E21633" t="s">
        <v>196156</v>
      </c>
    </row>
    <row r="21634" spans="1:5" x14ac:dyDescent="0.35">
      <c r="A21634" t="s">
        <v>30533</v>
      </c>
      <c r="B21634" t="s">
        <v>244669</v>
      </c>
      <c r="C21634" t="s">
        <v>196126</v>
      </c>
      <c r="D21634" t="s">
        <v>244670</v>
      </c>
      <c r="E21634" t="s">
        <v>196879</v>
      </c>
    </row>
    <row r="21635" spans="1:5" x14ac:dyDescent="0.35">
      <c r="A21635" t="s">
        <v>244671</v>
      </c>
      <c r="B21635" t="s">
        <v>244672</v>
      </c>
      <c r="C21635" t="s">
        <v>196126</v>
      </c>
      <c r="D21635" t="s">
        <v>244673</v>
      </c>
      <c r="E21635" t="s">
        <v>235659</v>
      </c>
    </row>
    <row r="21636" spans="1:5" x14ac:dyDescent="0.35">
      <c r="A21636" t="s">
        <v>244674</v>
      </c>
      <c r="B21636" t="s">
        <v>244675</v>
      </c>
      <c r="C21636" t="s">
        <v>196126</v>
      </c>
      <c r="D21636" t="s">
        <v>244676</v>
      </c>
      <c r="E21636" t="s">
        <v>197624</v>
      </c>
    </row>
    <row r="21637" spans="1:5" x14ac:dyDescent="0.35">
      <c r="A21637" t="s">
        <v>244677</v>
      </c>
      <c r="B21637" t="s">
        <v>244678</v>
      </c>
      <c r="C21637" t="s">
        <v>196126</v>
      </c>
      <c r="D21637" t="s">
        <v>244679</v>
      </c>
      <c r="E21637" t="s">
        <v>244680</v>
      </c>
    </row>
    <row r="21638" spans="1:5" x14ac:dyDescent="0.35">
      <c r="A21638" t="s">
        <v>124781</v>
      </c>
      <c r="B21638" t="s">
        <v>244681</v>
      </c>
      <c r="C21638" t="s">
        <v>196126</v>
      </c>
      <c r="D21638" t="s">
        <v>244682</v>
      </c>
      <c r="E21638" t="s">
        <v>196156</v>
      </c>
    </row>
    <row r="21639" spans="1:5" x14ac:dyDescent="0.35">
      <c r="A21639" t="s">
        <v>244683</v>
      </c>
      <c r="B21639" t="s">
        <v>244684</v>
      </c>
      <c r="C21639" t="s">
        <v>196126</v>
      </c>
      <c r="D21639" t="s">
        <v>244685</v>
      </c>
      <c r="E21639" t="s">
        <v>196156</v>
      </c>
    </row>
    <row r="21640" spans="1:5" x14ac:dyDescent="0.35">
      <c r="A21640" t="s">
        <v>244686</v>
      </c>
      <c r="B21640" t="s">
        <v>244687</v>
      </c>
      <c r="C21640" t="s">
        <v>196126</v>
      </c>
      <c r="D21640" t="s">
        <v>244688</v>
      </c>
      <c r="E21640" t="s">
        <v>196156</v>
      </c>
    </row>
    <row r="21641" spans="1:5" x14ac:dyDescent="0.35">
      <c r="A21641" t="s">
        <v>64398</v>
      </c>
      <c r="B21641" t="s">
        <v>244689</v>
      </c>
      <c r="C21641" t="s">
        <v>196126</v>
      </c>
      <c r="D21641" t="s">
        <v>244690</v>
      </c>
      <c r="E21641" t="s">
        <v>197543</v>
      </c>
    </row>
    <row r="21642" spans="1:5" x14ac:dyDescent="0.35">
      <c r="A21642" t="s">
        <v>16146</v>
      </c>
      <c r="B21642" t="s">
        <v>244691</v>
      </c>
      <c r="C21642" t="s">
        <v>196126</v>
      </c>
      <c r="D21642" t="s">
        <v>244692</v>
      </c>
      <c r="E21642" t="s">
        <v>197525</v>
      </c>
    </row>
    <row r="21643" spans="1:5" x14ac:dyDescent="0.35">
      <c r="A21643" t="s">
        <v>19195</v>
      </c>
      <c r="B21643" t="s">
        <v>244693</v>
      </c>
      <c r="C21643" t="s">
        <v>231320</v>
      </c>
      <c r="D21643" t="s">
        <v>244694</v>
      </c>
      <c r="E21643" t="s">
        <v>197624</v>
      </c>
    </row>
    <row r="21644" spans="1:5" x14ac:dyDescent="0.35">
      <c r="A21644" t="s">
        <v>38195</v>
      </c>
      <c r="B21644" t="s">
        <v>244695</v>
      </c>
      <c r="C21644" t="s">
        <v>231320</v>
      </c>
      <c r="D21644" t="s">
        <v>244696</v>
      </c>
      <c r="E21644" t="s">
        <v>198854</v>
      </c>
    </row>
    <row r="21645" spans="1:5" x14ac:dyDescent="0.35">
      <c r="A21645" t="s">
        <v>57511</v>
      </c>
      <c r="B21645" t="s">
        <v>244697</v>
      </c>
      <c r="C21645" t="s">
        <v>196126</v>
      </c>
      <c r="D21645" t="s">
        <v>244698</v>
      </c>
      <c r="E21645" t="s">
        <v>210639</v>
      </c>
    </row>
    <row r="21646" spans="1:5" x14ac:dyDescent="0.35">
      <c r="A21646" t="s">
        <v>244699</v>
      </c>
      <c r="B21646" t="s">
        <v>244700</v>
      </c>
      <c r="C21646" t="s">
        <v>231320</v>
      </c>
      <c r="D21646" t="s">
        <v>244701</v>
      </c>
      <c r="E21646" t="s">
        <v>197621</v>
      </c>
    </row>
    <row r="21647" spans="1:5" x14ac:dyDescent="0.35">
      <c r="A21647" t="s">
        <v>38273</v>
      </c>
      <c r="B21647" t="s">
        <v>244702</v>
      </c>
      <c r="C21647" t="s">
        <v>231320</v>
      </c>
      <c r="D21647" t="s">
        <v>244703</v>
      </c>
      <c r="E21647" t="s">
        <v>196266</v>
      </c>
    </row>
    <row r="21648" spans="1:5" x14ac:dyDescent="0.35">
      <c r="A21648" t="s">
        <v>36186</v>
      </c>
      <c r="B21648" t="s">
        <v>244704</v>
      </c>
      <c r="C21648" t="s">
        <v>196126</v>
      </c>
      <c r="D21648" t="s">
        <v>244705</v>
      </c>
      <c r="E21648" t="s">
        <v>201590</v>
      </c>
    </row>
    <row r="21649" spans="1:5" x14ac:dyDescent="0.35">
      <c r="A21649" t="s">
        <v>62693</v>
      </c>
      <c r="B21649" t="s">
        <v>244706</v>
      </c>
      <c r="C21649" t="s">
        <v>196126</v>
      </c>
      <c r="D21649" t="s">
        <v>244707</v>
      </c>
      <c r="E21649" t="s">
        <v>197592</v>
      </c>
    </row>
    <row r="21650" spans="1:5" x14ac:dyDescent="0.35">
      <c r="A21650" t="s">
        <v>91075</v>
      </c>
      <c r="B21650" t="s">
        <v>244708</v>
      </c>
      <c r="C21650" t="s">
        <v>196126</v>
      </c>
      <c r="D21650" t="s">
        <v>244709</v>
      </c>
      <c r="E21650" t="s">
        <v>196434</v>
      </c>
    </row>
    <row r="21651" spans="1:5" x14ac:dyDescent="0.35">
      <c r="A21651" t="s">
        <v>91596</v>
      </c>
      <c r="B21651" t="s">
        <v>244710</v>
      </c>
      <c r="C21651" t="s">
        <v>196126</v>
      </c>
      <c r="D21651" t="s">
        <v>244711</v>
      </c>
      <c r="E21651" t="s">
        <v>198384</v>
      </c>
    </row>
    <row r="21652" spans="1:5" x14ac:dyDescent="0.35">
      <c r="A21652" t="s">
        <v>118947</v>
      </c>
      <c r="B21652" t="s">
        <v>244712</v>
      </c>
      <c r="C21652" t="s">
        <v>196126</v>
      </c>
      <c r="D21652" t="s">
        <v>244713</v>
      </c>
      <c r="E21652" t="s">
        <v>197525</v>
      </c>
    </row>
    <row r="21653" spans="1:5" x14ac:dyDescent="0.35">
      <c r="A21653" t="s">
        <v>1791</v>
      </c>
      <c r="B21653" t="s">
        <v>244714</v>
      </c>
      <c r="C21653" t="s">
        <v>196126</v>
      </c>
      <c r="D21653" t="s">
        <v>244715</v>
      </c>
      <c r="E21653" t="s">
        <v>201694</v>
      </c>
    </row>
    <row r="21654" spans="1:5" x14ac:dyDescent="0.35">
      <c r="A21654" t="s">
        <v>244716</v>
      </c>
      <c r="B21654" t="s">
        <v>244717</v>
      </c>
      <c r="C21654" t="s">
        <v>231320</v>
      </c>
      <c r="D21654" t="s">
        <v>244718</v>
      </c>
      <c r="E21654" t="s">
        <v>196266</v>
      </c>
    </row>
    <row r="21655" spans="1:5" x14ac:dyDescent="0.35">
      <c r="A21655" t="s">
        <v>117283</v>
      </c>
      <c r="B21655" t="s">
        <v>244719</v>
      </c>
      <c r="C21655" t="s">
        <v>231320</v>
      </c>
      <c r="D21655" t="s">
        <v>244720</v>
      </c>
      <c r="E21655" t="s">
        <v>197624</v>
      </c>
    </row>
    <row r="21656" spans="1:5" x14ac:dyDescent="0.35">
      <c r="A21656" t="s">
        <v>102518</v>
      </c>
      <c r="B21656" t="s">
        <v>244721</v>
      </c>
      <c r="C21656" t="s">
        <v>231320</v>
      </c>
      <c r="D21656" t="s">
        <v>244722</v>
      </c>
      <c r="E21656" t="s">
        <v>205521</v>
      </c>
    </row>
    <row r="21657" spans="1:5" x14ac:dyDescent="0.35">
      <c r="A21657" t="s">
        <v>134980</v>
      </c>
      <c r="B21657" t="s">
        <v>244723</v>
      </c>
      <c r="C21657" t="s">
        <v>196126</v>
      </c>
      <c r="D21657" t="s">
        <v>244724</v>
      </c>
      <c r="E21657" t="s">
        <v>202018</v>
      </c>
    </row>
    <row r="21658" spans="1:5" x14ac:dyDescent="0.35">
      <c r="A21658" t="s">
        <v>22092</v>
      </c>
      <c r="B21658" t="s">
        <v>244725</v>
      </c>
      <c r="C21658" t="s">
        <v>196126</v>
      </c>
      <c r="D21658" t="s">
        <v>244726</v>
      </c>
      <c r="E21658" t="s">
        <v>200132</v>
      </c>
    </row>
    <row r="21659" spans="1:5" x14ac:dyDescent="0.35">
      <c r="A21659" t="s">
        <v>18207</v>
      </c>
      <c r="B21659" t="s">
        <v>244727</v>
      </c>
      <c r="C21659" t="s">
        <v>196126</v>
      </c>
      <c r="D21659" t="s">
        <v>244728</v>
      </c>
      <c r="E21659" t="s">
        <v>204643</v>
      </c>
    </row>
    <row r="21660" spans="1:5" x14ac:dyDescent="0.35">
      <c r="A21660" t="s">
        <v>68458</v>
      </c>
      <c r="B21660" t="s">
        <v>244729</v>
      </c>
      <c r="C21660" t="s">
        <v>196126</v>
      </c>
      <c r="D21660" t="s">
        <v>244730</v>
      </c>
      <c r="E21660" t="s">
        <v>204492</v>
      </c>
    </row>
    <row r="21661" spans="1:5" x14ac:dyDescent="0.35">
      <c r="A21661" t="s">
        <v>91151</v>
      </c>
      <c r="B21661" t="s">
        <v>244731</v>
      </c>
      <c r="C21661" t="s">
        <v>196126</v>
      </c>
      <c r="D21661" t="s">
        <v>244732</v>
      </c>
      <c r="E21661" t="s">
        <v>206865</v>
      </c>
    </row>
    <row r="21662" spans="1:5" x14ac:dyDescent="0.35">
      <c r="A21662" t="s">
        <v>83014</v>
      </c>
      <c r="B21662" t="s">
        <v>244733</v>
      </c>
      <c r="C21662" t="s">
        <v>196126</v>
      </c>
      <c r="D21662" t="s">
        <v>244734</v>
      </c>
      <c r="E21662" t="s">
        <v>196389</v>
      </c>
    </row>
    <row r="21663" spans="1:5" x14ac:dyDescent="0.35">
      <c r="A21663" t="s">
        <v>244735</v>
      </c>
      <c r="B21663" t="s">
        <v>244736</v>
      </c>
      <c r="C21663" t="s">
        <v>196243</v>
      </c>
      <c r="D21663" t="s">
        <v>244737</v>
      </c>
      <c r="E21663" t="s">
        <v>201916</v>
      </c>
    </row>
    <row r="21664" spans="1:5" x14ac:dyDescent="0.35">
      <c r="A21664" t="s">
        <v>128083</v>
      </c>
      <c r="B21664" t="s">
        <v>244738</v>
      </c>
      <c r="C21664" t="s">
        <v>231320</v>
      </c>
      <c r="D21664" t="s">
        <v>244739</v>
      </c>
      <c r="E21664" t="s">
        <v>198954</v>
      </c>
    </row>
    <row r="21665" spans="1:5" x14ac:dyDescent="0.35">
      <c r="A21665" t="s">
        <v>35119</v>
      </c>
      <c r="B21665" t="s">
        <v>244740</v>
      </c>
      <c r="C21665" t="s">
        <v>196126</v>
      </c>
      <c r="D21665" t="s">
        <v>244741</v>
      </c>
      <c r="E21665" t="s">
        <v>213146</v>
      </c>
    </row>
    <row r="21666" spans="1:5" x14ac:dyDescent="0.35">
      <c r="A21666" t="s">
        <v>102881</v>
      </c>
      <c r="B21666" t="s">
        <v>244742</v>
      </c>
      <c r="C21666" t="s">
        <v>231320</v>
      </c>
      <c r="D21666" t="s">
        <v>244743</v>
      </c>
      <c r="E21666" t="s">
        <v>203627</v>
      </c>
    </row>
    <row r="21667" spans="1:5" x14ac:dyDescent="0.35">
      <c r="A21667" t="s">
        <v>48762</v>
      </c>
      <c r="B21667" t="s">
        <v>244744</v>
      </c>
      <c r="C21667" t="s">
        <v>196126</v>
      </c>
      <c r="D21667" t="s">
        <v>244745</v>
      </c>
      <c r="E21667" t="s">
        <v>199339</v>
      </c>
    </row>
    <row r="21668" spans="1:5" x14ac:dyDescent="0.35">
      <c r="A21668" t="s">
        <v>244746</v>
      </c>
      <c r="B21668" t="s">
        <v>244747</v>
      </c>
      <c r="C21668" t="s">
        <v>196126</v>
      </c>
      <c r="D21668" t="s">
        <v>244748</v>
      </c>
      <c r="E21668" t="s">
        <v>197442</v>
      </c>
    </row>
    <row r="21669" spans="1:5" x14ac:dyDescent="0.35">
      <c r="A21669" t="s">
        <v>244749</v>
      </c>
      <c r="B21669" t="s">
        <v>244750</v>
      </c>
      <c r="C21669" t="s">
        <v>231320</v>
      </c>
      <c r="D21669" t="s">
        <v>244751</v>
      </c>
      <c r="E21669" t="s">
        <v>198954</v>
      </c>
    </row>
    <row r="21670" spans="1:5" x14ac:dyDescent="0.35">
      <c r="A21670" t="s">
        <v>244752</v>
      </c>
      <c r="B21670" t="s">
        <v>244753</v>
      </c>
      <c r="C21670" t="s">
        <v>231320</v>
      </c>
      <c r="D21670" t="s">
        <v>244754</v>
      </c>
      <c r="E21670" t="s">
        <v>198954</v>
      </c>
    </row>
    <row r="21671" spans="1:5" x14ac:dyDescent="0.35">
      <c r="A21671" t="s">
        <v>65740</v>
      </c>
      <c r="B21671" t="s">
        <v>244755</v>
      </c>
      <c r="C21671" t="s">
        <v>196126</v>
      </c>
      <c r="D21671" t="s">
        <v>244756</v>
      </c>
      <c r="E21671" t="s">
        <v>199265</v>
      </c>
    </row>
    <row r="21672" spans="1:5" x14ac:dyDescent="0.35">
      <c r="A21672" t="s">
        <v>60181</v>
      </c>
      <c r="B21672" t="s">
        <v>244757</v>
      </c>
      <c r="C21672" t="s">
        <v>196126</v>
      </c>
      <c r="D21672" t="s">
        <v>244758</v>
      </c>
      <c r="E21672" t="s">
        <v>199765</v>
      </c>
    </row>
    <row r="21673" spans="1:5" x14ac:dyDescent="0.35">
      <c r="A21673" t="s">
        <v>54651</v>
      </c>
      <c r="B21673" t="s">
        <v>244759</v>
      </c>
      <c r="C21673" t="s">
        <v>196126</v>
      </c>
      <c r="D21673" t="s">
        <v>244760</v>
      </c>
      <c r="E21673" t="s">
        <v>244761</v>
      </c>
    </row>
    <row r="21674" spans="1:5" x14ac:dyDescent="0.35">
      <c r="A21674" t="s">
        <v>46876</v>
      </c>
      <c r="B21674" t="s">
        <v>244762</v>
      </c>
      <c r="C21674" t="s">
        <v>196126</v>
      </c>
      <c r="D21674" t="s">
        <v>244763</v>
      </c>
      <c r="E21674" t="s">
        <v>210130</v>
      </c>
    </row>
    <row r="21675" spans="1:5" x14ac:dyDescent="0.35">
      <c r="A21675" t="s">
        <v>130021</v>
      </c>
      <c r="B21675" t="s">
        <v>244764</v>
      </c>
      <c r="C21675" t="s">
        <v>231320</v>
      </c>
      <c r="D21675" t="s">
        <v>244765</v>
      </c>
      <c r="E21675" t="s">
        <v>202149</v>
      </c>
    </row>
    <row r="21676" spans="1:5" x14ac:dyDescent="0.35">
      <c r="A21676" t="s">
        <v>60847</v>
      </c>
      <c r="B21676" t="s">
        <v>244766</v>
      </c>
      <c r="C21676" t="s">
        <v>196126</v>
      </c>
      <c r="D21676" t="s">
        <v>244767</v>
      </c>
      <c r="E21676" t="s">
        <v>196882</v>
      </c>
    </row>
    <row r="21677" spans="1:5" x14ac:dyDescent="0.35">
      <c r="A21677" t="s">
        <v>244768</v>
      </c>
      <c r="B21677" t="s">
        <v>244769</v>
      </c>
      <c r="C21677" t="s">
        <v>196126</v>
      </c>
      <c r="D21677" t="s">
        <v>244770</v>
      </c>
      <c r="E21677" t="s">
        <v>196551</v>
      </c>
    </row>
    <row r="21678" spans="1:5" x14ac:dyDescent="0.35">
      <c r="A21678" t="s">
        <v>34659</v>
      </c>
      <c r="B21678" t="s">
        <v>244771</v>
      </c>
      <c r="C21678" t="s">
        <v>196126</v>
      </c>
      <c r="D21678" t="s">
        <v>244772</v>
      </c>
      <c r="E21678" t="s">
        <v>203638</v>
      </c>
    </row>
    <row r="21679" spans="1:5" x14ac:dyDescent="0.35">
      <c r="A21679" t="s">
        <v>88744</v>
      </c>
      <c r="B21679" t="s">
        <v>244773</v>
      </c>
      <c r="C21679" t="s">
        <v>231320</v>
      </c>
      <c r="D21679" t="s">
        <v>244774</v>
      </c>
      <c r="E21679" t="s">
        <v>203813</v>
      </c>
    </row>
    <row r="21680" spans="1:5" x14ac:dyDescent="0.35">
      <c r="A21680" t="s">
        <v>17830</v>
      </c>
      <c r="B21680" t="s">
        <v>244775</v>
      </c>
      <c r="C21680" t="s">
        <v>196126</v>
      </c>
      <c r="D21680" t="s">
        <v>244776</v>
      </c>
      <c r="E21680" t="s">
        <v>206366</v>
      </c>
    </row>
    <row r="21681" spans="1:5" x14ac:dyDescent="0.35">
      <c r="A21681" t="s">
        <v>2465</v>
      </c>
      <c r="B21681" t="s">
        <v>244777</v>
      </c>
      <c r="C21681" t="s">
        <v>196126</v>
      </c>
      <c r="D21681" t="s">
        <v>244778</v>
      </c>
      <c r="E21681" t="s">
        <v>198354</v>
      </c>
    </row>
    <row r="21682" spans="1:5" x14ac:dyDescent="0.35">
      <c r="A21682" t="s">
        <v>31937</v>
      </c>
      <c r="B21682" t="s">
        <v>244779</v>
      </c>
      <c r="C21682" t="s">
        <v>196126</v>
      </c>
      <c r="D21682" t="s">
        <v>244780</v>
      </c>
      <c r="E21682" t="s">
        <v>197519</v>
      </c>
    </row>
    <row r="21683" spans="1:5" x14ac:dyDescent="0.35">
      <c r="A21683" t="s">
        <v>51302</v>
      </c>
      <c r="B21683" t="s">
        <v>244781</v>
      </c>
      <c r="C21683" t="s">
        <v>196126</v>
      </c>
      <c r="D21683" t="s">
        <v>244782</v>
      </c>
      <c r="E21683" t="s">
        <v>197915</v>
      </c>
    </row>
    <row r="21684" spans="1:5" x14ac:dyDescent="0.35">
      <c r="A21684" t="s">
        <v>74977</v>
      </c>
      <c r="B21684" t="s">
        <v>244783</v>
      </c>
      <c r="C21684" t="s">
        <v>196243</v>
      </c>
      <c r="D21684" t="s">
        <v>244784</v>
      </c>
      <c r="E21684" t="s">
        <v>205105</v>
      </c>
    </row>
    <row r="21685" spans="1:5" x14ac:dyDescent="0.35">
      <c r="A21685" t="s">
        <v>90014</v>
      </c>
      <c r="B21685" t="s">
        <v>244785</v>
      </c>
      <c r="C21685" t="s">
        <v>196126</v>
      </c>
      <c r="D21685" t="s">
        <v>244786</v>
      </c>
      <c r="E21685" t="s">
        <v>198138</v>
      </c>
    </row>
    <row r="21686" spans="1:5" x14ac:dyDescent="0.35">
      <c r="A21686" t="s">
        <v>26098</v>
      </c>
      <c r="B21686" t="s">
        <v>244787</v>
      </c>
      <c r="C21686" t="s">
        <v>196243</v>
      </c>
      <c r="D21686" t="s">
        <v>244788</v>
      </c>
      <c r="E21686" t="s">
        <v>196983</v>
      </c>
    </row>
    <row r="21687" spans="1:5" x14ac:dyDescent="0.35">
      <c r="A21687" t="s">
        <v>19807</v>
      </c>
      <c r="B21687" t="s">
        <v>244789</v>
      </c>
      <c r="C21687" t="s">
        <v>196126</v>
      </c>
      <c r="D21687" t="s">
        <v>244790</v>
      </c>
      <c r="E21687" t="s">
        <v>201446</v>
      </c>
    </row>
    <row r="21688" spans="1:5" x14ac:dyDescent="0.35">
      <c r="A21688" t="s">
        <v>15470</v>
      </c>
      <c r="B21688" t="s">
        <v>244791</v>
      </c>
      <c r="C21688" t="s">
        <v>196126</v>
      </c>
      <c r="D21688" t="s">
        <v>244792</v>
      </c>
      <c r="E21688" t="s">
        <v>196983</v>
      </c>
    </row>
    <row r="21689" spans="1:5" x14ac:dyDescent="0.35">
      <c r="A21689" t="s">
        <v>100966</v>
      </c>
      <c r="B21689" t="s">
        <v>244793</v>
      </c>
      <c r="C21689" t="s">
        <v>196126</v>
      </c>
      <c r="D21689" t="s">
        <v>244794</v>
      </c>
      <c r="E21689" t="s">
        <v>199781</v>
      </c>
    </row>
    <row r="21690" spans="1:5" x14ac:dyDescent="0.35">
      <c r="A21690" t="s">
        <v>83667</v>
      </c>
      <c r="B21690" t="s">
        <v>244795</v>
      </c>
      <c r="C21690" t="s">
        <v>196126</v>
      </c>
      <c r="D21690" t="s">
        <v>244796</v>
      </c>
      <c r="E21690" t="s">
        <v>196627</v>
      </c>
    </row>
    <row r="21691" spans="1:5" x14ac:dyDescent="0.35">
      <c r="A21691" t="s">
        <v>244797</v>
      </c>
      <c r="B21691" t="s">
        <v>244798</v>
      </c>
      <c r="C21691" t="s">
        <v>196126</v>
      </c>
      <c r="D21691" t="s">
        <v>244799</v>
      </c>
      <c r="E21691" t="s">
        <v>196448</v>
      </c>
    </row>
    <row r="21692" spans="1:5" x14ac:dyDescent="0.35">
      <c r="A21692" t="s">
        <v>1968</v>
      </c>
      <c r="B21692" t="s">
        <v>244800</v>
      </c>
      <c r="C21692" t="s">
        <v>196126</v>
      </c>
      <c r="D21692" t="s">
        <v>244801</v>
      </c>
      <c r="E21692" t="s">
        <v>196735</v>
      </c>
    </row>
    <row r="21693" spans="1:5" x14ac:dyDescent="0.35">
      <c r="A21693" t="s">
        <v>54212</v>
      </c>
      <c r="B21693" t="s">
        <v>244802</v>
      </c>
      <c r="C21693" t="s">
        <v>196126</v>
      </c>
      <c r="D21693" t="s">
        <v>244803</v>
      </c>
      <c r="E21693" t="s">
        <v>203026</v>
      </c>
    </row>
    <row r="21694" spans="1:5" x14ac:dyDescent="0.35">
      <c r="A21694" t="s">
        <v>41924</v>
      </c>
      <c r="B21694" t="s">
        <v>244804</v>
      </c>
      <c r="C21694" t="s">
        <v>196126</v>
      </c>
      <c r="D21694" t="s">
        <v>244805</v>
      </c>
      <c r="E21694" t="s">
        <v>217599</v>
      </c>
    </row>
    <row r="21695" spans="1:5" x14ac:dyDescent="0.35">
      <c r="A21695" t="s">
        <v>129148</v>
      </c>
      <c r="B21695" t="s">
        <v>244806</v>
      </c>
      <c r="C21695" t="s">
        <v>196126</v>
      </c>
      <c r="D21695" t="s">
        <v>244807</v>
      </c>
      <c r="E21695" t="s">
        <v>201816</v>
      </c>
    </row>
    <row r="21696" spans="1:5" x14ac:dyDescent="0.35">
      <c r="A21696" t="s">
        <v>81238</v>
      </c>
      <c r="B21696" t="s">
        <v>244808</v>
      </c>
      <c r="C21696" t="s">
        <v>231320</v>
      </c>
      <c r="D21696" t="s">
        <v>244809</v>
      </c>
      <c r="E21696" t="s">
        <v>218138</v>
      </c>
    </row>
    <row r="21697" spans="1:5" x14ac:dyDescent="0.35">
      <c r="A21697" t="s">
        <v>5300</v>
      </c>
      <c r="B21697" t="s">
        <v>244810</v>
      </c>
      <c r="C21697" t="s">
        <v>196126</v>
      </c>
      <c r="D21697" t="s">
        <v>244811</v>
      </c>
      <c r="E21697" t="s">
        <v>221862</v>
      </c>
    </row>
    <row r="21698" spans="1:5" x14ac:dyDescent="0.35">
      <c r="A21698" t="s">
        <v>244812</v>
      </c>
      <c r="B21698" t="s">
        <v>244813</v>
      </c>
      <c r="C21698" t="s">
        <v>231320</v>
      </c>
      <c r="D21698" t="s">
        <v>244814</v>
      </c>
      <c r="E21698" t="s">
        <v>198954</v>
      </c>
    </row>
    <row r="21699" spans="1:5" x14ac:dyDescent="0.35">
      <c r="A21699" t="s">
        <v>32484</v>
      </c>
      <c r="B21699" t="s">
        <v>244815</v>
      </c>
      <c r="C21699" t="s">
        <v>196126</v>
      </c>
      <c r="D21699" t="s">
        <v>244816</v>
      </c>
      <c r="E21699" t="s">
        <v>196448</v>
      </c>
    </row>
    <row r="21700" spans="1:5" x14ac:dyDescent="0.35">
      <c r="A21700" t="s">
        <v>81840</v>
      </c>
      <c r="B21700" t="s">
        <v>244817</v>
      </c>
      <c r="C21700" t="s">
        <v>196126</v>
      </c>
      <c r="D21700" t="s">
        <v>244818</v>
      </c>
      <c r="E21700" t="s">
        <v>198014</v>
      </c>
    </row>
    <row r="21701" spans="1:5" x14ac:dyDescent="0.35">
      <c r="A21701" t="s">
        <v>244819</v>
      </c>
      <c r="B21701" t="s">
        <v>244820</v>
      </c>
      <c r="C21701" t="s">
        <v>231320</v>
      </c>
      <c r="D21701" t="s">
        <v>244821</v>
      </c>
      <c r="E21701" t="s">
        <v>201844</v>
      </c>
    </row>
    <row r="21702" spans="1:5" x14ac:dyDescent="0.35">
      <c r="A21702" t="s">
        <v>106707</v>
      </c>
      <c r="B21702" t="s">
        <v>244822</v>
      </c>
      <c r="C21702" t="s">
        <v>196126</v>
      </c>
      <c r="D21702" t="s">
        <v>244823</v>
      </c>
      <c r="E21702" t="s">
        <v>201544</v>
      </c>
    </row>
    <row r="21703" spans="1:5" x14ac:dyDescent="0.35">
      <c r="A21703" t="s">
        <v>16346</v>
      </c>
      <c r="B21703" t="s">
        <v>244824</v>
      </c>
      <c r="C21703" t="s">
        <v>196126</v>
      </c>
      <c r="D21703" t="s">
        <v>244825</v>
      </c>
      <c r="E21703" t="s">
        <v>201018</v>
      </c>
    </row>
    <row r="21704" spans="1:5" x14ac:dyDescent="0.35">
      <c r="A21704" t="s">
        <v>102914</v>
      </c>
      <c r="B21704" t="s">
        <v>244826</v>
      </c>
      <c r="C21704" t="s">
        <v>196126</v>
      </c>
      <c r="D21704" t="s">
        <v>244827</v>
      </c>
      <c r="E21704" t="s">
        <v>203758</v>
      </c>
    </row>
    <row r="21705" spans="1:5" x14ac:dyDescent="0.35">
      <c r="A21705" t="s">
        <v>83095</v>
      </c>
      <c r="B21705" t="s">
        <v>244828</v>
      </c>
      <c r="C21705" t="s">
        <v>196126</v>
      </c>
      <c r="D21705" t="s">
        <v>244829</v>
      </c>
      <c r="E21705" t="s">
        <v>196392</v>
      </c>
    </row>
    <row r="21706" spans="1:5" x14ac:dyDescent="0.35">
      <c r="A21706" t="s">
        <v>244830</v>
      </c>
      <c r="B21706" t="s">
        <v>244831</v>
      </c>
      <c r="C21706" t="s">
        <v>196126</v>
      </c>
      <c r="D21706" t="s">
        <v>244832</v>
      </c>
      <c r="E21706" t="s">
        <v>196362</v>
      </c>
    </row>
    <row r="21707" spans="1:5" x14ac:dyDescent="0.35">
      <c r="A21707" t="s">
        <v>76026</v>
      </c>
      <c r="B21707" t="s">
        <v>244833</v>
      </c>
      <c r="C21707" t="s">
        <v>196126</v>
      </c>
      <c r="D21707" t="s">
        <v>244834</v>
      </c>
      <c r="E21707" t="s">
        <v>197517</v>
      </c>
    </row>
    <row r="21708" spans="1:5" x14ac:dyDescent="0.35">
      <c r="A21708" t="s">
        <v>244835</v>
      </c>
      <c r="B21708" t="s">
        <v>244836</v>
      </c>
      <c r="C21708" t="s">
        <v>196126</v>
      </c>
      <c r="D21708" t="s">
        <v>244837</v>
      </c>
      <c r="E21708" t="s">
        <v>196945</v>
      </c>
    </row>
    <row r="21709" spans="1:5" x14ac:dyDescent="0.35">
      <c r="A21709" t="s">
        <v>52413</v>
      </c>
      <c r="B21709" t="s">
        <v>244838</v>
      </c>
      <c r="C21709" t="s">
        <v>196126</v>
      </c>
      <c r="D21709" t="s">
        <v>244839</v>
      </c>
      <c r="E21709" t="s">
        <v>244840</v>
      </c>
    </row>
    <row r="21710" spans="1:5" x14ac:dyDescent="0.35">
      <c r="A21710" t="s">
        <v>244841</v>
      </c>
      <c r="B21710" t="s">
        <v>244842</v>
      </c>
      <c r="C21710" t="s">
        <v>196126</v>
      </c>
      <c r="D21710" t="s">
        <v>244843</v>
      </c>
      <c r="E21710" t="s">
        <v>197592</v>
      </c>
    </row>
    <row r="21711" spans="1:5" x14ac:dyDescent="0.35">
      <c r="A21711" t="s">
        <v>5038</v>
      </c>
      <c r="B21711" t="s">
        <v>244844</v>
      </c>
      <c r="C21711" t="s">
        <v>196126</v>
      </c>
      <c r="D21711" t="s">
        <v>244845</v>
      </c>
      <c r="E21711" t="s">
        <v>215964</v>
      </c>
    </row>
    <row r="21712" spans="1:5" x14ac:dyDescent="0.35">
      <c r="A21712" t="s">
        <v>123854</v>
      </c>
      <c r="B21712" t="s">
        <v>244846</v>
      </c>
      <c r="C21712" t="s">
        <v>196126</v>
      </c>
      <c r="D21712" t="s">
        <v>244847</v>
      </c>
      <c r="E21712" t="s">
        <v>196536</v>
      </c>
    </row>
    <row r="21713" spans="1:5" x14ac:dyDescent="0.35">
      <c r="A21713" t="s">
        <v>15159</v>
      </c>
      <c r="B21713" t="s">
        <v>244848</v>
      </c>
      <c r="C21713" t="s">
        <v>196126</v>
      </c>
      <c r="D21713" t="s">
        <v>244849</v>
      </c>
      <c r="E21713" t="s">
        <v>198735</v>
      </c>
    </row>
    <row r="21714" spans="1:5" x14ac:dyDescent="0.35">
      <c r="A21714" t="s">
        <v>12060</v>
      </c>
      <c r="B21714" t="s">
        <v>244850</v>
      </c>
      <c r="C21714" t="s">
        <v>196126</v>
      </c>
      <c r="D21714" t="s">
        <v>244851</v>
      </c>
      <c r="E21714" t="s">
        <v>198116</v>
      </c>
    </row>
    <row r="21715" spans="1:5" x14ac:dyDescent="0.35">
      <c r="A21715" t="s">
        <v>7288</v>
      </c>
      <c r="B21715" t="s">
        <v>244852</v>
      </c>
      <c r="C21715" t="s">
        <v>196126</v>
      </c>
      <c r="D21715" t="s">
        <v>244853</v>
      </c>
      <c r="E21715" t="s">
        <v>198039</v>
      </c>
    </row>
    <row r="21716" spans="1:5" x14ac:dyDescent="0.35">
      <c r="A21716" t="s">
        <v>11816</v>
      </c>
      <c r="B21716" t="s">
        <v>244854</v>
      </c>
      <c r="C21716" t="s">
        <v>196126</v>
      </c>
      <c r="D21716" t="s">
        <v>244855</v>
      </c>
      <c r="E21716" t="s">
        <v>196349</v>
      </c>
    </row>
    <row r="21717" spans="1:5" x14ac:dyDescent="0.35">
      <c r="A21717" t="s">
        <v>244856</v>
      </c>
      <c r="B21717" t="s">
        <v>244857</v>
      </c>
      <c r="C21717" t="s">
        <v>196126</v>
      </c>
      <c r="D21717" t="s">
        <v>244858</v>
      </c>
      <c r="E21717" t="s">
        <v>196434</v>
      </c>
    </row>
    <row r="21718" spans="1:5" x14ac:dyDescent="0.35">
      <c r="A21718" t="s">
        <v>92031</v>
      </c>
      <c r="B21718" t="s">
        <v>244859</v>
      </c>
      <c r="C21718" t="s">
        <v>196126</v>
      </c>
      <c r="D21718" t="s">
        <v>244860</v>
      </c>
      <c r="E21718" t="s">
        <v>244861</v>
      </c>
    </row>
    <row r="21719" spans="1:5" x14ac:dyDescent="0.35">
      <c r="A21719" t="s">
        <v>117192</v>
      </c>
      <c r="B21719" t="s">
        <v>244862</v>
      </c>
      <c r="C21719" t="s">
        <v>196126</v>
      </c>
      <c r="D21719" t="s">
        <v>244863</v>
      </c>
      <c r="E21719" t="s">
        <v>196362</v>
      </c>
    </row>
    <row r="21720" spans="1:5" x14ac:dyDescent="0.35">
      <c r="A21720" t="s">
        <v>20516</v>
      </c>
      <c r="B21720" t="s">
        <v>244864</v>
      </c>
      <c r="C21720" t="s">
        <v>196126</v>
      </c>
      <c r="D21720" t="s">
        <v>244865</v>
      </c>
      <c r="E21720" t="s">
        <v>201651</v>
      </c>
    </row>
    <row r="21721" spans="1:5" x14ac:dyDescent="0.35">
      <c r="A21721" t="s">
        <v>128105</v>
      </c>
      <c r="B21721" t="s">
        <v>244866</v>
      </c>
      <c r="C21721" t="s">
        <v>196126</v>
      </c>
      <c r="D21721" t="s">
        <v>244867</v>
      </c>
      <c r="E21721" t="s">
        <v>198594</v>
      </c>
    </row>
    <row r="21722" spans="1:5" x14ac:dyDescent="0.35">
      <c r="A21722" t="s">
        <v>17325</v>
      </c>
      <c r="B21722" t="s">
        <v>244868</v>
      </c>
      <c r="C21722" t="s">
        <v>196126</v>
      </c>
      <c r="D21722" t="s">
        <v>244869</v>
      </c>
      <c r="E21722" t="s">
        <v>197613</v>
      </c>
    </row>
    <row r="21723" spans="1:5" x14ac:dyDescent="0.35">
      <c r="A21723" t="s">
        <v>127883</v>
      </c>
      <c r="B21723" t="s">
        <v>244870</v>
      </c>
      <c r="C21723" t="s">
        <v>196126</v>
      </c>
      <c r="D21723" t="s">
        <v>244871</v>
      </c>
      <c r="E21723" t="s">
        <v>202868</v>
      </c>
    </row>
    <row r="21724" spans="1:5" x14ac:dyDescent="0.35">
      <c r="A21724" t="s">
        <v>11284</v>
      </c>
      <c r="B21724" t="s">
        <v>244872</v>
      </c>
      <c r="C21724" t="s">
        <v>196126</v>
      </c>
      <c r="D21724" t="s">
        <v>244873</v>
      </c>
      <c r="E21724" t="s">
        <v>198131</v>
      </c>
    </row>
    <row r="21725" spans="1:5" x14ac:dyDescent="0.35">
      <c r="A21725" t="s">
        <v>99433</v>
      </c>
      <c r="B21725" t="s">
        <v>244874</v>
      </c>
      <c r="C21725" t="s">
        <v>196126</v>
      </c>
      <c r="D21725" t="s">
        <v>244875</v>
      </c>
      <c r="E21725" t="s">
        <v>244876</v>
      </c>
    </row>
    <row r="21726" spans="1:5" x14ac:dyDescent="0.35">
      <c r="A21726" t="s">
        <v>10523</v>
      </c>
      <c r="B21726" t="s">
        <v>244877</v>
      </c>
      <c r="C21726" t="s">
        <v>196126</v>
      </c>
      <c r="D21726" t="s">
        <v>244878</v>
      </c>
      <c r="E21726" t="s">
        <v>201307</v>
      </c>
    </row>
    <row r="21727" spans="1:5" x14ac:dyDescent="0.35">
      <c r="A21727" t="s">
        <v>73125</v>
      </c>
      <c r="B21727" t="s">
        <v>244879</v>
      </c>
      <c r="C21727" t="s">
        <v>196126</v>
      </c>
      <c r="D21727" t="s">
        <v>244880</v>
      </c>
      <c r="E21727" t="s">
        <v>201025</v>
      </c>
    </row>
    <row r="21728" spans="1:5" x14ac:dyDescent="0.35">
      <c r="A21728" t="s">
        <v>66811</v>
      </c>
      <c r="B21728" t="s">
        <v>244881</v>
      </c>
      <c r="C21728" t="s">
        <v>196126</v>
      </c>
      <c r="D21728" t="s">
        <v>244882</v>
      </c>
      <c r="E21728" t="s">
        <v>196914</v>
      </c>
    </row>
    <row r="21729" spans="1:5" x14ac:dyDescent="0.35">
      <c r="A21729" t="s">
        <v>8486</v>
      </c>
      <c r="B21729" t="s">
        <v>244883</v>
      </c>
      <c r="C21729" t="s">
        <v>196126</v>
      </c>
      <c r="D21729" t="s">
        <v>244884</v>
      </c>
      <c r="E21729" t="s">
        <v>196392</v>
      </c>
    </row>
    <row r="21730" spans="1:5" x14ac:dyDescent="0.35">
      <c r="A21730" t="s">
        <v>106055</v>
      </c>
      <c r="B21730" t="s">
        <v>244885</v>
      </c>
      <c r="C21730" t="s">
        <v>196126</v>
      </c>
      <c r="D21730" t="s">
        <v>244886</v>
      </c>
      <c r="E21730" t="s">
        <v>204339</v>
      </c>
    </row>
    <row r="21731" spans="1:5" x14ac:dyDescent="0.35">
      <c r="A21731" t="s">
        <v>17319</v>
      </c>
      <c r="B21731" t="s">
        <v>244887</v>
      </c>
      <c r="C21731" t="s">
        <v>196126</v>
      </c>
      <c r="D21731" t="s">
        <v>244888</v>
      </c>
      <c r="E21731" t="s">
        <v>207003</v>
      </c>
    </row>
    <row r="21732" spans="1:5" x14ac:dyDescent="0.35">
      <c r="A21732" t="s">
        <v>60768</v>
      </c>
      <c r="B21732" t="s">
        <v>244889</v>
      </c>
      <c r="C21732" t="s">
        <v>196243</v>
      </c>
      <c r="D21732" t="s">
        <v>244890</v>
      </c>
      <c r="E21732" t="s">
        <v>216696</v>
      </c>
    </row>
    <row r="21733" spans="1:5" x14ac:dyDescent="0.35">
      <c r="A21733" t="s">
        <v>14168</v>
      </c>
      <c r="B21733" t="s">
        <v>244891</v>
      </c>
      <c r="C21733" t="s">
        <v>231320</v>
      </c>
      <c r="D21733" t="s">
        <v>244892</v>
      </c>
      <c r="E21733" t="s">
        <v>244893</v>
      </c>
    </row>
    <row r="21734" spans="1:5" x14ac:dyDescent="0.35">
      <c r="A21734" t="s">
        <v>53042</v>
      </c>
      <c r="B21734" t="s">
        <v>244894</v>
      </c>
      <c r="C21734" t="s">
        <v>231320</v>
      </c>
      <c r="D21734" t="s">
        <v>244895</v>
      </c>
      <c r="E21734" t="s">
        <v>198934</v>
      </c>
    </row>
    <row r="21735" spans="1:5" x14ac:dyDescent="0.35">
      <c r="A21735" t="s">
        <v>132013</v>
      </c>
      <c r="B21735" t="s">
        <v>244896</v>
      </c>
      <c r="C21735" t="s">
        <v>231320</v>
      </c>
      <c r="D21735" t="s">
        <v>244897</v>
      </c>
      <c r="E21735" t="s">
        <v>197442</v>
      </c>
    </row>
    <row r="21736" spans="1:5" x14ac:dyDescent="0.35">
      <c r="A21736" t="s">
        <v>244898</v>
      </c>
      <c r="B21736" t="s">
        <v>244899</v>
      </c>
      <c r="C21736" t="s">
        <v>231320</v>
      </c>
      <c r="D21736" t="s">
        <v>244900</v>
      </c>
      <c r="E21736" t="s">
        <v>204788</v>
      </c>
    </row>
    <row r="21737" spans="1:5" x14ac:dyDescent="0.35">
      <c r="A21737" t="s">
        <v>112762</v>
      </c>
      <c r="B21737" t="s">
        <v>244901</v>
      </c>
      <c r="C21737" t="s">
        <v>231320</v>
      </c>
      <c r="D21737" t="s">
        <v>244902</v>
      </c>
      <c r="E21737" t="s">
        <v>196609</v>
      </c>
    </row>
    <row r="21738" spans="1:5" x14ac:dyDescent="0.35">
      <c r="A21738" t="s">
        <v>125082</v>
      </c>
      <c r="B21738" t="s">
        <v>244903</v>
      </c>
      <c r="C21738" t="s">
        <v>231320</v>
      </c>
      <c r="D21738" t="s">
        <v>244904</v>
      </c>
      <c r="E21738" t="s">
        <v>196362</v>
      </c>
    </row>
    <row r="21739" spans="1:5" x14ac:dyDescent="0.35">
      <c r="A21739" t="s">
        <v>113232</v>
      </c>
      <c r="B21739" t="s">
        <v>244905</v>
      </c>
      <c r="C21739" t="s">
        <v>231320</v>
      </c>
      <c r="D21739" t="s">
        <v>244906</v>
      </c>
      <c r="E21739" t="s">
        <v>198854</v>
      </c>
    </row>
    <row r="21740" spans="1:5" x14ac:dyDescent="0.35">
      <c r="A21740" t="s">
        <v>186699</v>
      </c>
      <c r="B21740" t="s">
        <v>244907</v>
      </c>
      <c r="C21740" t="s">
        <v>231320</v>
      </c>
      <c r="D21740" t="s">
        <v>244908</v>
      </c>
      <c r="E21740" t="s">
        <v>196266</v>
      </c>
    </row>
    <row r="21741" spans="1:5" x14ac:dyDescent="0.35">
      <c r="A21741" t="s">
        <v>244909</v>
      </c>
      <c r="B21741" t="s">
        <v>244910</v>
      </c>
      <c r="C21741" t="s">
        <v>231320</v>
      </c>
      <c r="D21741" t="s">
        <v>244911</v>
      </c>
      <c r="E21741" t="s">
        <v>197442</v>
      </c>
    </row>
    <row r="21742" spans="1:5" x14ac:dyDescent="0.35">
      <c r="A21742" t="s">
        <v>177457</v>
      </c>
      <c r="B21742" t="s">
        <v>244912</v>
      </c>
      <c r="C21742" t="s">
        <v>231320</v>
      </c>
      <c r="D21742" t="s">
        <v>244913</v>
      </c>
      <c r="E21742" t="s">
        <v>198954</v>
      </c>
    </row>
    <row r="21743" spans="1:5" x14ac:dyDescent="0.35">
      <c r="A21743" t="s">
        <v>31921</v>
      </c>
      <c r="B21743" t="s">
        <v>244914</v>
      </c>
      <c r="C21743" t="s">
        <v>196126</v>
      </c>
      <c r="D21743" t="s">
        <v>244915</v>
      </c>
      <c r="E21743" t="s">
        <v>205754</v>
      </c>
    </row>
    <row r="21744" spans="1:5" x14ac:dyDescent="0.35">
      <c r="A21744" t="s">
        <v>244916</v>
      </c>
      <c r="B21744" t="s">
        <v>244917</v>
      </c>
      <c r="C21744" t="s">
        <v>196126</v>
      </c>
      <c r="D21744" t="s">
        <v>244918</v>
      </c>
      <c r="E21744" t="s">
        <v>196501</v>
      </c>
    </row>
    <row r="21745" spans="1:5" x14ac:dyDescent="0.35">
      <c r="A21745" t="s">
        <v>31226</v>
      </c>
      <c r="B21745" t="s">
        <v>244919</v>
      </c>
      <c r="C21745" t="s">
        <v>231320</v>
      </c>
      <c r="D21745" t="s">
        <v>244920</v>
      </c>
      <c r="E21745" t="s">
        <v>202149</v>
      </c>
    </row>
    <row r="21746" spans="1:5" x14ac:dyDescent="0.35">
      <c r="A21746" t="s">
        <v>244921</v>
      </c>
      <c r="B21746" t="s">
        <v>244922</v>
      </c>
      <c r="C21746" t="s">
        <v>231320</v>
      </c>
      <c r="D21746" t="s">
        <v>244923</v>
      </c>
      <c r="E21746" t="s">
        <v>204614</v>
      </c>
    </row>
    <row r="21747" spans="1:5" x14ac:dyDescent="0.35">
      <c r="A21747" t="s">
        <v>9612</v>
      </c>
      <c r="B21747" t="s">
        <v>244924</v>
      </c>
      <c r="C21747" t="s">
        <v>196126</v>
      </c>
      <c r="D21747" t="s">
        <v>244925</v>
      </c>
      <c r="E21747" t="s">
        <v>205209</v>
      </c>
    </row>
    <row r="21748" spans="1:5" x14ac:dyDescent="0.35">
      <c r="A21748" t="s">
        <v>98920</v>
      </c>
      <c r="B21748" t="s">
        <v>244926</v>
      </c>
      <c r="C21748" t="s">
        <v>196126</v>
      </c>
      <c r="D21748" t="s">
        <v>244927</v>
      </c>
      <c r="E21748" t="s">
        <v>197934</v>
      </c>
    </row>
    <row r="21749" spans="1:5" x14ac:dyDescent="0.35">
      <c r="A21749" t="s">
        <v>99962</v>
      </c>
      <c r="B21749" t="s">
        <v>244928</v>
      </c>
      <c r="C21749" t="s">
        <v>231320</v>
      </c>
      <c r="D21749" t="s">
        <v>244929</v>
      </c>
      <c r="E21749" t="s">
        <v>202149</v>
      </c>
    </row>
    <row r="21750" spans="1:5" x14ac:dyDescent="0.35">
      <c r="A21750" t="s">
        <v>100440</v>
      </c>
      <c r="B21750" t="s">
        <v>244930</v>
      </c>
      <c r="C21750" t="s">
        <v>196126</v>
      </c>
      <c r="D21750" t="s">
        <v>244931</v>
      </c>
      <c r="E21750" t="s">
        <v>196466</v>
      </c>
    </row>
    <row r="21751" spans="1:5" x14ac:dyDescent="0.35">
      <c r="A21751" t="s">
        <v>27643</v>
      </c>
      <c r="B21751" t="s">
        <v>244932</v>
      </c>
      <c r="C21751" t="s">
        <v>196126</v>
      </c>
      <c r="D21751" t="s">
        <v>244933</v>
      </c>
      <c r="E21751" t="s">
        <v>244934</v>
      </c>
    </row>
    <row r="21752" spans="1:5" x14ac:dyDescent="0.35">
      <c r="A21752" t="s">
        <v>244935</v>
      </c>
      <c r="B21752" t="s">
        <v>244936</v>
      </c>
      <c r="C21752" t="s">
        <v>196126</v>
      </c>
      <c r="D21752" t="s">
        <v>244937</v>
      </c>
      <c r="E21752" t="s">
        <v>196749</v>
      </c>
    </row>
    <row r="21753" spans="1:5" x14ac:dyDescent="0.35">
      <c r="A21753" t="s">
        <v>110596</v>
      </c>
      <c r="B21753" t="s">
        <v>244938</v>
      </c>
      <c r="C21753" t="s">
        <v>196126</v>
      </c>
      <c r="D21753" t="s">
        <v>244939</v>
      </c>
      <c r="E21753" t="s">
        <v>197126</v>
      </c>
    </row>
    <row r="21754" spans="1:5" x14ac:dyDescent="0.35">
      <c r="A21754" t="s">
        <v>81632</v>
      </c>
      <c r="B21754" t="s">
        <v>244940</v>
      </c>
      <c r="C21754" t="s">
        <v>231320</v>
      </c>
      <c r="D21754" t="s">
        <v>244941</v>
      </c>
      <c r="E21754" t="s">
        <v>198934</v>
      </c>
    </row>
    <row r="21755" spans="1:5" x14ac:dyDescent="0.35">
      <c r="A21755" t="s">
        <v>63880</v>
      </c>
      <c r="B21755" t="s">
        <v>244942</v>
      </c>
      <c r="C21755" t="s">
        <v>231320</v>
      </c>
      <c r="D21755" t="s">
        <v>244943</v>
      </c>
      <c r="E21755" t="s">
        <v>197592</v>
      </c>
    </row>
    <row r="21756" spans="1:5" x14ac:dyDescent="0.35">
      <c r="A21756" t="s">
        <v>128581</v>
      </c>
      <c r="B21756" t="s">
        <v>244944</v>
      </c>
      <c r="C21756" t="s">
        <v>231320</v>
      </c>
      <c r="D21756" t="s">
        <v>244945</v>
      </c>
      <c r="E21756" t="s">
        <v>201325</v>
      </c>
    </row>
    <row r="21757" spans="1:5" x14ac:dyDescent="0.35">
      <c r="A21757" t="s">
        <v>85218</v>
      </c>
      <c r="B21757" t="s">
        <v>244946</v>
      </c>
      <c r="C21757" t="s">
        <v>196126</v>
      </c>
      <c r="D21757" t="s">
        <v>244947</v>
      </c>
      <c r="E21757" t="s">
        <v>197501</v>
      </c>
    </row>
    <row r="21758" spans="1:5" x14ac:dyDescent="0.35">
      <c r="A21758" t="s">
        <v>128691</v>
      </c>
      <c r="B21758" t="s">
        <v>244948</v>
      </c>
      <c r="C21758" t="s">
        <v>196126</v>
      </c>
      <c r="D21758" t="s">
        <v>244949</v>
      </c>
      <c r="E21758" t="s">
        <v>211943</v>
      </c>
    </row>
    <row r="21759" spans="1:5" x14ac:dyDescent="0.35">
      <c r="A21759" t="s">
        <v>4783</v>
      </c>
      <c r="B21759" t="s">
        <v>244950</v>
      </c>
      <c r="C21759" t="s">
        <v>196126</v>
      </c>
      <c r="D21759" t="s">
        <v>244951</v>
      </c>
      <c r="E21759" t="s">
        <v>204906</v>
      </c>
    </row>
    <row r="21760" spans="1:5" x14ac:dyDescent="0.35">
      <c r="A21760" t="s">
        <v>59128</v>
      </c>
      <c r="B21760" t="s">
        <v>244952</v>
      </c>
      <c r="C21760" t="s">
        <v>196126</v>
      </c>
      <c r="D21760" t="s">
        <v>244953</v>
      </c>
      <c r="E21760" t="s">
        <v>196850</v>
      </c>
    </row>
    <row r="21761" spans="1:5" x14ac:dyDescent="0.35">
      <c r="A21761" t="s">
        <v>120242</v>
      </c>
      <c r="B21761" t="s">
        <v>244954</v>
      </c>
      <c r="C21761" t="s">
        <v>231320</v>
      </c>
      <c r="D21761" t="s">
        <v>244955</v>
      </c>
      <c r="E21761" t="s">
        <v>196266</v>
      </c>
    </row>
    <row r="21762" spans="1:5" x14ac:dyDescent="0.35">
      <c r="A21762" t="s">
        <v>93302</v>
      </c>
      <c r="B21762" t="s">
        <v>244956</v>
      </c>
      <c r="C21762" t="s">
        <v>196126</v>
      </c>
      <c r="D21762" t="s">
        <v>244957</v>
      </c>
      <c r="E21762" t="s">
        <v>196349</v>
      </c>
    </row>
    <row r="21763" spans="1:5" x14ac:dyDescent="0.35">
      <c r="A21763" t="s">
        <v>11715</v>
      </c>
      <c r="B21763" t="s">
        <v>244958</v>
      </c>
      <c r="C21763" t="s">
        <v>231320</v>
      </c>
      <c r="D21763" t="s">
        <v>244959</v>
      </c>
      <c r="E21763" t="s">
        <v>202943</v>
      </c>
    </row>
    <row r="21764" spans="1:5" x14ac:dyDescent="0.35">
      <c r="A21764" t="s">
        <v>13883</v>
      </c>
      <c r="B21764" t="s">
        <v>244960</v>
      </c>
      <c r="C21764" t="s">
        <v>196126</v>
      </c>
      <c r="D21764" t="s">
        <v>244961</v>
      </c>
      <c r="E21764" t="s">
        <v>203627</v>
      </c>
    </row>
    <row r="21765" spans="1:5" x14ac:dyDescent="0.35">
      <c r="A21765" t="s">
        <v>88924</v>
      </c>
      <c r="B21765" t="s">
        <v>244962</v>
      </c>
      <c r="C21765" t="s">
        <v>196126</v>
      </c>
      <c r="D21765" t="s">
        <v>244963</v>
      </c>
      <c r="E21765" t="s">
        <v>196627</v>
      </c>
    </row>
    <row r="21766" spans="1:5" x14ac:dyDescent="0.35">
      <c r="A21766" t="s">
        <v>37750</v>
      </c>
      <c r="B21766" t="s">
        <v>244964</v>
      </c>
      <c r="C21766" t="s">
        <v>196126</v>
      </c>
      <c r="D21766" t="s">
        <v>244965</v>
      </c>
      <c r="E21766" t="s">
        <v>203071</v>
      </c>
    </row>
    <row r="21767" spans="1:5" x14ac:dyDescent="0.35">
      <c r="A21767" t="s">
        <v>244966</v>
      </c>
      <c r="B21767" t="s">
        <v>244967</v>
      </c>
      <c r="C21767" t="s">
        <v>231320</v>
      </c>
      <c r="D21767" t="s">
        <v>244968</v>
      </c>
      <c r="E21767" t="s">
        <v>197957</v>
      </c>
    </row>
    <row r="21768" spans="1:5" x14ac:dyDescent="0.35">
      <c r="A21768" t="s">
        <v>146236</v>
      </c>
      <c r="B21768" t="s">
        <v>244969</v>
      </c>
      <c r="C21768" t="s">
        <v>231320</v>
      </c>
      <c r="D21768" t="s">
        <v>244970</v>
      </c>
      <c r="E21768" t="s">
        <v>197442</v>
      </c>
    </row>
    <row r="21769" spans="1:5" x14ac:dyDescent="0.35">
      <c r="A21769" t="s">
        <v>132576</v>
      </c>
      <c r="B21769" t="s">
        <v>244971</v>
      </c>
      <c r="C21769" t="s">
        <v>231320</v>
      </c>
      <c r="D21769" t="s">
        <v>244972</v>
      </c>
      <c r="E21769" t="s">
        <v>196478</v>
      </c>
    </row>
    <row r="21770" spans="1:5" x14ac:dyDescent="0.35">
      <c r="A21770" t="s">
        <v>40986</v>
      </c>
      <c r="B21770" t="s">
        <v>244973</v>
      </c>
      <c r="C21770" t="s">
        <v>196126</v>
      </c>
      <c r="D21770" t="s">
        <v>244974</v>
      </c>
      <c r="E21770" t="s">
        <v>196616</v>
      </c>
    </row>
    <row r="21771" spans="1:5" x14ac:dyDescent="0.35">
      <c r="A21771" t="s">
        <v>80290</v>
      </c>
      <c r="B21771" t="s">
        <v>244975</v>
      </c>
      <c r="C21771" t="s">
        <v>196126</v>
      </c>
      <c r="D21771" t="s">
        <v>244976</v>
      </c>
      <c r="E21771" t="s">
        <v>201919</v>
      </c>
    </row>
    <row r="21772" spans="1:5" x14ac:dyDescent="0.35">
      <c r="A21772" t="s">
        <v>96496</v>
      </c>
      <c r="B21772" t="s">
        <v>244977</v>
      </c>
      <c r="C21772" t="s">
        <v>196126</v>
      </c>
      <c r="D21772" t="s">
        <v>244978</v>
      </c>
      <c r="E21772" t="s">
        <v>196434</v>
      </c>
    </row>
    <row r="21773" spans="1:5" x14ac:dyDescent="0.35">
      <c r="A21773" t="s">
        <v>69784</v>
      </c>
      <c r="B21773" t="s">
        <v>244979</v>
      </c>
      <c r="C21773" t="s">
        <v>196126</v>
      </c>
      <c r="D21773" t="s">
        <v>244980</v>
      </c>
      <c r="E21773" t="s">
        <v>203638</v>
      </c>
    </row>
    <row r="21774" spans="1:5" x14ac:dyDescent="0.35">
      <c r="A21774" t="s">
        <v>130927</v>
      </c>
      <c r="B21774" t="s">
        <v>244981</v>
      </c>
      <c r="C21774" t="s">
        <v>231320</v>
      </c>
      <c r="D21774" t="s">
        <v>244982</v>
      </c>
      <c r="E21774" t="s">
        <v>198954</v>
      </c>
    </row>
    <row r="21775" spans="1:5" x14ac:dyDescent="0.35">
      <c r="A21775" t="s">
        <v>122517</v>
      </c>
      <c r="B21775" t="s">
        <v>244983</v>
      </c>
      <c r="C21775" t="s">
        <v>231320</v>
      </c>
      <c r="D21775" t="s">
        <v>244984</v>
      </c>
      <c r="E21775" t="s">
        <v>196266</v>
      </c>
    </row>
    <row r="21776" spans="1:5" x14ac:dyDescent="0.35">
      <c r="A21776" t="s">
        <v>67878</v>
      </c>
      <c r="B21776" t="s">
        <v>244985</v>
      </c>
      <c r="C21776" t="s">
        <v>196126</v>
      </c>
      <c r="D21776" t="s">
        <v>244986</v>
      </c>
      <c r="E21776" t="s">
        <v>205782</v>
      </c>
    </row>
    <row r="21777" spans="1:5" x14ac:dyDescent="0.35">
      <c r="A21777" t="s">
        <v>104979</v>
      </c>
      <c r="B21777" t="s">
        <v>244987</v>
      </c>
      <c r="C21777" t="s">
        <v>196126</v>
      </c>
      <c r="D21777" t="s">
        <v>244988</v>
      </c>
      <c r="E21777" t="s">
        <v>198387</v>
      </c>
    </row>
    <row r="21778" spans="1:5" x14ac:dyDescent="0.35">
      <c r="A21778" t="s">
        <v>5713</v>
      </c>
      <c r="B21778" t="s">
        <v>244989</v>
      </c>
      <c r="C21778" t="s">
        <v>196126</v>
      </c>
      <c r="D21778" t="s">
        <v>244990</v>
      </c>
      <c r="E21778" t="s">
        <v>199216</v>
      </c>
    </row>
    <row r="21779" spans="1:5" x14ac:dyDescent="0.35">
      <c r="A21779" t="s">
        <v>93938</v>
      </c>
      <c r="B21779" t="s">
        <v>244991</v>
      </c>
      <c r="C21779" t="s">
        <v>196126</v>
      </c>
      <c r="D21779" t="s">
        <v>244992</v>
      </c>
      <c r="E21779" t="s">
        <v>196448</v>
      </c>
    </row>
    <row r="21780" spans="1:5" x14ac:dyDescent="0.35">
      <c r="A21780" t="s">
        <v>244993</v>
      </c>
      <c r="B21780" t="s">
        <v>244994</v>
      </c>
      <c r="C21780" t="s">
        <v>196126</v>
      </c>
      <c r="D21780" t="s">
        <v>244995</v>
      </c>
      <c r="E21780" t="s">
        <v>196448</v>
      </c>
    </row>
    <row r="21781" spans="1:5" x14ac:dyDescent="0.35">
      <c r="A21781" t="s">
        <v>120995</v>
      </c>
      <c r="B21781" t="s">
        <v>244996</v>
      </c>
      <c r="C21781" t="s">
        <v>231320</v>
      </c>
      <c r="D21781" t="s">
        <v>244997</v>
      </c>
      <c r="E21781" t="s">
        <v>203679</v>
      </c>
    </row>
    <row r="21782" spans="1:5" x14ac:dyDescent="0.35">
      <c r="A21782" t="s">
        <v>158344</v>
      </c>
      <c r="B21782" t="s">
        <v>244998</v>
      </c>
      <c r="C21782" t="s">
        <v>231320</v>
      </c>
      <c r="D21782" t="s">
        <v>244999</v>
      </c>
      <c r="E21782" t="s">
        <v>200966</v>
      </c>
    </row>
    <row r="21783" spans="1:5" x14ac:dyDescent="0.35">
      <c r="A21783" t="s">
        <v>24505</v>
      </c>
      <c r="B21783" t="s">
        <v>245000</v>
      </c>
      <c r="C21783" t="s">
        <v>196126</v>
      </c>
      <c r="D21783" t="s">
        <v>245001</v>
      </c>
      <c r="E21783" t="s">
        <v>199147</v>
      </c>
    </row>
    <row r="21784" spans="1:5" x14ac:dyDescent="0.35">
      <c r="A21784" t="s">
        <v>126441</v>
      </c>
      <c r="B21784" t="s">
        <v>245002</v>
      </c>
      <c r="C21784" t="s">
        <v>196126</v>
      </c>
      <c r="D21784" t="s">
        <v>245003</v>
      </c>
      <c r="E21784" t="s">
        <v>204976</v>
      </c>
    </row>
    <row r="21785" spans="1:5" x14ac:dyDescent="0.35">
      <c r="A21785" t="s">
        <v>76725</v>
      </c>
      <c r="B21785" t="s">
        <v>245004</v>
      </c>
      <c r="C21785" t="s">
        <v>196126</v>
      </c>
      <c r="D21785" t="s">
        <v>245005</v>
      </c>
      <c r="E21785" t="s">
        <v>198265</v>
      </c>
    </row>
    <row r="21786" spans="1:5" x14ac:dyDescent="0.35">
      <c r="A21786" t="s">
        <v>245</v>
      </c>
      <c r="B21786" t="s">
        <v>245006</v>
      </c>
      <c r="C21786" t="s">
        <v>196126</v>
      </c>
      <c r="D21786" t="s">
        <v>245007</v>
      </c>
      <c r="E21786" t="s">
        <v>200368</v>
      </c>
    </row>
    <row r="21787" spans="1:5" x14ac:dyDescent="0.35">
      <c r="A21787" t="s">
        <v>109651</v>
      </c>
      <c r="B21787" t="s">
        <v>245008</v>
      </c>
      <c r="C21787" t="s">
        <v>196126</v>
      </c>
      <c r="D21787" t="s">
        <v>245009</v>
      </c>
      <c r="E21787" t="s">
        <v>205820</v>
      </c>
    </row>
    <row r="21788" spans="1:5" x14ac:dyDescent="0.35">
      <c r="A21788" t="s">
        <v>177609</v>
      </c>
      <c r="B21788" t="s">
        <v>245010</v>
      </c>
      <c r="C21788" t="s">
        <v>196126</v>
      </c>
      <c r="D21788" t="s">
        <v>245011</v>
      </c>
      <c r="E21788" t="s">
        <v>196983</v>
      </c>
    </row>
    <row r="21789" spans="1:5" x14ac:dyDescent="0.35">
      <c r="A21789" t="s">
        <v>110183</v>
      </c>
      <c r="B21789" t="s">
        <v>245012</v>
      </c>
      <c r="C21789" t="s">
        <v>231320</v>
      </c>
      <c r="D21789" t="s">
        <v>245013</v>
      </c>
      <c r="E21789" t="s">
        <v>196983</v>
      </c>
    </row>
    <row r="21790" spans="1:5" x14ac:dyDescent="0.35">
      <c r="A21790" t="s">
        <v>88515</v>
      </c>
      <c r="B21790" t="s">
        <v>245014</v>
      </c>
      <c r="C21790" t="s">
        <v>231320</v>
      </c>
      <c r="D21790" t="s">
        <v>245015</v>
      </c>
      <c r="E21790" t="s">
        <v>203679</v>
      </c>
    </row>
    <row r="21791" spans="1:5" x14ac:dyDescent="0.35">
      <c r="A21791" t="s">
        <v>83357</v>
      </c>
      <c r="B21791" t="s">
        <v>245016</v>
      </c>
      <c r="C21791" t="s">
        <v>196126</v>
      </c>
      <c r="D21791" t="s">
        <v>245017</v>
      </c>
      <c r="E21791" t="s">
        <v>197999</v>
      </c>
    </row>
    <row r="21792" spans="1:5" x14ac:dyDescent="0.35">
      <c r="A21792" t="s">
        <v>6616</v>
      </c>
      <c r="B21792" t="s">
        <v>245018</v>
      </c>
      <c r="C21792" t="s">
        <v>196126</v>
      </c>
      <c r="D21792" t="s">
        <v>245019</v>
      </c>
      <c r="E21792" t="s">
        <v>197442</v>
      </c>
    </row>
    <row r="21793" spans="1:5" x14ac:dyDescent="0.35">
      <c r="A21793" t="s">
        <v>103324</v>
      </c>
      <c r="B21793" t="s">
        <v>245020</v>
      </c>
      <c r="C21793" t="s">
        <v>196126</v>
      </c>
      <c r="D21793" t="s">
        <v>245021</v>
      </c>
      <c r="E21793" t="s">
        <v>197621</v>
      </c>
    </row>
    <row r="21794" spans="1:5" x14ac:dyDescent="0.35">
      <c r="A21794" t="s">
        <v>245022</v>
      </c>
      <c r="B21794" t="s">
        <v>245023</v>
      </c>
      <c r="C21794" t="s">
        <v>231320</v>
      </c>
      <c r="D21794" t="s">
        <v>245024</v>
      </c>
      <c r="E21794" t="s">
        <v>201325</v>
      </c>
    </row>
    <row r="21795" spans="1:5" x14ac:dyDescent="0.35">
      <c r="A21795" t="s">
        <v>150780</v>
      </c>
      <c r="B21795" t="s">
        <v>245025</v>
      </c>
      <c r="C21795" t="s">
        <v>231320</v>
      </c>
      <c r="D21795" t="s">
        <v>245026</v>
      </c>
      <c r="E21795" t="s">
        <v>197442</v>
      </c>
    </row>
    <row r="21796" spans="1:5" x14ac:dyDescent="0.35">
      <c r="A21796" t="s">
        <v>245027</v>
      </c>
      <c r="B21796" t="s">
        <v>245028</v>
      </c>
      <c r="C21796" t="s">
        <v>231320</v>
      </c>
      <c r="D21796" t="s">
        <v>245029</v>
      </c>
      <c r="E21796" t="s">
        <v>198954</v>
      </c>
    </row>
    <row r="21797" spans="1:5" x14ac:dyDescent="0.35">
      <c r="A21797" t="s">
        <v>41920</v>
      </c>
      <c r="B21797" t="s">
        <v>245030</v>
      </c>
      <c r="C21797" t="s">
        <v>196126</v>
      </c>
      <c r="D21797" t="s">
        <v>245031</v>
      </c>
      <c r="E21797" t="s">
        <v>202938</v>
      </c>
    </row>
    <row r="21798" spans="1:5" x14ac:dyDescent="0.35">
      <c r="A21798" t="s">
        <v>124684</v>
      </c>
      <c r="B21798" t="s">
        <v>245032</v>
      </c>
      <c r="C21798" t="s">
        <v>231320</v>
      </c>
      <c r="D21798" t="s">
        <v>245033</v>
      </c>
      <c r="E21798" t="s">
        <v>196165</v>
      </c>
    </row>
    <row r="21799" spans="1:5" x14ac:dyDescent="0.35">
      <c r="A21799" t="s">
        <v>96099</v>
      </c>
      <c r="B21799" t="s">
        <v>245034</v>
      </c>
      <c r="C21799" t="s">
        <v>196126</v>
      </c>
      <c r="D21799" t="s">
        <v>245035</v>
      </c>
      <c r="E21799" t="s">
        <v>230449</v>
      </c>
    </row>
    <row r="21800" spans="1:5" x14ac:dyDescent="0.35">
      <c r="A21800" t="s">
        <v>149128</v>
      </c>
      <c r="B21800" t="s">
        <v>245036</v>
      </c>
      <c r="C21800" t="s">
        <v>231320</v>
      </c>
      <c r="D21800" t="s">
        <v>245037</v>
      </c>
      <c r="E21800" t="s">
        <v>196582</v>
      </c>
    </row>
    <row r="21801" spans="1:5" x14ac:dyDescent="0.35">
      <c r="A21801" t="s">
        <v>245038</v>
      </c>
      <c r="B21801" t="s">
        <v>245039</v>
      </c>
      <c r="C21801" t="s">
        <v>231320</v>
      </c>
      <c r="D21801" t="s">
        <v>245040</v>
      </c>
      <c r="E21801" t="s">
        <v>201544</v>
      </c>
    </row>
    <row r="21802" spans="1:5" x14ac:dyDescent="0.35">
      <c r="A21802" t="s">
        <v>146736</v>
      </c>
      <c r="B21802" t="s">
        <v>245041</v>
      </c>
      <c r="C21802" t="s">
        <v>231320</v>
      </c>
      <c r="D21802" t="s">
        <v>245042</v>
      </c>
      <c r="E21802" t="s">
        <v>199100</v>
      </c>
    </row>
    <row r="21803" spans="1:5" x14ac:dyDescent="0.35">
      <c r="A21803" t="s">
        <v>114545</v>
      </c>
      <c r="B21803" t="s">
        <v>245043</v>
      </c>
      <c r="C21803" t="s">
        <v>231320</v>
      </c>
      <c r="D21803" t="s">
        <v>245044</v>
      </c>
      <c r="E21803" t="s">
        <v>197624</v>
      </c>
    </row>
    <row r="21804" spans="1:5" x14ac:dyDescent="0.35">
      <c r="A21804" t="s">
        <v>124395</v>
      </c>
      <c r="B21804" t="s">
        <v>245045</v>
      </c>
      <c r="C21804" t="s">
        <v>231320</v>
      </c>
      <c r="D21804" t="s">
        <v>245046</v>
      </c>
      <c r="E21804" t="s">
        <v>202211</v>
      </c>
    </row>
    <row r="21805" spans="1:5" x14ac:dyDescent="0.35">
      <c r="A21805" t="s">
        <v>150911</v>
      </c>
      <c r="B21805" t="s">
        <v>245047</v>
      </c>
      <c r="C21805" t="s">
        <v>231320</v>
      </c>
      <c r="D21805" t="s">
        <v>245048</v>
      </c>
      <c r="E21805" t="s">
        <v>197957</v>
      </c>
    </row>
    <row r="21806" spans="1:5" x14ac:dyDescent="0.35">
      <c r="A21806" t="s">
        <v>165567</v>
      </c>
      <c r="B21806" t="s">
        <v>245049</v>
      </c>
      <c r="C21806" t="s">
        <v>196126</v>
      </c>
      <c r="D21806" t="s">
        <v>245050</v>
      </c>
      <c r="E21806" t="s">
        <v>204325</v>
      </c>
    </row>
    <row r="21807" spans="1:5" x14ac:dyDescent="0.35">
      <c r="A21807" t="s">
        <v>40180</v>
      </c>
      <c r="B21807" t="s">
        <v>245051</v>
      </c>
      <c r="C21807" t="s">
        <v>231320</v>
      </c>
      <c r="D21807" t="s">
        <v>245052</v>
      </c>
      <c r="E21807" t="s">
        <v>205521</v>
      </c>
    </row>
    <row r="21808" spans="1:5" x14ac:dyDescent="0.35">
      <c r="A21808" t="s">
        <v>245053</v>
      </c>
      <c r="B21808" t="s">
        <v>245054</v>
      </c>
      <c r="C21808" t="s">
        <v>196126</v>
      </c>
      <c r="D21808" t="s">
        <v>245055</v>
      </c>
      <c r="E21808" t="s">
        <v>204124</v>
      </c>
    </row>
    <row r="21809" spans="1:5" x14ac:dyDescent="0.35">
      <c r="A21809" t="s">
        <v>119213</v>
      </c>
      <c r="B21809" t="s">
        <v>245056</v>
      </c>
      <c r="C21809" t="s">
        <v>231320</v>
      </c>
      <c r="D21809" t="s">
        <v>245057</v>
      </c>
      <c r="E21809" t="s">
        <v>245058</v>
      </c>
    </row>
    <row r="21810" spans="1:5" x14ac:dyDescent="0.35">
      <c r="A21810" t="s">
        <v>152722</v>
      </c>
      <c r="B21810" t="s">
        <v>245059</v>
      </c>
      <c r="C21810" t="s">
        <v>231320</v>
      </c>
      <c r="D21810" t="s">
        <v>245060</v>
      </c>
      <c r="E21810" t="s">
        <v>197442</v>
      </c>
    </row>
    <row r="21811" spans="1:5" x14ac:dyDescent="0.35">
      <c r="A21811" t="s">
        <v>245061</v>
      </c>
      <c r="B21811" t="s">
        <v>245062</v>
      </c>
      <c r="C21811" t="s">
        <v>196126</v>
      </c>
      <c r="D21811" t="s">
        <v>245063</v>
      </c>
      <c r="E21811" t="s">
        <v>201488</v>
      </c>
    </row>
    <row r="21812" spans="1:5" x14ac:dyDescent="0.35">
      <c r="A21812" t="s">
        <v>66918</v>
      </c>
      <c r="B21812" t="s">
        <v>245064</v>
      </c>
      <c r="C21812" t="s">
        <v>196126</v>
      </c>
      <c r="D21812" t="s">
        <v>245065</v>
      </c>
      <c r="E21812" t="s">
        <v>196603</v>
      </c>
    </row>
    <row r="21813" spans="1:5" x14ac:dyDescent="0.35">
      <c r="A21813" t="s">
        <v>160366</v>
      </c>
      <c r="B21813" t="s">
        <v>245066</v>
      </c>
      <c r="C21813" t="s">
        <v>231320</v>
      </c>
      <c r="D21813" t="s">
        <v>245067</v>
      </c>
      <c r="E21813" t="s">
        <v>196983</v>
      </c>
    </row>
    <row r="21814" spans="1:5" x14ac:dyDescent="0.35">
      <c r="A21814" t="s">
        <v>245068</v>
      </c>
      <c r="B21814" t="s">
        <v>245069</v>
      </c>
      <c r="C21814" t="s">
        <v>196126</v>
      </c>
      <c r="D21814" t="s">
        <v>245070</v>
      </c>
      <c r="E21814" t="s">
        <v>196448</v>
      </c>
    </row>
    <row r="21815" spans="1:5" x14ac:dyDescent="0.35">
      <c r="A21815" t="s">
        <v>33992</v>
      </c>
      <c r="B21815" t="s">
        <v>245071</v>
      </c>
      <c r="C21815" t="s">
        <v>196126</v>
      </c>
      <c r="D21815" t="s">
        <v>245072</v>
      </c>
      <c r="E21815" t="s">
        <v>201494</v>
      </c>
    </row>
    <row r="21816" spans="1:5" x14ac:dyDescent="0.35">
      <c r="A21816" t="s">
        <v>245073</v>
      </c>
      <c r="B21816" t="s">
        <v>245074</v>
      </c>
      <c r="C21816" t="s">
        <v>231320</v>
      </c>
      <c r="D21816" t="s">
        <v>245075</v>
      </c>
      <c r="E21816" t="s">
        <v>215100</v>
      </c>
    </row>
    <row r="21817" spans="1:5" x14ac:dyDescent="0.35">
      <c r="A21817" t="s">
        <v>103059</v>
      </c>
      <c r="B21817" t="s">
        <v>245076</v>
      </c>
      <c r="C21817" t="s">
        <v>196126</v>
      </c>
      <c r="D21817" t="s">
        <v>245077</v>
      </c>
      <c r="E21817" t="s">
        <v>198735</v>
      </c>
    </row>
    <row r="21818" spans="1:5" x14ac:dyDescent="0.35">
      <c r="A21818" t="s">
        <v>106880</v>
      </c>
      <c r="B21818" t="s">
        <v>245078</v>
      </c>
      <c r="C21818" t="s">
        <v>231320</v>
      </c>
      <c r="D21818" t="s">
        <v>245079</v>
      </c>
      <c r="E21818" t="s">
        <v>198954</v>
      </c>
    </row>
    <row r="21819" spans="1:5" x14ac:dyDescent="0.35">
      <c r="A21819" t="s">
        <v>245080</v>
      </c>
      <c r="B21819" t="s">
        <v>245081</v>
      </c>
      <c r="C21819" t="s">
        <v>196126</v>
      </c>
      <c r="D21819" t="s">
        <v>245082</v>
      </c>
      <c r="E21819" t="s">
        <v>197022</v>
      </c>
    </row>
    <row r="21820" spans="1:5" x14ac:dyDescent="0.35">
      <c r="A21820" t="s">
        <v>245083</v>
      </c>
      <c r="B21820" t="s">
        <v>245084</v>
      </c>
      <c r="C21820" t="s">
        <v>231320</v>
      </c>
      <c r="D21820" t="s">
        <v>245085</v>
      </c>
      <c r="E21820" t="s">
        <v>213152</v>
      </c>
    </row>
    <row r="21821" spans="1:5" x14ac:dyDescent="0.35">
      <c r="A21821" t="s">
        <v>67711</v>
      </c>
      <c r="B21821" t="s">
        <v>245086</v>
      </c>
      <c r="C21821" t="s">
        <v>231320</v>
      </c>
      <c r="D21821" t="s">
        <v>245087</v>
      </c>
      <c r="E21821" t="s">
        <v>197442</v>
      </c>
    </row>
    <row r="21822" spans="1:5" x14ac:dyDescent="0.35">
      <c r="A21822" t="s">
        <v>68790</v>
      </c>
      <c r="B21822" t="s">
        <v>245088</v>
      </c>
      <c r="C21822" t="s">
        <v>196126</v>
      </c>
      <c r="D21822" t="s">
        <v>245089</v>
      </c>
      <c r="E21822" t="s">
        <v>205454</v>
      </c>
    </row>
    <row r="21823" spans="1:5" x14ac:dyDescent="0.35">
      <c r="A21823" t="s">
        <v>60339</v>
      </c>
      <c r="B21823" t="s">
        <v>245090</v>
      </c>
      <c r="C21823" t="s">
        <v>196126</v>
      </c>
      <c r="D21823" t="s">
        <v>245091</v>
      </c>
      <c r="E21823" t="s">
        <v>200132</v>
      </c>
    </row>
    <row r="21824" spans="1:5" x14ac:dyDescent="0.35">
      <c r="A21824" t="s">
        <v>245092</v>
      </c>
      <c r="B21824" t="s">
        <v>245093</v>
      </c>
      <c r="C21824" t="s">
        <v>196126</v>
      </c>
      <c r="D21824" t="s">
        <v>245094</v>
      </c>
      <c r="E21824" t="s">
        <v>196362</v>
      </c>
    </row>
    <row r="21825" spans="1:5" x14ac:dyDescent="0.35">
      <c r="A21825" t="s">
        <v>124227</v>
      </c>
      <c r="B21825" t="s">
        <v>245095</v>
      </c>
      <c r="C21825" t="s">
        <v>231320</v>
      </c>
      <c r="D21825" t="s">
        <v>245096</v>
      </c>
      <c r="E21825" t="s">
        <v>198954</v>
      </c>
    </row>
    <row r="21826" spans="1:5" x14ac:dyDescent="0.35">
      <c r="A21826" t="s">
        <v>120605</v>
      </c>
      <c r="B21826" t="s">
        <v>245097</v>
      </c>
      <c r="C21826" t="s">
        <v>231320</v>
      </c>
      <c r="D21826" t="s">
        <v>245098</v>
      </c>
      <c r="E21826" t="s">
        <v>201894</v>
      </c>
    </row>
    <row r="21827" spans="1:5" x14ac:dyDescent="0.35">
      <c r="A21827" t="s">
        <v>245099</v>
      </c>
      <c r="B21827" t="s">
        <v>245100</v>
      </c>
      <c r="C21827" t="s">
        <v>231320</v>
      </c>
      <c r="D21827" t="s">
        <v>245101</v>
      </c>
      <c r="E21827" t="s">
        <v>199442</v>
      </c>
    </row>
    <row r="21828" spans="1:5" x14ac:dyDescent="0.35">
      <c r="A21828" t="s">
        <v>117674</v>
      </c>
      <c r="B21828" t="s">
        <v>245102</v>
      </c>
      <c r="C21828" t="s">
        <v>231320</v>
      </c>
      <c r="D21828" t="s">
        <v>245103</v>
      </c>
      <c r="E21828" t="s">
        <v>196165</v>
      </c>
    </row>
    <row r="21829" spans="1:5" x14ac:dyDescent="0.35">
      <c r="A21829" t="s">
        <v>245104</v>
      </c>
      <c r="B21829" t="s">
        <v>245105</v>
      </c>
      <c r="C21829" t="s">
        <v>231320</v>
      </c>
      <c r="D21829" t="s">
        <v>245106</v>
      </c>
      <c r="E21829" t="s">
        <v>205521</v>
      </c>
    </row>
    <row r="21830" spans="1:5" x14ac:dyDescent="0.35">
      <c r="A21830" t="s">
        <v>245107</v>
      </c>
      <c r="B21830" t="s">
        <v>245108</v>
      </c>
      <c r="C21830" t="s">
        <v>231320</v>
      </c>
      <c r="D21830" t="s">
        <v>245109</v>
      </c>
      <c r="E21830" t="s">
        <v>196165</v>
      </c>
    </row>
    <row r="21831" spans="1:5" x14ac:dyDescent="0.35">
      <c r="A21831" t="s">
        <v>245110</v>
      </c>
      <c r="B21831" t="s">
        <v>245111</v>
      </c>
      <c r="C21831" t="s">
        <v>196126</v>
      </c>
      <c r="D21831" t="s">
        <v>245112</v>
      </c>
      <c r="E21831" t="s">
        <v>197957</v>
      </c>
    </row>
    <row r="21832" spans="1:5" x14ac:dyDescent="0.35">
      <c r="A21832" t="s">
        <v>56566</v>
      </c>
      <c r="B21832" t="s">
        <v>245113</v>
      </c>
      <c r="C21832" t="s">
        <v>196126</v>
      </c>
      <c r="D21832" t="s">
        <v>245114</v>
      </c>
      <c r="E21832" t="s">
        <v>198585</v>
      </c>
    </row>
    <row r="21833" spans="1:5" x14ac:dyDescent="0.35">
      <c r="A21833" t="s">
        <v>180112</v>
      </c>
      <c r="B21833" t="s">
        <v>245115</v>
      </c>
      <c r="C21833" t="s">
        <v>231320</v>
      </c>
      <c r="D21833" t="s">
        <v>245116</v>
      </c>
      <c r="E21833" t="s">
        <v>196266</v>
      </c>
    </row>
    <row r="21834" spans="1:5" x14ac:dyDescent="0.35">
      <c r="A21834" t="s">
        <v>245117</v>
      </c>
      <c r="B21834" t="s">
        <v>245118</v>
      </c>
      <c r="C21834" t="s">
        <v>231320</v>
      </c>
      <c r="D21834" t="s">
        <v>245119</v>
      </c>
      <c r="E21834" t="s">
        <v>196266</v>
      </c>
    </row>
    <row r="21835" spans="1:5" x14ac:dyDescent="0.35">
      <c r="A21835" t="s">
        <v>1745</v>
      </c>
      <c r="B21835" t="s">
        <v>245120</v>
      </c>
      <c r="C21835" t="s">
        <v>231320</v>
      </c>
      <c r="D21835" t="s">
        <v>245121</v>
      </c>
      <c r="E21835" t="s">
        <v>198954</v>
      </c>
    </row>
    <row r="21836" spans="1:5" x14ac:dyDescent="0.35">
      <c r="A21836" t="s">
        <v>108315</v>
      </c>
      <c r="B21836" t="s">
        <v>245122</v>
      </c>
      <c r="C21836" t="s">
        <v>196126</v>
      </c>
      <c r="D21836" t="s">
        <v>245123</v>
      </c>
      <c r="E21836" t="s">
        <v>245124</v>
      </c>
    </row>
    <row r="21837" spans="1:5" x14ac:dyDescent="0.35">
      <c r="A21837" t="s">
        <v>77397</v>
      </c>
      <c r="B21837" t="s">
        <v>245125</v>
      </c>
      <c r="C21837" t="s">
        <v>196126</v>
      </c>
      <c r="D21837" t="s">
        <v>245126</v>
      </c>
      <c r="E21837" t="s">
        <v>200145</v>
      </c>
    </row>
    <row r="21838" spans="1:5" x14ac:dyDescent="0.35">
      <c r="A21838" t="s">
        <v>123298</v>
      </c>
      <c r="B21838" t="s">
        <v>245127</v>
      </c>
      <c r="C21838" t="s">
        <v>231320</v>
      </c>
      <c r="D21838" t="s">
        <v>245128</v>
      </c>
      <c r="E21838" t="s">
        <v>197442</v>
      </c>
    </row>
    <row r="21839" spans="1:5" x14ac:dyDescent="0.35">
      <c r="A21839" t="s">
        <v>115110</v>
      </c>
      <c r="B21839" t="s">
        <v>245129</v>
      </c>
      <c r="C21839" t="s">
        <v>231320</v>
      </c>
      <c r="D21839" t="s">
        <v>245130</v>
      </c>
      <c r="E21839" t="s">
        <v>196629</v>
      </c>
    </row>
    <row r="21840" spans="1:5" x14ac:dyDescent="0.35">
      <c r="A21840" t="s">
        <v>245131</v>
      </c>
      <c r="B21840" t="s">
        <v>245132</v>
      </c>
      <c r="C21840" t="s">
        <v>231320</v>
      </c>
      <c r="D21840" t="s">
        <v>245133</v>
      </c>
      <c r="E21840" t="s">
        <v>211721</v>
      </c>
    </row>
    <row r="21841" spans="1:5" x14ac:dyDescent="0.35">
      <c r="A21841" t="s">
        <v>110936</v>
      </c>
      <c r="B21841" t="s">
        <v>245134</v>
      </c>
      <c r="C21841" t="s">
        <v>231320</v>
      </c>
      <c r="D21841" t="s">
        <v>245135</v>
      </c>
      <c r="E21841" t="s">
        <v>203679</v>
      </c>
    </row>
    <row r="21842" spans="1:5" x14ac:dyDescent="0.35">
      <c r="A21842" t="s">
        <v>43357</v>
      </c>
      <c r="B21842" t="s">
        <v>245136</v>
      </c>
      <c r="C21842" t="s">
        <v>196126</v>
      </c>
      <c r="D21842" t="s">
        <v>245137</v>
      </c>
      <c r="E21842" t="s">
        <v>196903</v>
      </c>
    </row>
    <row r="21843" spans="1:5" x14ac:dyDescent="0.35">
      <c r="A21843" t="s">
        <v>111083</v>
      </c>
      <c r="B21843" t="s">
        <v>245138</v>
      </c>
      <c r="C21843" t="s">
        <v>231320</v>
      </c>
      <c r="D21843" t="s">
        <v>245139</v>
      </c>
      <c r="E21843" t="s">
        <v>196983</v>
      </c>
    </row>
    <row r="21844" spans="1:5" x14ac:dyDescent="0.35">
      <c r="A21844" t="s">
        <v>34748</v>
      </c>
      <c r="B21844" t="s">
        <v>245140</v>
      </c>
      <c r="C21844" t="s">
        <v>196126</v>
      </c>
      <c r="D21844" t="s">
        <v>245141</v>
      </c>
      <c r="E21844" t="s">
        <v>206366</v>
      </c>
    </row>
    <row r="21845" spans="1:5" x14ac:dyDescent="0.35">
      <c r="A21845" t="s">
        <v>245142</v>
      </c>
      <c r="B21845" t="s">
        <v>245143</v>
      </c>
      <c r="C21845" t="s">
        <v>196126</v>
      </c>
      <c r="D21845" t="s">
        <v>245144</v>
      </c>
      <c r="E21845" t="s">
        <v>197912</v>
      </c>
    </row>
    <row r="21846" spans="1:5" x14ac:dyDescent="0.35">
      <c r="A21846" t="s">
        <v>155793</v>
      </c>
      <c r="B21846" t="s">
        <v>245145</v>
      </c>
      <c r="C21846" t="s">
        <v>231320</v>
      </c>
      <c r="D21846" t="s">
        <v>245146</v>
      </c>
      <c r="E21846" t="s">
        <v>196165</v>
      </c>
    </row>
    <row r="21847" spans="1:5" x14ac:dyDescent="0.35">
      <c r="A21847" t="s">
        <v>115746</v>
      </c>
      <c r="B21847" t="s">
        <v>245147</v>
      </c>
      <c r="C21847" t="s">
        <v>196126</v>
      </c>
      <c r="D21847" t="s">
        <v>245148</v>
      </c>
      <c r="E21847" t="s">
        <v>196362</v>
      </c>
    </row>
    <row r="21848" spans="1:5" x14ac:dyDescent="0.35">
      <c r="A21848" t="s">
        <v>245149</v>
      </c>
      <c r="B21848" t="s">
        <v>245150</v>
      </c>
      <c r="C21848" t="s">
        <v>231320</v>
      </c>
      <c r="D21848" t="s">
        <v>245151</v>
      </c>
      <c r="E21848" t="s">
        <v>196266</v>
      </c>
    </row>
    <row r="21849" spans="1:5" x14ac:dyDescent="0.35">
      <c r="A21849" t="s">
        <v>147534</v>
      </c>
      <c r="B21849" t="s">
        <v>245152</v>
      </c>
      <c r="C21849" t="s">
        <v>196126</v>
      </c>
      <c r="D21849" t="s">
        <v>245153</v>
      </c>
      <c r="E21849" t="s">
        <v>201694</v>
      </c>
    </row>
    <row r="21850" spans="1:5" x14ac:dyDescent="0.35">
      <c r="A21850" t="s">
        <v>165843</v>
      </c>
      <c r="B21850" t="s">
        <v>245154</v>
      </c>
      <c r="C21850" t="s">
        <v>231320</v>
      </c>
      <c r="D21850" t="s">
        <v>245155</v>
      </c>
      <c r="E21850" t="s">
        <v>196266</v>
      </c>
    </row>
    <row r="21851" spans="1:5" x14ac:dyDescent="0.35">
      <c r="A21851" t="s">
        <v>120787</v>
      </c>
      <c r="B21851" t="s">
        <v>245156</v>
      </c>
      <c r="C21851" t="s">
        <v>231320</v>
      </c>
      <c r="D21851" t="s">
        <v>245157</v>
      </c>
      <c r="E21851" t="s">
        <v>205521</v>
      </c>
    </row>
    <row r="21852" spans="1:5" x14ac:dyDescent="0.35">
      <c r="A21852" t="s">
        <v>36277</v>
      </c>
      <c r="B21852" t="s">
        <v>245158</v>
      </c>
      <c r="C21852" t="s">
        <v>196126</v>
      </c>
      <c r="D21852" t="s">
        <v>245159</v>
      </c>
      <c r="E21852" t="s">
        <v>196434</v>
      </c>
    </row>
    <row r="21853" spans="1:5" x14ac:dyDescent="0.35">
      <c r="A21853" t="s">
        <v>128109</v>
      </c>
      <c r="B21853" t="s">
        <v>245160</v>
      </c>
      <c r="C21853" t="s">
        <v>196126</v>
      </c>
      <c r="D21853" t="s">
        <v>245161</v>
      </c>
      <c r="E21853" t="s">
        <v>203562</v>
      </c>
    </row>
    <row r="21854" spans="1:5" x14ac:dyDescent="0.35">
      <c r="A21854" t="s">
        <v>245162</v>
      </c>
      <c r="B21854" t="s">
        <v>245163</v>
      </c>
      <c r="C21854" t="s">
        <v>231320</v>
      </c>
      <c r="D21854" t="s">
        <v>245164</v>
      </c>
      <c r="E21854" t="s">
        <v>198039</v>
      </c>
    </row>
    <row r="21855" spans="1:5" x14ac:dyDescent="0.35">
      <c r="A21855" t="s">
        <v>901</v>
      </c>
      <c r="B21855" t="s">
        <v>245165</v>
      </c>
      <c r="C21855" t="s">
        <v>196126</v>
      </c>
      <c r="D21855" t="s">
        <v>245166</v>
      </c>
      <c r="E21855" t="s">
        <v>208884</v>
      </c>
    </row>
    <row r="21856" spans="1:5" x14ac:dyDescent="0.35">
      <c r="A21856" t="s">
        <v>122533</v>
      </c>
      <c r="B21856" t="s">
        <v>245167</v>
      </c>
      <c r="C21856" t="s">
        <v>231320</v>
      </c>
      <c r="D21856" t="s">
        <v>245168</v>
      </c>
      <c r="E21856" t="s">
        <v>199603</v>
      </c>
    </row>
    <row r="21857" spans="1:5" x14ac:dyDescent="0.35">
      <c r="A21857" t="s">
        <v>29231</v>
      </c>
      <c r="B21857" t="s">
        <v>245169</v>
      </c>
      <c r="C21857" t="s">
        <v>196126</v>
      </c>
      <c r="D21857" t="s">
        <v>245170</v>
      </c>
      <c r="E21857" t="s">
        <v>200100</v>
      </c>
    </row>
    <row r="21858" spans="1:5" x14ac:dyDescent="0.35">
      <c r="A21858" t="s">
        <v>245171</v>
      </c>
      <c r="B21858" t="s">
        <v>245172</v>
      </c>
      <c r="C21858" t="s">
        <v>231320</v>
      </c>
      <c r="D21858" t="s">
        <v>245173</v>
      </c>
      <c r="E21858" t="s">
        <v>196749</v>
      </c>
    </row>
    <row r="21859" spans="1:5" x14ac:dyDescent="0.35">
      <c r="A21859" t="s">
        <v>113940</v>
      </c>
      <c r="B21859" t="s">
        <v>245174</v>
      </c>
      <c r="C21859" t="s">
        <v>196126</v>
      </c>
      <c r="D21859" t="s">
        <v>245175</v>
      </c>
      <c r="E21859" t="s">
        <v>196448</v>
      </c>
    </row>
    <row r="21860" spans="1:5" x14ac:dyDescent="0.35">
      <c r="A21860" t="s">
        <v>3406</v>
      </c>
      <c r="B21860" t="s">
        <v>245176</v>
      </c>
      <c r="C21860" t="s">
        <v>196126</v>
      </c>
      <c r="D21860" t="s">
        <v>245177</v>
      </c>
      <c r="E21860" t="s">
        <v>202460</v>
      </c>
    </row>
    <row r="21861" spans="1:5" x14ac:dyDescent="0.35">
      <c r="A21861" t="s">
        <v>155856</v>
      </c>
      <c r="B21861" t="s">
        <v>245178</v>
      </c>
      <c r="C21861" t="s">
        <v>196126</v>
      </c>
      <c r="D21861" t="s">
        <v>245179</v>
      </c>
      <c r="E21861" t="s">
        <v>199442</v>
      </c>
    </row>
    <row r="21862" spans="1:5" x14ac:dyDescent="0.35">
      <c r="A21862" t="s">
        <v>90072</v>
      </c>
      <c r="B21862" t="s">
        <v>245180</v>
      </c>
      <c r="C21862" t="s">
        <v>231320</v>
      </c>
      <c r="D21862" t="s">
        <v>245181</v>
      </c>
      <c r="E21862" t="s">
        <v>197621</v>
      </c>
    </row>
    <row r="21863" spans="1:5" x14ac:dyDescent="0.35">
      <c r="A21863" t="s">
        <v>245182</v>
      </c>
      <c r="B21863" t="s">
        <v>245183</v>
      </c>
      <c r="C21863" t="s">
        <v>231320</v>
      </c>
      <c r="D21863" t="s">
        <v>245184</v>
      </c>
      <c r="E21863" t="s">
        <v>202211</v>
      </c>
    </row>
    <row r="21864" spans="1:5" x14ac:dyDescent="0.35">
      <c r="A21864" t="s">
        <v>71594</v>
      </c>
      <c r="B21864" t="s">
        <v>245185</v>
      </c>
      <c r="C21864" t="s">
        <v>196126</v>
      </c>
      <c r="D21864" t="s">
        <v>245186</v>
      </c>
      <c r="E21864" t="s">
        <v>197957</v>
      </c>
    </row>
    <row r="21865" spans="1:5" x14ac:dyDescent="0.35">
      <c r="A21865" t="s">
        <v>97605</v>
      </c>
      <c r="B21865" t="s">
        <v>245187</v>
      </c>
      <c r="C21865" t="s">
        <v>196126</v>
      </c>
      <c r="D21865" t="s">
        <v>245188</v>
      </c>
      <c r="E21865" t="s">
        <v>196627</v>
      </c>
    </row>
    <row r="21866" spans="1:5" x14ac:dyDescent="0.35">
      <c r="A21866" t="s">
        <v>77240</v>
      </c>
      <c r="B21866" t="s">
        <v>245189</v>
      </c>
      <c r="C21866" t="s">
        <v>196126</v>
      </c>
      <c r="D21866" t="s">
        <v>245190</v>
      </c>
      <c r="E21866" t="s">
        <v>201446</v>
      </c>
    </row>
    <row r="21867" spans="1:5" x14ac:dyDescent="0.35">
      <c r="A21867" t="s">
        <v>87301</v>
      </c>
      <c r="B21867" t="s">
        <v>245191</v>
      </c>
      <c r="C21867" t="s">
        <v>196126</v>
      </c>
      <c r="D21867" t="s">
        <v>245192</v>
      </c>
      <c r="E21867" t="s">
        <v>245193</v>
      </c>
    </row>
    <row r="21868" spans="1:5" x14ac:dyDescent="0.35">
      <c r="A21868" t="s">
        <v>83578</v>
      </c>
      <c r="B21868" t="s">
        <v>245194</v>
      </c>
      <c r="C21868" t="s">
        <v>196126</v>
      </c>
      <c r="D21868" t="s">
        <v>245195</v>
      </c>
      <c r="E21868" t="s">
        <v>210622</v>
      </c>
    </row>
    <row r="21869" spans="1:5" x14ac:dyDescent="0.35">
      <c r="A21869" t="s">
        <v>77565</v>
      </c>
      <c r="B21869" t="s">
        <v>245196</v>
      </c>
      <c r="C21869" t="s">
        <v>196126</v>
      </c>
      <c r="D21869" t="s">
        <v>245197</v>
      </c>
      <c r="E21869" t="s">
        <v>204084</v>
      </c>
    </row>
    <row r="21870" spans="1:5" x14ac:dyDescent="0.35">
      <c r="A21870" t="s">
        <v>77135</v>
      </c>
      <c r="B21870" t="s">
        <v>245198</v>
      </c>
      <c r="C21870" t="s">
        <v>196126</v>
      </c>
      <c r="D21870" t="s">
        <v>245199</v>
      </c>
      <c r="E21870" t="s">
        <v>196603</v>
      </c>
    </row>
    <row r="21871" spans="1:5" x14ac:dyDescent="0.35">
      <c r="A21871" t="s">
        <v>245200</v>
      </c>
      <c r="B21871" t="s">
        <v>245201</v>
      </c>
      <c r="C21871" t="s">
        <v>231320</v>
      </c>
      <c r="D21871" t="s">
        <v>245202</v>
      </c>
      <c r="E21871" t="s">
        <v>197621</v>
      </c>
    </row>
    <row r="21872" spans="1:5" x14ac:dyDescent="0.35">
      <c r="A21872" t="s">
        <v>245203</v>
      </c>
      <c r="B21872" t="s">
        <v>245204</v>
      </c>
      <c r="C21872" t="s">
        <v>231320</v>
      </c>
      <c r="D21872" t="s">
        <v>245205</v>
      </c>
      <c r="E21872" t="s">
        <v>196165</v>
      </c>
    </row>
    <row r="21873" spans="1:5" x14ac:dyDescent="0.35">
      <c r="A21873" t="s">
        <v>32490</v>
      </c>
      <c r="B21873" t="s">
        <v>245206</v>
      </c>
      <c r="C21873" t="s">
        <v>196126</v>
      </c>
      <c r="D21873" t="s">
        <v>245207</v>
      </c>
      <c r="E21873" t="s">
        <v>204317</v>
      </c>
    </row>
    <row r="21874" spans="1:5" x14ac:dyDescent="0.35">
      <c r="A21874" t="s">
        <v>245208</v>
      </c>
      <c r="B21874" t="s">
        <v>245209</v>
      </c>
      <c r="C21874" t="s">
        <v>196126</v>
      </c>
      <c r="D21874" t="s">
        <v>245210</v>
      </c>
      <c r="E21874" t="s">
        <v>198207</v>
      </c>
    </row>
    <row r="21875" spans="1:5" x14ac:dyDescent="0.35">
      <c r="A21875" t="s">
        <v>62030</v>
      </c>
      <c r="B21875" t="s">
        <v>245211</v>
      </c>
      <c r="C21875" t="s">
        <v>196126</v>
      </c>
      <c r="D21875" t="s">
        <v>245212</v>
      </c>
      <c r="E21875" t="s">
        <v>198973</v>
      </c>
    </row>
    <row r="21876" spans="1:5" x14ac:dyDescent="0.35">
      <c r="A21876" t="s">
        <v>107644</v>
      </c>
      <c r="B21876" t="s">
        <v>245213</v>
      </c>
      <c r="C21876" t="s">
        <v>231320</v>
      </c>
      <c r="D21876" t="s">
        <v>245214</v>
      </c>
      <c r="E21876" t="s">
        <v>197442</v>
      </c>
    </row>
    <row r="21877" spans="1:5" x14ac:dyDescent="0.35">
      <c r="A21877" t="s">
        <v>110885</v>
      </c>
      <c r="B21877" t="s">
        <v>245215</v>
      </c>
      <c r="C21877" t="s">
        <v>196126</v>
      </c>
      <c r="D21877" t="s">
        <v>245216</v>
      </c>
      <c r="E21877" t="s">
        <v>208414</v>
      </c>
    </row>
    <row r="21878" spans="1:5" x14ac:dyDescent="0.35">
      <c r="A21878" t="s">
        <v>114596</v>
      </c>
      <c r="B21878" t="s">
        <v>245217</v>
      </c>
      <c r="C21878" t="s">
        <v>231320</v>
      </c>
      <c r="D21878" t="s">
        <v>245218</v>
      </c>
      <c r="E21878" t="s">
        <v>199582</v>
      </c>
    </row>
    <row r="21879" spans="1:5" x14ac:dyDescent="0.35">
      <c r="A21879" t="s">
        <v>114663</v>
      </c>
      <c r="B21879" t="s">
        <v>245219</v>
      </c>
      <c r="C21879" t="s">
        <v>231320</v>
      </c>
      <c r="D21879" t="s">
        <v>245220</v>
      </c>
      <c r="E21879" t="s">
        <v>204788</v>
      </c>
    </row>
    <row r="21880" spans="1:5" x14ac:dyDescent="0.35">
      <c r="A21880" t="s">
        <v>245221</v>
      </c>
      <c r="B21880" t="s">
        <v>245222</v>
      </c>
      <c r="C21880" t="s">
        <v>231320</v>
      </c>
      <c r="D21880" t="s">
        <v>245223</v>
      </c>
      <c r="E21880" t="s">
        <v>197442</v>
      </c>
    </row>
    <row r="21881" spans="1:5" x14ac:dyDescent="0.35">
      <c r="A21881" t="s">
        <v>121849</v>
      </c>
      <c r="B21881" t="s">
        <v>245224</v>
      </c>
      <c r="C21881" t="s">
        <v>231320</v>
      </c>
      <c r="D21881" t="s">
        <v>245225</v>
      </c>
      <c r="E21881" t="s">
        <v>197621</v>
      </c>
    </row>
    <row r="21882" spans="1:5" x14ac:dyDescent="0.35">
      <c r="A21882" t="s">
        <v>23998</v>
      </c>
      <c r="B21882" t="s">
        <v>245226</v>
      </c>
      <c r="C21882" t="s">
        <v>196126</v>
      </c>
      <c r="D21882" t="s">
        <v>245227</v>
      </c>
      <c r="E21882" t="s">
        <v>197534</v>
      </c>
    </row>
    <row r="21883" spans="1:5" x14ac:dyDescent="0.35">
      <c r="A21883" t="s">
        <v>180323</v>
      </c>
      <c r="B21883" t="s">
        <v>245228</v>
      </c>
      <c r="C21883" t="s">
        <v>196126</v>
      </c>
      <c r="D21883" t="s">
        <v>245229</v>
      </c>
      <c r="E21883" t="s">
        <v>196266</v>
      </c>
    </row>
    <row r="21884" spans="1:5" x14ac:dyDescent="0.35">
      <c r="A21884" t="s">
        <v>57320</v>
      </c>
      <c r="B21884" t="s">
        <v>245230</v>
      </c>
      <c r="C21884" t="s">
        <v>196126</v>
      </c>
      <c r="D21884" t="s">
        <v>245231</v>
      </c>
      <c r="E21884" t="s">
        <v>208672</v>
      </c>
    </row>
    <row r="21885" spans="1:5" x14ac:dyDescent="0.35">
      <c r="A21885" t="s">
        <v>121892</v>
      </c>
      <c r="B21885" t="s">
        <v>245232</v>
      </c>
      <c r="C21885" t="s">
        <v>231320</v>
      </c>
      <c r="D21885" t="s">
        <v>245233</v>
      </c>
      <c r="E21885" t="s">
        <v>205235</v>
      </c>
    </row>
    <row r="21886" spans="1:5" x14ac:dyDescent="0.35">
      <c r="A21886" t="s">
        <v>118150</v>
      </c>
      <c r="B21886" t="s">
        <v>245234</v>
      </c>
      <c r="C21886" t="s">
        <v>196126</v>
      </c>
      <c r="D21886" t="s">
        <v>245235</v>
      </c>
      <c r="E21886" t="s">
        <v>197349</v>
      </c>
    </row>
    <row r="21887" spans="1:5" x14ac:dyDescent="0.35">
      <c r="A21887" t="s">
        <v>123198</v>
      </c>
      <c r="B21887" t="s">
        <v>245236</v>
      </c>
      <c r="C21887" t="s">
        <v>196126</v>
      </c>
      <c r="D21887" t="s">
        <v>245237</v>
      </c>
      <c r="E21887" t="s">
        <v>198954</v>
      </c>
    </row>
    <row r="21888" spans="1:5" x14ac:dyDescent="0.35">
      <c r="A21888" t="s">
        <v>117377</v>
      </c>
      <c r="B21888" t="s">
        <v>245238</v>
      </c>
      <c r="C21888" t="s">
        <v>196126</v>
      </c>
      <c r="D21888" t="s">
        <v>245239</v>
      </c>
      <c r="E21888" t="s">
        <v>196362</v>
      </c>
    </row>
    <row r="21889" spans="1:5" x14ac:dyDescent="0.35">
      <c r="A21889" t="s">
        <v>132466</v>
      </c>
      <c r="B21889" t="s">
        <v>245240</v>
      </c>
      <c r="C21889" t="s">
        <v>231320</v>
      </c>
      <c r="D21889" t="s">
        <v>245241</v>
      </c>
      <c r="E21889" t="s">
        <v>199603</v>
      </c>
    </row>
    <row r="21890" spans="1:5" x14ac:dyDescent="0.35">
      <c r="A21890" t="s">
        <v>245242</v>
      </c>
      <c r="B21890" t="s">
        <v>245243</v>
      </c>
      <c r="C21890" t="s">
        <v>196126</v>
      </c>
      <c r="D21890" t="s">
        <v>245244</v>
      </c>
      <c r="E21890" t="s">
        <v>201227</v>
      </c>
    </row>
    <row r="21891" spans="1:5" x14ac:dyDescent="0.35">
      <c r="A21891" t="s">
        <v>126334</v>
      </c>
      <c r="B21891" t="s">
        <v>245245</v>
      </c>
      <c r="C21891" t="s">
        <v>196126</v>
      </c>
      <c r="D21891" t="s">
        <v>245246</v>
      </c>
      <c r="E21891" t="s">
        <v>245247</v>
      </c>
    </row>
    <row r="21892" spans="1:5" x14ac:dyDescent="0.35">
      <c r="A21892" t="s">
        <v>126598</v>
      </c>
      <c r="B21892" t="s">
        <v>245248</v>
      </c>
      <c r="C21892" t="s">
        <v>196126</v>
      </c>
      <c r="D21892" t="s">
        <v>245249</v>
      </c>
      <c r="E21892" t="s">
        <v>196885</v>
      </c>
    </row>
    <row r="21893" spans="1:5" x14ac:dyDescent="0.35">
      <c r="A21893" t="s">
        <v>104924</v>
      </c>
      <c r="B21893" t="s">
        <v>245250</v>
      </c>
      <c r="C21893" t="s">
        <v>196126</v>
      </c>
      <c r="D21893" t="s">
        <v>245251</v>
      </c>
      <c r="E21893" t="s">
        <v>196434</v>
      </c>
    </row>
    <row r="21894" spans="1:5" x14ac:dyDescent="0.35">
      <c r="A21894" t="s">
        <v>45555</v>
      </c>
      <c r="B21894" t="s">
        <v>245252</v>
      </c>
      <c r="C21894" t="s">
        <v>196126</v>
      </c>
      <c r="D21894" t="s">
        <v>245253</v>
      </c>
      <c r="E21894" t="s">
        <v>200966</v>
      </c>
    </row>
    <row r="21895" spans="1:5" x14ac:dyDescent="0.35">
      <c r="A21895" t="s">
        <v>2007</v>
      </c>
      <c r="B21895" t="s">
        <v>245254</v>
      </c>
      <c r="C21895" t="s">
        <v>196126</v>
      </c>
      <c r="D21895" t="s">
        <v>245255</v>
      </c>
      <c r="E21895" t="s">
        <v>200100</v>
      </c>
    </row>
    <row r="21896" spans="1:5" x14ac:dyDescent="0.35">
      <c r="A21896" t="s">
        <v>41685</v>
      </c>
      <c r="B21896" t="s">
        <v>245256</v>
      </c>
      <c r="C21896" t="s">
        <v>196126</v>
      </c>
      <c r="D21896" t="s">
        <v>245257</v>
      </c>
      <c r="E21896" t="s">
        <v>208129</v>
      </c>
    </row>
    <row r="21897" spans="1:5" x14ac:dyDescent="0.35">
      <c r="A21897" t="s">
        <v>36180</v>
      </c>
      <c r="B21897" t="s">
        <v>245258</v>
      </c>
      <c r="C21897" t="s">
        <v>196126</v>
      </c>
      <c r="D21897" t="s">
        <v>245259</v>
      </c>
      <c r="E21897" t="s">
        <v>198032</v>
      </c>
    </row>
    <row r="21898" spans="1:5" x14ac:dyDescent="0.35">
      <c r="A21898" t="s">
        <v>245260</v>
      </c>
      <c r="B21898" t="s">
        <v>245261</v>
      </c>
      <c r="C21898" t="s">
        <v>231320</v>
      </c>
      <c r="D21898" t="s">
        <v>245262</v>
      </c>
      <c r="E21898" t="s">
        <v>203679</v>
      </c>
    </row>
    <row r="21899" spans="1:5" x14ac:dyDescent="0.35">
      <c r="A21899" t="s">
        <v>169433</v>
      </c>
      <c r="B21899" t="s">
        <v>245263</v>
      </c>
      <c r="C21899" t="s">
        <v>231320</v>
      </c>
      <c r="D21899" t="s">
        <v>245264</v>
      </c>
      <c r="E21899" t="s">
        <v>205521</v>
      </c>
    </row>
    <row r="21900" spans="1:5" x14ac:dyDescent="0.35">
      <c r="A21900" t="s">
        <v>245265</v>
      </c>
      <c r="B21900" t="s">
        <v>245266</v>
      </c>
      <c r="C21900" t="s">
        <v>231320</v>
      </c>
      <c r="D21900" t="s">
        <v>245267</v>
      </c>
      <c r="E21900" t="s">
        <v>197442</v>
      </c>
    </row>
    <row r="21901" spans="1:5" x14ac:dyDescent="0.35">
      <c r="A21901" t="s">
        <v>123718</v>
      </c>
      <c r="B21901" t="s">
        <v>245268</v>
      </c>
      <c r="C21901" t="s">
        <v>231320</v>
      </c>
      <c r="D21901" t="s">
        <v>245269</v>
      </c>
      <c r="E21901" t="s">
        <v>197624</v>
      </c>
    </row>
    <row r="21902" spans="1:5" x14ac:dyDescent="0.35">
      <c r="A21902" t="s">
        <v>245270</v>
      </c>
      <c r="B21902" t="s">
        <v>245271</v>
      </c>
      <c r="C21902" t="s">
        <v>231320</v>
      </c>
      <c r="D21902" t="s">
        <v>245272</v>
      </c>
      <c r="E21902" t="s">
        <v>198954</v>
      </c>
    </row>
    <row r="21903" spans="1:5" x14ac:dyDescent="0.35">
      <c r="A21903" t="s">
        <v>25312</v>
      </c>
      <c r="B21903" t="s">
        <v>245273</v>
      </c>
      <c r="C21903" t="s">
        <v>196126</v>
      </c>
      <c r="D21903" t="s">
        <v>245274</v>
      </c>
      <c r="E21903" t="s">
        <v>197976</v>
      </c>
    </row>
    <row r="21904" spans="1:5" x14ac:dyDescent="0.35">
      <c r="A21904" t="s">
        <v>79292</v>
      </c>
      <c r="B21904" t="s">
        <v>245275</v>
      </c>
      <c r="C21904" t="s">
        <v>196126</v>
      </c>
      <c r="D21904" t="s">
        <v>245276</v>
      </c>
      <c r="E21904" t="s">
        <v>200145</v>
      </c>
    </row>
    <row r="21905" spans="1:5" x14ac:dyDescent="0.35">
      <c r="A21905" t="s">
        <v>73708</v>
      </c>
      <c r="B21905" t="s">
        <v>245277</v>
      </c>
      <c r="C21905" t="s">
        <v>196126</v>
      </c>
      <c r="D21905" t="s">
        <v>245278</v>
      </c>
      <c r="E21905" t="s">
        <v>196627</v>
      </c>
    </row>
    <row r="21906" spans="1:5" x14ac:dyDescent="0.35">
      <c r="A21906" t="s">
        <v>127975</v>
      </c>
      <c r="B21906" t="s">
        <v>245279</v>
      </c>
      <c r="C21906" t="s">
        <v>196126</v>
      </c>
      <c r="D21906" t="s">
        <v>245280</v>
      </c>
      <c r="E21906" t="s">
        <v>205124</v>
      </c>
    </row>
    <row r="21907" spans="1:5" x14ac:dyDescent="0.35">
      <c r="A21907" t="s">
        <v>85737</v>
      </c>
      <c r="B21907" t="s">
        <v>245281</v>
      </c>
      <c r="C21907" t="s">
        <v>196126</v>
      </c>
      <c r="D21907" t="s">
        <v>245282</v>
      </c>
      <c r="E21907" t="s">
        <v>197976</v>
      </c>
    </row>
    <row r="21908" spans="1:5" x14ac:dyDescent="0.35">
      <c r="A21908" t="s">
        <v>124985</v>
      </c>
      <c r="B21908" t="s">
        <v>245283</v>
      </c>
      <c r="C21908" t="s">
        <v>231320</v>
      </c>
      <c r="D21908" t="s">
        <v>245284</v>
      </c>
      <c r="E21908" t="s">
        <v>218138</v>
      </c>
    </row>
    <row r="21909" spans="1:5" x14ac:dyDescent="0.35">
      <c r="A21909" t="s">
        <v>55578</v>
      </c>
      <c r="B21909" t="s">
        <v>245285</v>
      </c>
      <c r="C21909" t="s">
        <v>196126</v>
      </c>
      <c r="D21909" t="s">
        <v>245286</v>
      </c>
      <c r="E21909" t="s">
        <v>199326</v>
      </c>
    </row>
    <row r="21910" spans="1:5" x14ac:dyDescent="0.35">
      <c r="A21910" t="s">
        <v>16291</v>
      </c>
      <c r="B21910" t="s">
        <v>245287</v>
      </c>
      <c r="C21910" t="s">
        <v>196126</v>
      </c>
      <c r="D21910" t="s">
        <v>245288</v>
      </c>
      <c r="E21910" t="s">
        <v>196735</v>
      </c>
    </row>
    <row r="21911" spans="1:5" x14ac:dyDescent="0.35">
      <c r="A21911" t="s">
        <v>245289</v>
      </c>
      <c r="B21911" t="s">
        <v>245290</v>
      </c>
      <c r="C21911" t="s">
        <v>231320</v>
      </c>
      <c r="D21911" t="s">
        <v>245291</v>
      </c>
      <c r="E21911" t="s">
        <v>205521</v>
      </c>
    </row>
    <row r="21912" spans="1:5" x14ac:dyDescent="0.35">
      <c r="A21912" t="s">
        <v>245292</v>
      </c>
      <c r="B21912" t="s">
        <v>245293</v>
      </c>
      <c r="C21912" t="s">
        <v>231320</v>
      </c>
      <c r="D21912" t="s">
        <v>245294</v>
      </c>
      <c r="E21912" t="s">
        <v>205521</v>
      </c>
    </row>
    <row r="21913" spans="1:5" x14ac:dyDescent="0.35">
      <c r="A21913" t="s">
        <v>168291</v>
      </c>
      <c r="B21913" t="s">
        <v>245295</v>
      </c>
      <c r="C21913" t="s">
        <v>196126</v>
      </c>
      <c r="D21913" t="s">
        <v>245296</v>
      </c>
      <c r="E21913" t="s">
        <v>198403</v>
      </c>
    </row>
    <row r="21914" spans="1:5" x14ac:dyDescent="0.35">
      <c r="A21914" t="s">
        <v>133082</v>
      </c>
      <c r="B21914" t="s">
        <v>245297</v>
      </c>
      <c r="C21914" t="s">
        <v>196126</v>
      </c>
      <c r="D21914" t="s">
        <v>245298</v>
      </c>
      <c r="E21914" t="s">
        <v>197247</v>
      </c>
    </row>
    <row r="21915" spans="1:5" x14ac:dyDescent="0.35">
      <c r="A21915" t="s">
        <v>87412</v>
      </c>
      <c r="B21915" t="s">
        <v>245299</v>
      </c>
      <c r="C21915" t="s">
        <v>196126</v>
      </c>
      <c r="D21915" t="s">
        <v>245300</v>
      </c>
      <c r="E21915" t="s">
        <v>201734</v>
      </c>
    </row>
    <row r="21916" spans="1:5" x14ac:dyDescent="0.35">
      <c r="A21916" t="s">
        <v>11008</v>
      </c>
      <c r="B21916" t="s">
        <v>245301</v>
      </c>
      <c r="C21916" t="s">
        <v>196243</v>
      </c>
      <c r="D21916" t="s">
        <v>245302</v>
      </c>
      <c r="E21916" t="s">
        <v>210330</v>
      </c>
    </row>
    <row r="21917" spans="1:5" x14ac:dyDescent="0.35">
      <c r="A21917" t="s">
        <v>18700</v>
      </c>
      <c r="B21917" t="s">
        <v>245303</v>
      </c>
      <c r="C21917" t="s">
        <v>196126</v>
      </c>
      <c r="D21917" t="s">
        <v>245304</v>
      </c>
      <c r="E21917" t="s">
        <v>213152</v>
      </c>
    </row>
    <row r="21918" spans="1:5" x14ac:dyDescent="0.35">
      <c r="A21918" t="s">
        <v>81975</v>
      </c>
      <c r="B21918" t="s">
        <v>245305</v>
      </c>
      <c r="C21918" t="s">
        <v>196126</v>
      </c>
      <c r="D21918" t="s">
        <v>245306</v>
      </c>
      <c r="E21918" t="s">
        <v>196150</v>
      </c>
    </row>
    <row r="21919" spans="1:5" x14ac:dyDescent="0.35">
      <c r="A21919" t="s">
        <v>56175</v>
      </c>
      <c r="B21919" t="s">
        <v>245307</v>
      </c>
      <c r="C21919" t="s">
        <v>196126</v>
      </c>
      <c r="D21919" t="s">
        <v>245308</v>
      </c>
      <c r="E21919" t="s">
        <v>196448</v>
      </c>
    </row>
    <row r="21920" spans="1:5" x14ac:dyDescent="0.35">
      <c r="A21920" t="s">
        <v>245309</v>
      </c>
      <c r="B21920" t="s">
        <v>245310</v>
      </c>
      <c r="C21920" t="s">
        <v>196243</v>
      </c>
      <c r="D21920" t="s">
        <v>245311</v>
      </c>
      <c r="E21920" t="s">
        <v>245312</v>
      </c>
    </row>
    <row r="21921" spans="1:5" x14ac:dyDescent="0.35">
      <c r="A21921" t="s">
        <v>114678</v>
      </c>
      <c r="B21921" t="s">
        <v>245313</v>
      </c>
      <c r="C21921" t="s">
        <v>196126</v>
      </c>
      <c r="D21921" t="s">
        <v>245314</v>
      </c>
      <c r="E21921" t="s">
        <v>203450</v>
      </c>
    </row>
    <row r="21922" spans="1:5" x14ac:dyDescent="0.35">
      <c r="A21922" t="s">
        <v>245315</v>
      </c>
      <c r="B21922" t="s">
        <v>245316</v>
      </c>
      <c r="C21922" t="s">
        <v>231320</v>
      </c>
      <c r="D21922" t="s">
        <v>245317</v>
      </c>
      <c r="E21922" t="s">
        <v>197621</v>
      </c>
    </row>
    <row r="21923" spans="1:5" x14ac:dyDescent="0.35">
      <c r="A21923" t="s">
        <v>130346</v>
      </c>
      <c r="B21923" t="s">
        <v>245318</v>
      </c>
      <c r="C21923" t="s">
        <v>196126</v>
      </c>
      <c r="D21923" t="s">
        <v>245319</v>
      </c>
      <c r="E21923" t="s">
        <v>205820</v>
      </c>
    </row>
    <row r="21924" spans="1:5" x14ac:dyDescent="0.35">
      <c r="A21924" t="s">
        <v>119817</v>
      </c>
      <c r="B21924" t="s">
        <v>245320</v>
      </c>
      <c r="C21924" t="s">
        <v>231320</v>
      </c>
      <c r="D21924" t="s">
        <v>245321</v>
      </c>
      <c r="E21924" t="s">
        <v>198039</v>
      </c>
    </row>
    <row r="21925" spans="1:5" x14ac:dyDescent="0.35">
      <c r="A21925" t="s">
        <v>126973</v>
      </c>
      <c r="B21925" t="s">
        <v>245322</v>
      </c>
      <c r="C21925" t="s">
        <v>196126</v>
      </c>
      <c r="D21925" t="s">
        <v>245323</v>
      </c>
      <c r="E21925" t="s">
        <v>203835</v>
      </c>
    </row>
    <row r="21926" spans="1:5" x14ac:dyDescent="0.35">
      <c r="A21926" t="s">
        <v>144937</v>
      </c>
      <c r="B21926" t="s">
        <v>245324</v>
      </c>
      <c r="C21926" t="s">
        <v>231320</v>
      </c>
      <c r="D21926" t="s">
        <v>245325</v>
      </c>
      <c r="E21926" t="s">
        <v>201325</v>
      </c>
    </row>
    <row r="21927" spans="1:5" x14ac:dyDescent="0.35">
      <c r="A21927" t="s">
        <v>132390</v>
      </c>
      <c r="B21927" t="s">
        <v>245326</v>
      </c>
      <c r="C21927" t="s">
        <v>196126</v>
      </c>
      <c r="D21927" t="s">
        <v>245327</v>
      </c>
      <c r="E21927" t="s">
        <v>198894</v>
      </c>
    </row>
    <row r="21928" spans="1:5" x14ac:dyDescent="0.35">
      <c r="A21928" t="s">
        <v>245328</v>
      </c>
      <c r="B21928" t="s">
        <v>245329</v>
      </c>
      <c r="C21928" t="s">
        <v>196126</v>
      </c>
      <c r="D21928" t="s">
        <v>245330</v>
      </c>
      <c r="E21928" t="s">
        <v>196156</v>
      </c>
    </row>
    <row r="21929" spans="1:5" x14ac:dyDescent="0.35">
      <c r="A21929" t="s">
        <v>245331</v>
      </c>
      <c r="B21929" t="s">
        <v>245332</v>
      </c>
      <c r="C21929" t="s">
        <v>196126</v>
      </c>
      <c r="D21929" t="s">
        <v>245333</v>
      </c>
      <c r="E21929" t="s">
        <v>200895</v>
      </c>
    </row>
    <row r="21930" spans="1:5" x14ac:dyDescent="0.35">
      <c r="A21930" t="s">
        <v>114269</v>
      </c>
      <c r="B21930" t="s">
        <v>245334</v>
      </c>
      <c r="C21930" t="s">
        <v>231320</v>
      </c>
      <c r="D21930" t="s">
        <v>245335</v>
      </c>
      <c r="E21930" t="s">
        <v>196266</v>
      </c>
    </row>
    <row r="21931" spans="1:5" x14ac:dyDescent="0.35">
      <c r="A21931" t="s">
        <v>123170</v>
      </c>
      <c r="B21931" t="s">
        <v>245336</v>
      </c>
      <c r="C21931" t="s">
        <v>231320</v>
      </c>
      <c r="D21931" t="s">
        <v>245337</v>
      </c>
      <c r="E21931" t="s">
        <v>196609</v>
      </c>
    </row>
    <row r="21932" spans="1:5" x14ac:dyDescent="0.35">
      <c r="A21932" t="s">
        <v>20150</v>
      </c>
      <c r="B21932" t="s">
        <v>245338</v>
      </c>
      <c r="C21932" t="s">
        <v>196126</v>
      </c>
      <c r="D21932" t="s">
        <v>245339</v>
      </c>
      <c r="E21932" t="s">
        <v>242671</v>
      </c>
    </row>
    <row r="21933" spans="1:5" x14ac:dyDescent="0.35">
      <c r="A21933" t="s">
        <v>245340</v>
      </c>
      <c r="B21933" t="s">
        <v>245341</v>
      </c>
      <c r="C21933" t="s">
        <v>231320</v>
      </c>
      <c r="D21933" t="s">
        <v>245342</v>
      </c>
      <c r="E21933" t="s">
        <v>197624</v>
      </c>
    </row>
    <row r="21934" spans="1:5" x14ac:dyDescent="0.35">
      <c r="A21934" t="s">
        <v>85329</v>
      </c>
      <c r="B21934" t="s">
        <v>245343</v>
      </c>
      <c r="C21934" t="s">
        <v>196126</v>
      </c>
      <c r="D21934" t="s">
        <v>245344</v>
      </c>
      <c r="E21934" t="s">
        <v>197613</v>
      </c>
    </row>
    <row r="21935" spans="1:5" x14ac:dyDescent="0.35">
      <c r="A21935" t="s">
        <v>13390</v>
      </c>
      <c r="B21935" t="s">
        <v>245345</v>
      </c>
      <c r="C21935" t="s">
        <v>196126</v>
      </c>
      <c r="D21935" t="s">
        <v>245346</v>
      </c>
      <c r="E21935" t="s">
        <v>196627</v>
      </c>
    </row>
    <row r="21936" spans="1:5" x14ac:dyDescent="0.35">
      <c r="A21936" t="s">
        <v>107875</v>
      </c>
      <c r="B21936" t="s">
        <v>245347</v>
      </c>
      <c r="C21936" t="s">
        <v>196126</v>
      </c>
      <c r="D21936" t="s">
        <v>245348</v>
      </c>
      <c r="E21936" t="s">
        <v>196434</v>
      </c>
    </row>
    <row r="21937" spans="1:5" x14ac:dyDescent="0.35">
      <c r="A21937" t="s">
        <v>151026</v>
      </c>
      <c r="B21937" t="s">
        <v>245349</v>
      </c>
      <c r="C21937" t="s">
        <v>231320</v>
      </c>
      <c r="D21937" t="s">
        <v>245350</v>
      </c>
      <c r="E21937" t="s">
        <v>197957</v>
      </c>
    </row>
    <row r="21938" spans="1:5" x14ac:dyDescent="0.35">
      <c r="A21938" t="s">
        <v>50487</v>
      </c>
      <c r="B21938" t="s">
        <v>245351</v>
      </c>
      <c r="C21938" t="s">
        <v>196126</v>
      </c>
      <c r="D21938" t="s">
        <v>245352</v>
      </c>
      <c r="E21938" t="s">
        <v>203996</v>
      </c>
    </row>
    <row r="21939" spans="1:5" x14ac:dyDescent="0.35">
      <c r="A21939" t="s">
        <v>57656</v>
      </c>
      <c r="B21939" t="s">
        <v>245353</v>
      </c>
      <c r="C21939" t="s">
        <v>196126</v>
      </c>
      <c r="D21939" t="s">
        <v>245354</v>
      </c>
      <c r="E21939" t="s">
        <v>197534</v>
      </c>
    </row>
    <row r="21940" spans="1:5" x14ac:dyDescent="0.35">
      <c r="A21940" t="s">
        <v>118585</v>
      </c>
      <c r="B21940" t="s">
        <v>245355</v>
      </c>
      <c r="C21940" t="s">
        <v>196126</v>
      </c>
      <c r="D21940" t="s">
        <v>245356</v>
      </c>
      <c r="E21940" t="s">
        <v>196165</v>
      </c>
    </row>
    <row r="21941" spans="1:5" x14ac:dyDescent="0.35">
      <c r="A21941" t="s">
        <v>159358</v>
      </c>
      <c r="B21941" t="s">
        <v>245357</v>
      </c>
      <c r="C21941" t="s">
        <v>196126</v>
      </c>
      <c r="D21941" t="s">
        <v>245358</v>
      </c>
      <c r="E21941" t="s">
        <v>196266</v>
      </c>
    </row>
    <row r="21942" spans="1:5" x14ac:dyDescent="0.35">
      <c r="A21942" t="s">
        <v>118814</v>
      </c>
      <c r="B21942" t="s">
        <v>245359</v>
      </c>
      <c r="C21942" t="s">
        <v>231320</v>
      </c>
      <c r="D21942" t="s">
        <v>245360</v>
      </c>
      <c r="E21942" t="s">
        <v>197957</v>
      </c>
    </row>
    <row r="21943" spans="1:5" x14ac:dyDescent="0.35">
      <c r="A21943" t="s">
        <v>89449</v>
      </c>
      <c r="B21943" t="s">
        <v>245361</v>
      </c>
      <c r="C21943" t="s">
        <v>231320</v>
      </c>
      <c r="D21943" t="s">
        <v>245362</v>
      </c>
      <c r="E21943" t="s">
        <v>196362</v>
      </c>
    </row>
    <row r="21944" spans="1:5" x14ac:dyDescent="0.35">
      <c r="A21944" t="s">
        <v>177766</v>
      </c>
      <c r="B21944" t="s">
        <v>245363</v>
      </c>
      <c r="C21944" t="s">
        <v>196126</v>
      </c>
      <c r="D21944" t="s">
        <v>245364</v>
      </c>
      <c r="E21944" t="s">
        <v>196156</v>
      </c>
    </row>
    <row r="21945" spans="1:5" x14ac:dyDescent="0.35">
      <c r="A21945" t="s">
        <v>245365</v>
      </c>
      <c r="B21945" t="s">
        <v>245366</v>
      </c>
      <c r="C21945" t="s">
        <v>231320</v>
      </c>
      <c r="D21945" t="s">
        <v>245367</v>
      </c>
      <c r="E21945" t="s">
        <v>197442</v>
      </c>
    </row>
    <row r="21946" spans="1:5" x14ac:dyDescent="0.35">
      <c r="A21946" t="s">
        <v>75905</v>
      </c>
      <c r="B21946" t="s">
        <v>245368</v>
      </c>
      <c r="C21946" t="s">
        <v>196126</v>
      </c>
      <c r="D21946" t="s">
        <v>245369</v>
      </c>
      <c r="E21946" t="s">
        <v>201494</v>
      </c>
    </row>
    <row r="21947" spans="1:5" x14ac:dyDescent="0.35">
      <c r="A21947" t="s">
        <v>245370</v>
      </c>
      <c r="B21947" t="s">
        <v>245371</v>
      </c>
      <c r="C21947" t="s">
        <v>196126</v>
      </c>
      <c r="D21947" t="s">
        <v>245372</v>
      </c>
      <c r="E21947" t="s">
        <v>196448</v>
      </c>
    </row>
    <row r="21948" spans="1:5" x14ac:dyDescent="0.35">
      <c r="A21948" t="s">
        <v>5527</v>
      </c>
      <c r="B21948" t="s">
        <v>245373</v>
      </c>
      <c r="C21948" t="s">
        <v>196126</v>
      </c>
      <c r="D21948" t="s">
        <v>245374</v>
      </c>
      <c r="E21948" t="s">
        <v>200145</v>
      </c>
    </row>
    <row r="21949" spans="1:5" x14ac:dyDescent="0.35">
      <c r="A21949" t="s">
        <v>83364</v>
      </c>
      <c r="B21949" t="s">
        <v>245375</v>
      </c>
      <c r="C21949" t="s">
        <v>196126</v>
      </c>
      <c r="D21949" t="s">
        <v>245376</v>
      </c>
      <c r="E21949" t="s">
        <v>202619</v>
      </c>
    </row>
    <row r="21950" spans="1:5" x14ac:dyDescent="0.35">
      <c r="A21950" t="s">
        <v>47981</v>
      </c>
      <c r="B21950" t="s">
        <v>245377</v>
      </c>
      <c r="C21950" t="s">
        <v>196126</v>
      </c>
      <c r="D21950" t="s">
        <v>245378</v>
      </c>
      <c r="E21950" t="s">
        <v>198318</v>
      </c>
    </row>
    <row r="21951" spans="1:5" x14ac:dyDescent="0.35">
      <c r="A21951" t="s">
        <v>72299</v>
      </c>
      <c r="B21951" t="s">
        <v>245379</v>
      </c>
      <c r="C21951" t="s">
        <v>196126</v>
      </c>
      <c r="D21951" t="s">
        <v>245380</v>
      </c>
      <c r="E21951" t="s">
        <v>196189</v>
      </c>
    </row>
    <row r="21952" spans="1:5" x14ac:dyDescent="0.35">
      <c r="A21952" t="s">
        <v>245381</v>
      </c>
      <c r="B21952" t="s">
        <v>245382</v>
      </c>
      <c r="C21952" t="s">
        <v>231320</v>
      </c>
      <c r="D21952" t="s">
        <v>245383</v>
      </c>
      <c r="E21952" t="s">
        <v>196478</v>
      </c>
    </row>
    <row r="21953" spans="1:5" x14ac:dyDescent="0.35">
      <c r="A21953" t="s">
        <v>65386</v>
      </c>
      <c r="B21953" t="s">
        <v>245384</v>
      </c>
      <c r="C21953" t="s">
        <v>196126</v>
      </c>
      <c r="D21953" t="s">
        <v>245385</v>
      </c>
      <c r="E21953" t="s">
        <v>199273</v>
      </c>
    </row>
    <row r="21954" spans="1:5" x14ac:dyDescent="0.35">
      <c r="A21954" t="s">
        <v>172410</v>
      </c>
      <c r="B21954" t="s">
        <v>245386</v>
      </c>
      <c r="C21954" t="s">
        <v>231320</v>
      </c>
      <c r="D21954" t="s">
        <v>245387</v>
      </c>
      <c r="E21954" t="s">
        <v>199603</v>
      </c>
    </row>
    <row r="21955" spans="1:5" x14ac:dyDescent="0.35">
      <c r="A21955" t="s">
        <v>245388</v>
      </c>
      <c r="B21955" t="s">
        <v>245389</v>
      </c>
      <c r="C21955" t="s">
        <v>231320</v>
      </c>
      <c r="D21955" t="s">
        <v>245390</v>
      </c>
      <c r="E21955" t="s">
        <v>205760</v>
      </c>
    </row>
    <row r="21956" spans="1:5" x14ac:dyDescent="0.35">
      <c r="A21956" t="s">
        <v>59999</v>
      </c>
      <c r="B21956" t="s">
        <v>245391</v>
      </c>
      <c r="C21956" t="s">
        <v>196126</v>
      </c>
      <c r="D21956" t="s">
        <v>245392</v>
      </c>
      <c r="E21956" t="s">
        <v>204421</v>
      </c>
    </row>
    <row r="21957" spans="1:5" x14ac:dyDescent="0.35">
      <c r="A21957" t="s">
        <v>245393</v>
      </c>
      <c r="B21957" t="s">
        <v>245394</v>
      </c>
      <c r="C21957" t="s">
        <v>196126</v>
      </c>
      <c r="D21957" t="s">
        <v>245395</v>
      </c>
      <c r="E21957" t="s">
        <v>197517</v>
      </c>
    </row>
    <row r="21958" spans="1:5" x14ac:dyDescent="0.35">
      <c r="A21958" t="s">
        <v>45168</v>
      </c>
      <c r="B21958" t="s">
        <v>245396</v>
      </c>
      <c r="C21958" t="s">
        <v>231320</v>
      </c>
      <c r="D21958" t="s">
        <v>245397</v>
      </c>
      <c r="E21958" t="s">
        <v>199096</v>
      </c>
    </row>
    <row r="21959" spans="1:5" x14ac:dyDescent="0.35">
      <c r="A21959" t="s">
        <v>144451</v>
      </c>
      <c r="B21959" t="s">
        <v>245398</v>
      </c>
      <c r="C21959" t="s">
        <v>231320</v>
      </c>
      <c r="D21959" t="s">
        <v>245399</v>
      </c>
      <c r="E21959" t="s">
        <v>197624</v>
      </c>
    </row>
    <row r="21960" spans="1:5" x14ac:dyDescent="0.35">
      <c r="A21960" t="s">
        <v>4512</v>
      </c>
      <c r="B21960" t="s">
        <v>245400</v>
      </c>
      <c r="C21960" t="s">
        <v>231320</v>
      </c>
      <c r="D21960" t="s">
        <v>245401</v>
      </c>
      <c r="E21960" t="s">
        <v>201844</v>
      </c>
    </row>
    <row r="21961" spans="1:5" x14ac:dyDescent="0.35">
      <c r="A21961" t="s">
        <v>245402</v>
      </c>
      <c r="B21961" t="s">
        <v>245403</v>
      </c>
      <c r="C21961" t="s">
        <v>231320</v>
      </c>
      <c r="D21961" t="s">
        <v>245404</v>
      </c>
      <c r="E21961" t="s">
        <v>203679</v>
      </c>
    </row>
    <row r="21962" spans="1:5" x14ac:dyDescent="0.35">
      <c r="A21962" t="s">
        <v>245405</v>
      </c>
      <c r="B21962" t="s">
        <v>245406</v>
      </c>
      <c r="C21962" t="s">
        <v>196126</v>
      </c>
      <c r="D21962" t="s">
        <v>245407</v>
      </c>
      <c r="E21962" t="s">
        <v>196156</v>
      </c>
    </row>
    <row r="21963" spans="1:5" x14ac:dyDescent="0.35">
      <c r="A21963" t="s">
        <v>47921</v>
      </c>
      <c r="B21963" t="s">
        <v>245408</v>
      </c>
      <c r="C21963" t="s">
        <v>196126</v>
      </c>
      <c r="D21963" t="s">
        <v>245409</v>
      </c>
      <c r="E21963" t="s">
        <v>197534</v>
      </c>
    </row>
    <row r="21964" spans="1:5" x14ac:dyDescent="0.35">
      <c r="A21964" t="s">
        <v>63548</v>
      </c>
      <c r="B21964" t="s">
        <v>245410</v>
      </c>
      <c r="C21964" t="s">
        <v>196126</v>
      </c>
      <c r="D21964" t="s">
        <v>245411</v>
      </c>
      <c r="E21964" t="s">
        <v>203453</v>
      </c>
    </row>
    <row r="21965" spans="1:5" x14ac:dyDescent="0.35">
      <c r="A21965" t="s">
        <v>245412</v>
      </c>
      <c r="B21965" t="s">
        <v>245413</v>
      </c>
      <c r="C21965" t="s">
        <v>196126</v>
      </c>
      <c r="D21965" t="s">
        <v>245414</v>
      </c>
      <c r="E21965" t="s">
        <v>200550</v>
      </c>
    </row>
    <row r="21966" spans="1:5" x14ac:dyDescent="0.35">
      <c r="A21966" t="s">
        <v>93398</v>
      </c>
      <c r="B21966" t="s">
        <v>245415</v>
      </c>
      <c r="C21966" t="s">
        <v>196126</v>
      </c>
      <c r="D21966" t="s">
        <v>245416</v>
      </c>
      <c r="E21966" t="s">
        <v>196983</v>
      </c>
    </row>
    <row r="21967" spans="1:5" x14ac:dyDescent="0.35">
      <c r="A21967" t="s">
        <v>245417</v>
      </c>
      <c r="B21967" t="s">
        <v>245418</v>
      </c>
      <c r="C21967" t="s">
        <v>231320</v>
      </c>
      <c r="D21967" t="s">
        <v>245419</v>
      </c>
      <c r="E21967" t="s">
        <v>198954</v>
      </c>
    </row>
    <row r="21968" spans="1:5" x14ac:dyDescent="0.35">
      <c r="A21968" t="s">
        <v>106817</v>
      </c>
      <c r="B21968" t="s">
        <v>245420</v>
      </c>
      <c r="C21968" t="s">
        <v>196126</v>
      </c>
      <c r="D21968" t="s">
        <v>245421</v>
      </c>
      <c r="E21968" t="s">
        <v>198403</v>
      </c>
    </row>
    <row r="21969" spans="1:5" x14ac:dyDescent="0.35">
      <c r="A21969" t="s">
        <v>93686</v>
      </c>
      <c r="B21969" t="s">
        <v>245422</v>
      </c>
      <c r="C21969" t="s">
        <v>196126</v>
      </c>
      <c r="D21969" t="s">
        <v>245423</v>
      </c>
      <c r="E21969" t="s">
        <v>203225</v>
      </c>
    </row>
    <row r="21970" spans="1:5" x14ac:dyDescent="0.35">
      <c r="A21970" t="s">
        <v>245424</v>
      </c>
      <c r="B21970" t="s">
        <v>245425</v>
      </c>
      <c r="C21970" t="s">
        <v>196126</v>
      </c>
      <c r="D21970" t="s">
        <v>245426</v>
      </c>
      <c r="E21970" t="s">
        <v>196879</v>
      </c>
    </row>
    <row r="21971" spans="1:5" x14ac:dyDescent="0.35">
      <c r="A21971" t="s">
        <v>72547</v>
      </c>
      <c r="B21971" t="s">
        <v>245427</v>
      </c>
      <c r="C21971" t="s">
        <v>196126</v>
      </c>
      <c r="D21971" t="s">
        <v>245428</v>
      </c>
      <c r="E21971" t="s">
        <v>202689</v>
      </c>
    </row>
    <row r="21972" spans="1:5" x14ac:dyDescent="0.35">
      <c r="A21972" t="s">
        <v>61560</v>
      </c>
      <c r="B21972" t="s">
        <v>245429</v>
      </c>
      <c r="C21972" t="s">
        <v>196126</v>
      </c>
      <c r="D21972" t="s">
        <v>245430</v>
      </c>
      <c r="E21972" t="s">
        <v>202602</v>
      </c>
    </row>
    <row r="21973" spans="1:5" x14ac:dyDescent="0.35">
      <c r="A21973" t="s">
        <v>149574</v>
      </c>
      <c r="B21973" t="s">
        <v>245431</v>
      </c>
      <c r="C21973" t="s">
        <v>196126</v>
      </c>
      <c r="D21973" t="s">
        <v>245432</v>
      </c>
      <c r="E21973" t="s">
        <v>198403</v>
      </c>
    </row>
    <row r="21974" spans="1:5" x14ac:dyDescent="0.35">
      <c r="A21974" t="s">
        <v>48292</v>
      </c>
      <c r="B21974" t="s">
        <v>245433</v>
      </c>
      <c r="C21974" t="s">
        <v>196126</v>
      </c>
      <c r="D21974" t="s">
        <v>245434</v>
      </c>
      <c r="E21974" t="s">
        <v>198632</v>
      </c>
    </row>
    <row r="21975" spans="1:5" x14ac:dyDescent="0.35">
      <c r="A21975" t="s">
        <v>62530</v>
      </c>
      <c r="B21975" t="s">
        <v>245435</v>
      </c>
      <c r="C21975" t="s">
        <v>196126</v>
      </c>
      <c r="D21975" t="s">
        <v>245436</v>
      </c>
      <c r="E21975" t="s">
        <v>210622</v>
      </c>
    </row>
    <row r="21976" spans="1:5" x14ac:dyDescent="0.35">
      <c r="A21976" t="s">
        <v>18599</v>
      </c>
      <c r="B21976" t="s">
        <v>245437</v>
      </c>
      <c r="C21976" t="s">
        <v>231320</v>
      </c>
      <c r="D21976" t="s">
        <v>245438</v>
      </c>
      <c r="E21976" t="s">
        <v>245439</v>
      </c>
    </row>
    <row r="21977" spans="1:5" x14ac:dyDescent="0.35">
      <c r="A21977" t="s">
        <v>79847</v>
      </c>
      <c r="B21977" t="s">
        <v>245440</v>
      </c>
      <c r="C21977" t="s">
        <v>196126</v>
      </c>
      <c r="D21977" t="s">
        <v>245441</v>
      </c>
      <c r="E21977" t="s">
        <v>206334</v>
      </c>
    </row>
    <row r="21978" spans="1:5" x14ac:dyDescent="0.35">
      <c r="A21978" t="s">
        <v>245442</v>
      </c>
      <c r="B21978" t="s">
        <v>245443</v>
      </c>
      <c r="C21978" t="s">
        <v>231320</v>
      </c>
      <c r="D21978" t="s">
        <v>245444</v>
      </c>
      <c r="E21978" t="s">
        <v>196983</v>
      </c>
    </row>
    <row r="21979" spans="1:5" x14ac:dyDescent="0.35">
      <c r="A21979" t="s">
        <v>62313</v>
      </c>
      <c r="B21979" t="s">
        <v>245445</v>
      </c>
      <c r="C21979" t="s">
        <v>196126</v>
      </c>
      <c r="D21979" t="s">
        <v>245446</v>
      </c>
      <c r="E21979" t="s">
        <v>196397</v>
      </c>
    </row>
    <row r="21980" spans="1:5" x14ac:dyDescent="0.35">
      <c r="A21980" t="s">
        <v>245447</v>
      </c>
      <c r="B21980" t="s">
        <v>245448</v>
      </c>
      <c r="C21980" t="s">
        <v>231320</v>
      </c>
      <c r="D21980" t="s">
        <v>245449</v>
      </c>
      <c r="E21980" t="s">
        <v>197442</v>
      </c>
    </row>
    <row r="21981" spans="1:5" x14ac:dyDescent="0.35">
      <c r="A21981" t="s">
        <v>151467</v>
      </c>
      <c r="B21981" t="s">
        <v>245450</v>
      </c>
      <c r="C21981" t="s">
        <v>231320</v>
      </c>
      <c r="D21981" t="s">
        <v>245451</v>
      </c>
      <c r="E21981" t="s">
        <v>201544</v>
      </c>
    </row>
    <row r="21982" spans="1:5" x14ac:dyDescent="0.35">
      <c r="A21982" t="s">
        <v>245452</v>
      </c>
      <c r="B21982" t="s">
        <v>245453</v>
      </c>
      <c r="C21982" t="s">
        <v>196126</v>
      </c>
      <c r="D21982" t="s">
        <v>245454</v>
      </c>
      <c r="E21982" t="s">
        <v>245455</v>
      </c>
    </row>
    <row r="21983" spans="1:5" x14ac:dyDescent="0.35">
      <c r="A21983" t="s">
        <v>40226</v>
      </c>
      <c r="B21983" t="s">
        <v>245456</v>
      </c>
      <c r="C21983" t="s">
        <v>196126</v>
      </c>
      <c r="D21983" t="s">
        <v>245457</v>
      </c>
      <c r="E21983" t="s">
        <v>213126</v>
      </c>
    </row>
    <row r="21984" spans="1:5" x14ac:dyDescent="0.35">
      <c r="A21984" t="s">
        <v>127100</v>
      </c>
      <c r="B21984" t="s">
        <v>245458</v>
      </c>
      <c r="C21984" t="s">
        <v>196126</v>
      </c>
      <c r="D21984" t="s">
        <v>245459</v>
      </c>
      <c r="E21984" t="s">
        <v>203389</v>
      </c>
    </row>
    <row r="21985" spans="1:5" x14ac:dyDescent="0.35">
      <c r="A21985" t="s">
        <v>52086</v>
      </c>
      <c r="B21985" t="s">
        <v>245460</v>
      </c>
      <c r="C21985" t="s">
        <v>196243</v>
      </c>
      <c r="D21985" t="s">
        <v>245461</v>
      </c>
      <c r="E21985" t="s">
        <v>213036</v>
      </c>
    </row>
    <row r="21986" spans="1:5" x14ac:dyDescent="0.35">
      <c r="A21986" t="s">
        <v>16695</v>
      </c>
      <c r="B21986" t="s">
        <v>245462</v>
      </c>
      <c r="C21986" t="s">
        <v>196126</v>
      </c>
      <c r="D21986" t="s">
        <v>245463</v>
      </c>
      <c r="E21986" t="s">
        <v>196156</v>
      </c>
    </row>
    <row r="21987" spans="1:5" x14ac:dyDescent="0.35">
      <c r="A21987" t="s">
        <v>245464</v>
      </c>
      <c r="B21987" t="s">
        <v>245465</v>
      </c>
      <c r="C21987" t="s">
        <v>196126</v>
      </c>
      <c r="D21987" t="s">
        <v>245466</v>
      </c>
      <c r="E21987" t="s">
        <v>201255</v>
      </c>
    </row>
    <row r="21988" spans="1:5" x14ac:dyDescent="0.35">
      <c r="A21988" t="s">
        <v>132483</v>
      </c>
      <c r="B21988" t="s">
        <v>245467</v>
      </c>
      <c r="C21988" t="s">
        <v>231320</v>
      </c>
      <c r="D21988" t="s">
        <v>245468</v>
      </c>
      <c r="E21988" t="s">
        <v>198039</v>
      </c>
    </row>
    <row r="21989" spans="1:5" x14ac:dyDescent="0.35">
      <c r="A21989" t="s">
        <v>245469</v>
      </c>
      <c r="B21989" t="s">
        <v>245470</v>
      </c>
      <c r="C21989" t="s">
        <v>196126</v>
      </c>
      <c r="D21989" t="s">
        <v>245471</v>
      </c>
      <c r="E21989" t="s">
        <v>218138</v>
      </c>
    </row>
    <row r="21990" spans="1:5" x14ac:dyDescent="0.35">
      <c r="A21990" t="s">
        <v>7419</v>
      </c>
      <c r="B21990" t="s">
        <v>245472</v>
      </c>
      <c r="C21990" t="s">
        <v>196126</v>
      </c>
      <c r="D21990" t="s">
        <v>245473</v>
      </c>
      <c r="E21990" t="s">
        <v>201307</v>
      </c>
    </row>
    <row r="21991" spans="1:5" x14ac:dyDescent="0.35">
      <c r="A21991" t="s">
        <v>245474</v>
      </c>
      <c r="B21991" t="s">
        <v>245475</v>
      </c>
      <c r="C21991" t="s">
        <v>231320</v>
      </c>
      <c r="D21991" t="s">
        <v>245476</v>
      </c>
      <c r="E21991" t="s">
        <v>199603</v>
      </c>
    </row>
    <row r="21992" spans="1:5" x14ac:dyDescent="0.35">
      <c r="A21992" t="s">
        <v>11508</v>
      </c>
      <c r="B21992" t="s">
        <v>245477</v>
      </c>
      <c r="C21992" t="s">
        <v>196126</v>
      </c>
      <c r="D21992" t="s">
        <v>245478</v>
      </c>
      <c r="E21992" t="s">
        <v>196434</v>
      </c>
    </row>
    <row r="21993" spans="1:5" x14ac:dyDescent="0.35">
      <c r="A21993" t="s">
        <v>245479</v>
      </c>
      <c r="B21993" t="s">
        <v>245480</v>
      </c>
      <c r="C21993" t="s">
        <v>196126</v>
      </c>
      <c r="D21993" t="s">
        <v>245481</v>
      </c>
      <c r="E21993" t="s">
        <v>196156</v>
      </c>
    </row>
    <row r="21994" spans="1:5" x14ac:dyDescent="0.35">
      <c r="A21994" t="s">
        <v>103480</v>
      </c>
      <c r="B21994" t="s">
        <v>245482</v>
      </c>
      <c r="C21994" t="s">
        <v>196126</v>
      </c>
      <c r="D21994" t="s">
        <v>245483</v>
      </c>
      <c r="E21994" t="s">
        <v>196434</v>
      </c>
    </row>
    <row r="21995" spans="1:5" x14ac:dyDescent="0.35">
      <c r="A21995" t="s">
        <v>245484</v>
      </c>
      <c r="B21995" t="s">
        <v>245485</v>
      </c>
      <c r="C21995" t="s">
        <v>196126</v>
      </c>
      <c r="D21995" t="s">
        <v>245486</v>
      </c>
      <c r="E21995" t="s">
        <v>196156</v>
      </c>
    </row>
    <row r="21996" spans="1:5" x14ac:dyDescent="0.35">
      <c r="A21996" t="s">
        <v>117824</v>
      </c>
      <c r="B21996" t="s">
        <v>245487</v>
      </c>
      <c r="C21996" t="s">
        <v>196126</v>
      </c>
      <c r="D21996" t="s">
        <v>245488</v>
      </c>
      <c r="E21996" t="s">
        <v>196156</v>
      </c>
    </row>
    <row r="21997" spans="1:5" x14ac:dyDescent="0.35">
      <c r="A21997" t="s">
        <v>245489</v>
      </c>
      <c r="B21997" t="s">
        <v>245490</v>
      </c>
      <c r="C21997" t="s">
        <v>196126</v>
      </c>
      <c r="D21997" t="s">
        <v>245491</v>
      </c>
      <c r="E21997" t="s">
        <v>207252</v>
      </c>
    </row>
    <row r="21998" spans="1:5" x14ac:dyDescent="0.35">
      <c r="A21998" t="s">
        <v>49762</v>
      </c>
      <c r="B21998" t="s">
        <v>245492</v>
      </c>
      <c r="C21998" t="s">
        <v>196126</v>
      </c>
      <c r="D21998" t="s">
        <v>245493</v>
      </c>
      <c r="E21998" t="s">
        <v>196156</v>
      </c>
    </row>
    <row r="21999" spans="1:5" x14ac:dyDescent="0.35">
      <c r="A21999" t="s">
        <v>74549</v>
      </c>
      <c r="B21999" t="s">
        <v>245494</v>
      </c>
      <c r="C21999" t="s">
        <v>196126</v>
      </c>
      <c r="D21999" t="s">
        <v>245495</v>
      </c>
      <c r="E21999" t="s">
        <v>196156</v>
      </c>
    </row>
    <row r="22000" spans="1:5" x14ac:dyDescent="0.35">
      <c r="A22000" t="s">
        <v>245496</v>
      </c>
      <c r="B22000" t="s">
        <v>245497</v>
      </c>
      <c r="C22000" t="s">
        <v>231320</v>
      </c>
      <c r="D22000" t="s">
        <v>245498</v>
      </c>
      <c r="E22000" t="s">
        <v>197624</v>
      </c>
    </row>
    <row r="22001" spans="1:5" x14ac:dyDescent="0.35">
      <c r="A22001" t="s">
        <v>56825</v>
      </c>
      <c r="B22001" t="s">
        <v>245499</v>
      </c>
      <c r="C22001" t="s">
        <v>196126</v>
      </c>
      <c r="D22001" t="s">
        <v>245500</v>
      </c>
      <c r="E22001" t="s">
        <v>196201</v>
      </c>
    </row>
    <row r="22002" spans="1:5" x14ac:dyDescent="0.35">
      <c r="A22002" t="s">
        <v>42945</v>
      </c>
      <c r="B22002" t="s">
        <v>245501</v>
      </c>
      <c r="C22002" t="s">
        <v>196126</v>
      </c>
      <c r="D22002" t="s">
        <v>245502</v>
      </c>
      <c r="E22002" t="s">
        <v>214905</v>
      </c>
    </row>
    <row r="22003" spans="1:5" x14ac:dyDescent="0.35">
      <c r="A22003" t="s">
        <v>30128</v>
      </c>
      <c r="B22003" t="s">
        <v>245503</v>
      </c>
      <c r="C22003" t="s">
        <v>196126</v>
      </c>
      <c r="D22003" t="s">
        <v>245504</v>
      </c>
      <c r="E22003" t="s">
        <v>196708</v>
      </c>
    </row>
    <row r="22004" spans="1:5" x14ac:dyDescent="0.35">
      <c r="A22004" t="s">
        <v>61943</v>
      </c>
      <c r="B22004" t="s">
        <v>245505</v>
      </c>
      <c r="C22004" t="s">
        <v>196126</v>
      </c>
      <c r="D22004" t="s">
        <v>245506</v>
      </c>
      <c r="E22004" t="s">
        <v>206286</v>
      </c>
    </row>
    <row r="22005" spans="1:5" x14ac:dyDescent="0.35">
      <c r="A22005" t="s">
        <v>32877</v>
      </c>
      <c r="B22005" t="s">
        <v>245507</v>
      </c>
      <c r="C22005" t="s">
        <v>196126</v>
      </c>
      <c r="D22005" t="s">
        <v>245508</v>
      </c>
      <c r="E22005" t="s">
        <v>196616</v>
      </c>
    </row>
    <row r="22006" spans="1:5" x14ac:dyDescent="0.35">
      <c r="A22006" t="s">
        <v>245509</v>
      </c>
      <c r="B22006" t="s">
        <v>245510</v>
      </c>
      <c r="C22006" t="s">
        <v>196126</v>
      </c>
      <c r="D22006" t="s">
        <v>245511</v>
      </c>
      <c r="E22006" t="s">
        <v>196156</v>
      </c>
    </row>
    <row r="22007" spans="1:5" x14ac:dyDescent="0.35">
      <c r="A22007" t="s">
        <v>245512</v>
      </c>
      <c r="B22007" t="s">
        <v>245513</v>
      </c>
      <c r="C22007" t="s">
        <v>231320</v>
      </c>
      <c r="D22007" t="s">
        <v>245514</v>
      </c>
      <c r="E22007" t="s">
        <v>198854</v>
      </c>
    </row>
    <row r="22008" spans="1:5" x14ac:dyDescent="0.35">
      <c r="A22008" t="s">
        <v>245515</v>
      </c>
      <c r="B22008" t="s">
        <v>245516</v>
      </c>
      <c r="C22008" t="s">
        <v>231320</v>
      </c>
      <c r="D22008" t="s">
        <v>245517</v>
      </c>
      <c r="E22008" t="s">
        <v>198854</v>
      </c>
    </row>
    <row r="22009" spans="1:5" x14ac:dyDescent="0.35">
      <c r="A22009" t="s">
        <v>245518</v>
      </c>
      <c r="B22009" t="s">
        <v>245519</v>
      </c>
      <c r="C22009" t="s">
        <v>196126</v>
      </c>
      <c r="D22009" t="s">
        <v>245520</v>
      </c>
      <c r="E22009" t="s">
        <v>199603</v>
      </c>
    </row>
    <row r="22010" spans="1:5" x14ac:dyDescent="0.35">
      <c r="A22010" t="s">
        <v>147671</v>
      </c>
      <c r="B22010" t="s">
        <v>245521</v>
      </c>
      <c r="C22010" t="s">
        <v>231320</v>
      </c>
      <c r="D22010" t="s">
        <v>245522</v>
      </c>
      <c r="E22010" t="s">
        <v>201069</v>
      </c>
    </row>
    <row r="22011" spans="1:5" x14ac:dyDescent="0.35">
      <c r="A22011" t="s">
        <v>245523</v>
      </c>
      <c r="B22011" t="s">
        <v>245524</v>
      </c>
      <c r="C22011" t="s">
        <v>231320</v>
      </c>
      <c r="D22011" t="s">
        <v>245525</v>
      </c>
      <c r="E22011" t="s">
        <v>197442</v>
      </c>
    </row>
    <row r="22012" spans="1:5" x14ac:dyDescent="0.35">
      <c r="A22012" t="s">
        <v>56754</v>
      </c>
      <c r="B22012" t="s">
        <v>245526</v>
      </c>
      <c r="C22012" t="s">
        <v>196126</v>
      </c>
      <c r="D22012" t="s">
        <v>245527</v>
      </c>
      <c r="E22012" t="s">
        <v>203182</v>
      </c>
    </row>
    <row r="22013" spans="1:5" x14ac:dyDescent="0.35">
      <c r="A22013" t="s">
        <v>31880</v>
      </c>
      <c r="B22013" t="s">
        <v>245528</v>
      </c>
      <c r="C22013" t="s">
        <v>196126</v>
      </c>
      <c r="D22013" t="s">
        <v>245529</v>
      </c>
      <c r="E22013" t="s">
        <v>201025</v>
      </c>
    </row>
    <row r="22014" spans="1:5" x14ac:dyDescent="0.35">
      <c r="A22014" t="s">
        <v>132941</v>
      </c>
      <c r="B22014" t="s">
        <v>245530</v>
      </c>
      <c r="C22014" t="s">
        <v>196126</v>
      </c>
      <c r="D22014" t="s">
        <v>245531</v>
      </c>
      <c r="E22014" t="s">
        <v>196266</v>
      </c>
    </row>
    <row r="22015" spans="1:5" x14ac:dyDescent="0.35">
      <c r="A22015" t="s">
        <v>245532</v>
      </c>
      <c r="B22015" t="s">
        <v>245533</v>
      </c>
      <c r="C22015" t="s">
        <v>231320</v>
      </c>
      <c r="D22015" t="s">
        <v>245534</v>
      </c>
      <c r="E22015" t="s">
        <v>207390</v>
      </c>
    </row>
    <row r="22016" spans="1:5" x14ac:dyDescent="0.35">
      <c r="A22016" t="s">
        <v>4151</v>
      </c>
      <c r="B22016" t="s">
        <v>245535</v>
      </c>
      <c r="C22016" t="s">
        <v>196243</v>
      </c>
      <c r="D22016" t="s">
        <v>245536</v>
      </c>
      <c r="E22016" t="s">
        <v>197442</v>
      </c>
    </row>
    <row r="22017" spans="1:5" x14ac:dyDescent="0.35">
      <c r="A22017" t="s">
        <v>133009</v>
      </c>
      <c r="B22017" t="s">
        <v>245537</v>
      </c>
      <c r="C22017" t="s">
        <v>231320</v>
      </c>
      <c r="D22017" t="s">
        <v>245538</v>
      </c>
      <c r="E22017" t="s">
        <v>197621</v>
      </c>
    </row>
    <row r="22018" spans="1:5" x14ac:dyDescent="0.35">
      <c r="A22018" t="s">
        <v>160248</v>
      </c>
      <c r="B22018" t="s">
        <v>245539</v>
      </c>
      <c r="C22018" t="s">
        <v>196126</v>
      </c>
      <c r="D22018" t="s">
        <v>245540</v>
      </c>
      <c r="E22018" t="s">
        <v>204614</v>
      </c>
    </row>
    <row r="22019" spans="1:5" x14ac:dyDescent="0.35">
      <c r="A22019" t="s">
        <v>74050</v>
      </c>
      <c r="B22019" t="s">
        <v>245541</v>
      </c>
      <c r="C22019" t="s">
        <v>196126</v>
      </c>
      <c r="D22019" t="s">
        <v>245542</v>
      </c>
      <c r="E22019" t="s">
        <v>209185</v>
      </c>
    </row>
    <row r="22020" spans="1:5" x14ac:dyDescent="0.35">
      <c r="A22020" t="s">
        <v>245543</v>
      </c>
      <c r="B22020" t="s">
        <v>245544</v>
      </c>
      <c r="C22020" t="s">
        <v>196126</v>
      </c>
      <c r="D22020" t="s">
        <v>245545</v>
      </c>
      <c r="E22020" t="s">
        <v>227060</v>
      </c>
    </row>
    <row r="22021" spans="1:5" x14ac:dyDescent="0.35">
      <c r="A22021" t="s">
        <v>9506</v>
      </c>
      <c r="B22021" t="s">
        <v>245546</v>
      </c>
      <c r="C22021" t="s">
        <v>231320</v>
      </c>
      <c r="D22021" t="s">
        <v>245547</v>
      </c>
      <c r="E22021" t="s">
        <v>203813</v>
      </c>
    </row>
    <row r="22022" spans="1:5" x14ac:dyDescent="0.35">
      <c r="A22022" t="s">
        <v>161642</v>
      </c>
      <c r="B22022" t="s">
        <v>245548</v>
      </c>
      <c r="C22022" t="s">
        <v>231320</v>
      </c>
      <c r="D22022" t="s">
        <v>245549</v>
      </c>
      <c r="E22022" t="s">
        <v>197621</v>
      </c>
    </row>
    <row r="22023" spans="1:5" x14ac:dyDescent="0.35">
      <c r="A22023" t="s">
        <v>7568</v>
      </c>
      <c r="B22023" t="s">
        <v>245550</v>
      </c>
      <c r="C22023" t="s">
        <v>196126</v>
      </c>
      <c r="D22023" t="s">
        <v>245551</v>
      </c>
      <c r="E22023" t="s">
        <v>196448</v>
      </c>
    </row>
    <row r="22024" spans="1:5" x14ac:dyDescent="0.35">
      <c r="A22024" t="s">
        <v>245552</v>
      </c>
      <c r="B22024" t="s">
        <v>245553</v>
      </c>
      <c r="C22024" t="s">
        <v>231320</v>
      </c>
      <c r="D22024" t="s">
        <v>245554</v>
      </c>
      <c r="E22024" t="s">
        <v>203627</v>
      </c>
    </row>
    <row r="22025" spans="1:5" x14ac:dyDescent="0.35">
      <c r="A22025" t="s">
        <v>116410</v>
      </c>
      <c r="B22025" t="s">
        <v>245555</v>
      </c>
      <c r="C22025" t="s">
        <v>231320</v>
      </c>
      <c r="D22025" t="s">
        <v>245556</v>
      </c>
      <c r="E22025" t="s">
        <v>201964</v>
      </c>
    </row>
    <row r="22026" spans="1:5" x14ac:dyDescent="0.35">
      <c r="A22026" t="s">
        <v>36295</v>
      </c>
      <c r="B22026" t="s">
        <v>245557</v>
      </c>
      <c r="C22026" t="s">
        <v>231320</v>
      </c>
      <c r="D22026" t="s">
        <v>245558</v>
      </c>
      <c r="E22026" t="s">
        <v>197442</v>
      </c>
    </row>
    <row r="22027" spans="1:5" x14ac:dyDescent="0.35">
      <c r="A22027" t="s">
        <v>75104</v>
      </c>
      <c r="B22027" t="s">
        <v>245559</v>
      </c>
      <c r="C22027" t="s">
        <v>196243</v>
      </c>
      <c r="D22027" t="s">
        <v>245560</v>
      </c>
      <c r="E22027" t="s">
        <v>197624</v>
      </c>
    </row>
    <row r="22028" spans="1:5" x14ac:dyDescent="0.35">
      <c r="A22028" t="s">
        <v>245561</v>
      </c>
      <c r="B22028" t="s">
        <v>245562</v>
      </c>
      <c r="C22028" t="s">
        <v>196126</v>
      </c>
      <c r="D22028" t="s">
        <v>245563</v>
      </c>
      <c r="E22028" t="s">
        <v>201018</v>
      </c>
    </row>
    <row r="22029" spans="1:5" x14ac:dyDescent="0.35">
      <c r="A22029" t="s">
        <v>245564</v>
      </c>
      <c r="B22029" t="s">
        <v>245565</v>
      </c>
      <c r="C22029" t="s">
        <v>231320</v>
      </c>
      <c r="D22029" t="s">
        <v>245566</v>
      </c>
      <c r="E22029" t="s">
        <v>196609</v>
      </c>
    </row>
    <row r="22030" spans="1:5" x14ac:dyDescent="0.35">
      <c r="A22030" t="s">
        <v>131325</v>
      </c>
      <c r="B22030" t="s">
        <v>245567</v>
      </c>
      <c r="C22030" t="s">
        <v>196126</v>
      </c>
      <c r="D22030" t="s">
        <v>245568</v>
      </c>
      <c r="E22030" t="s">
        <v>203627</v>
      </c>
    </row>
    <row r="22031" spans="1:5" x14ac:dyDescent="0.35">
      <c r="A22031" t="s">
        <v>133302</v>
      </c>
      <c r="B22031" t="s">
        <v>245569</v>
      </c>
      <c r="C22031" t="s">
        <v>196126</v>
      </c>
      <c r="D22031" t="s">
        <v>245570</v>
      </c>
      <c r="E22031" t="s">
        <v>196302</v>
      </c>
    </row>
    <row r="22032" spans="1:5" x14ac:dyDescent="0.35">
      <c r="A22032" t="s">
        <v>27627</v>
      </c>
      <c r="B22032" t="s">
        <v>245571</v>
      </c>
      <c r="C22032" t="s">
        <v>196126</v>
      </c>
      <c r="D22032" t="s">
        <v>245572</v>
      </c>
      <c r="E22032" t="s">
        <v>245573</v>
      </c>
    </row>
    <row r="22033" spans="1:5" x14ac:dyDescent="0.35">
      <c r="A22033" t="s">
        <v>245574</v>
      </c>
      <c r="B22033" t="s">
        <v>245575</v>
      </c>
      <c r="C22033" t="s">
        <v>196126</v>
      </c>
      <c r="D22033" t="s">
        <v>245576</v>
      </c>
      <c r="E22033" t="s">
        <v>196156</v>
      </c>
    </row>
    <row r="22034" spans="1:5" x14ac:dyDescent="0.35">
      <c r="A22034" t="s">
        <v>245577</v>
      </c>
      <c r="B22034" t="s">
        <v>245578</v>
      </c>
      <c r="C22034" t="s">
        <v>231320</v>
      </c>
      <c r="D22034" t="s">
        <v>245579</v>
      </c>
      <c r="E22034" t="s">
        <v>197624</v>
      </c>
    </row>
    <row r="22035" spans="1:5" x14ac:dyDescent="0.35">
      <c r="A22035" t="s">
        <v>245580</v>
      </c>
      <c r="B22035" t="s">
        <v>245581</v>
      </c>
      <c r="C22035" t="s">
        <v>231320</v>
      </c>
      <c r="D22035" t="s">
        <v>245582</v>
      </c>
      <c r="E22035" t="s">
        <v>197957</v>
      </c>
    </row>
    <row r="22036" spans="1:5" x14ac:dyDescent="0.35">
      <c r="A22036" t="s">
        <v>93071</v>
      </c>
      <c r="B22036" t="s">
        <v>245583</v>
      </c>
      <c r="C22036" t="s">
        <v>231320</v>
      </c>
      <c r="D22036" t="s">
        <v>245584</v>
      </c>
      <c r="E22036" t="s">
        <v>196983</v>
      </c>
    </row>
    <row r="22037" spans="1:5" x14ac:dyDescent="0.35">
      <c r="A22037" t="s">
        <v>133088</v>
      </c>
      <c r="B22037" t="s">
        <v>245585</v>
      </c>
      <c r="C22037" t="s">
        <v>196126</v>
      </c>
      <c r="D22037" t="s">
        <v>245586</v>
      </c>
      <c r="E22037" t="s">
        <v>196156</v>
      </c>
    </row>
    <row r="22038" spans="1:5" x14ac:dyDescent="0.35">
      <c r="A22038" t="s">
        <v>245587</v>
      </c>
      <c r="B22038" t="s">
        <v>245588</v>
      </c>
      <c r="C22038" t="s">
        <v>231320</v>
      </c>
      <c r="D22038" t="s">
        <v>245589</v>
      </c>
      <c r="E22038" t="s">
        <v>196165</v>
      </c>
    </row>
    <row r="22039" spans="1:5" x14ac:dyDescent="0.35">
      <c r="A22039" t="s">
        <v>245590</v>
      </c>
      <c r="B22039" t="s">
        <v>245591</v>
      </c>
      <c r="C22039" t="s">
        <v>231320</v>
      </c>
      <c r="D22039" t="s">
        <v>245592</v>
      </c>
      <c r="E22039" t="s">
        <v>205521</v>
      </c>
    </row>
    <row r="22040" spans="1:5" x14ac:dyDescent="0.35">
      <c r="A22040" t="s">
        <v>42395</v>
      </c>
      <c r="B22040" t="s">
        <v>245593</v>
      </c>
      <c r="C22040" t="s">
        <v>196126</v>
      </c>
      <c r="D22040" t="s">
        <v>245594</v>
      </c>
      <c r="E22040" t="s">
        <v>204894</v>
      </c>
    </row>
    <row r="22041" spans="1:5" x14ac:dyDescent="0.35">
      <c r="A22041" t="s">
        <v>37725</v>
      </c>
      <c r="B22041" t="s">
        <v>245595</v>
      </c>
      <c r="C22041" t="s">
        <v>196126</v>
      </c>
      <c r="D22041" t="s">
        <v>245596</v>
      </c>
      <c r="E22041" t="s">
        <v>199634</v>
      </c>
    </row>
    <row r="22042" spans="1:5" x14ac:dyDescent="0.35">
      <c r="A22042" t="s">
        <v>131231</v>
      </c>
      <c r="B22042" t="s">
        <v>245597</v>
      </c>
      <c r="C22042" t="s">
        <v>196126</v>
      </c>
      <c r="D22042" t="s">
        <v>245598</v>
      </c>
      <c r="E22042" t="s">
        <v>204788</v>
      </c>
    </row>
    <row r="22043" spans="1:5" x14ac:dyDescent="0.35">
      <c r="A22043" t="s">
        <v>156513</v>
      </c>
      <c r="B22043" t="s">
        <v>245599</v>
      </c>
      <c r="C22043" t="s">
        <v>231320</v>
      </c>
      <c r="D22043" t="s">
        <v>245600</v>
      </c>
      <c r="E22043" t="s">
        <v>196165</v>
      </c>
    </row>
    <row r="22044" spans="1:5" x14ac:dyDescent="0.35">
      <c r="A22044" t="s">
        <v>116618</v>
      </c>
      <c r="B22044" t="s">
        <v>245601</v>
      </c>
      <c r="C22044" t="s">
        <v>231320</v>
      </c>
      <c r="D22044" t="s">
        <v>245602</v>
      </c>
      <c r="E22044" t="s">
        <v>198854</v>
      </c>
    </row>
    <row r="22045" spans="1:5" x14ac:dyDescent="0.35">
      <c r="A22045" t="s">
        <v>66022</v>
      </c>
      <c r="B22045" t="s">
        <v>245603</v>
      </c>
      <c r="C22045" t="s">
        <v>196126</v>
      </c>
      <c r="D22045" t="s">
        <v>245604</v>
      </c>
      <c r="E22045" t="s">
        <v>196616</v>
      </c>
    </row>
    <row r="22046" spans="1:5" x14ac:dyDescent="0.35">
      <c r="A22046" t="s">
        <v>131528</v>
      </c>
      <c r="B22046" t="s">
        <v>245605</v>
      </c>
      <c r="C22046" t="s">
        <v>231320</v>
      </c>
      <c r="D22046" t="s">
        <v>245606</v>
      </c>
      <c r="E22046" t="s">
        <v>198854</v>
      </c>
    </row>
    <row r="22047" spans="1:5" x14ac:dyDescent="0.35">
      <c r="A22047" t="s">
        <v>58586</v>
      </c>
      <c r="B22047" t="s">
        <v>245607</v>
      </c>
      <c r="C22047" t="s">
        <v>196126</v>
      </c>
      <c r="D22047" t="s">
        <v>245608</v>
      </c>
      <c r="E22047" t="s">
        <v>210639</v>
      </c>
    </row>
    <row r="22048" spans="1:5" x14ac:dyDescent="0.35">
      <c r="A22048" t="s">
        <v>116866</v>
      </c>
      <c r="B22048" t="s">
        <v>245609</v>
      </c>
      <c r="C22048" t="s">
        <v>231320</v>
      </c>
      <c r="D22048" t="s">
        <v>245610</v>
      </c>
      <c r="E22048" t="s">
        <v>203813</v>
      </c>
    </row>
    <row r="22049" spans="1:5" x14ac:dyDescent="0.35">
      <c r="A22049" t="s">
        <v>41236</v>
      </c>
      <c r="B22049" t="s">
        <v>245611</v>
      </c>
      <c r="C22049" t="s">
        <v>231320</v>
      </c>
      <c r="D22049" t="s">
        <v>245612</v>
      </c>
      <c r="E22049" t="s">
        <v>207303</v>
      </c>
    </row>
    <row r="22050" spans="1:5" x14ac:dyDescent="0.35">
      <c r="A22050" t="s">
        <v>10859</v>
      </c>
      <c r="B22050" t="s">
        <v>245613</v>
      </c>
      <c r="C22050" t="s">
        <v>196126</v>
      </c>
      <c r="D22050" t="s">
        <v>245614</v>
      </c>
      <c r="E22050" t="s">
        <v>196392</v>
      </c>
    </row>
    <row r="22051" spans="1:5" x14ac:dyDescent="0.35">
      <c r="A22051" t="s">
        <v>90213</v>
      </c>
      <c r="B22051" t="s">
        <v>245615</v>
      </c>
      <c r="C22051" t="s">
        <v>196126</v>
      </c>
      <c r="D22051" t="s">
        <v>245616</v>
      </c>
      <c r="E22051" t="s">
        <v>245617</v>
      </c>
    </row>
    <row r="22052" spans="1:5" x14ac:dyDescent="0.35">
      <c r="A22052" t="s">
        <v>120431</v>
      </c>
      <c r="B22052" t="s">
        <v>245618</v>
      </c>
      <c r="C22052" t="s">
        <v>231320</v>
      </c>
      <c r="D22052" t="s">
        <v>245619</v>
      </c>
      <c r="E22052" t="s">
        <v>200505</v>
      </c>
    </row>
    <row r="22053" spans="1:5" x14ac:dyDescent="0.35">
      <c r="A22053" t="s">
        <v>3842</v>
      </c>
      <c r="B22053" t="s">
        <v>245620</v>
      </c>
      <c r="C22053" t="s">
        <v>196126</v>
      </c>
      <c r="D22053" t="s">
        <v>245621</v>
      </c>
      <c r="E22053" t="s">
        <v>196349</v>
      </c>
    </row>
    <row r="22054" spans="1:5" x14ac:dyDescent="0.35">
      <c r="A22054" t="s">
        <v>164615</v>
      </c>
      <c r="B22054" t="s">
        <v>245622</v>
      </c>
      <c r="C22054" t="s">
        <v>231320</v>
      </c>
      <c r="D22054" t="s">
        <v>245623</v>
      </c>
      <c r="E22054" t="s">
        <v>203813</v>
      </c>
    </row>
    <row r="22055" spans="1:5" x14ac:dyDescent="0.35">
      <c r="A22055" t="s">
        <v>75860</v>
      </c>
      <c r="B22055" t="s">
        <v>245624</v>
      </c>
      <c r="C22055" t="s">
        <v>196126</v>
      </c>
      <c r="D22055" t="s">
        <v>245625</v>
      </c>
      <c r="E22055" t="s">
        <v>197931</v>
      </c>
    </row>
    <row r="22056" spans="1:5" x14ac:dyDescent="0.35">
      <c r="A22056" t="s">
        <v>64256</v>
      </c>
      <c r="B22056" t="s">
        <v>245626</v>
      </c>
      <c r="C22056" t="s">
        <v>196126</v>
      </c>
      <c r="D22056" t="s">
        <v>245627</v>
      </c>
      <c r="E22056" t="s">
        <v>196478</v>
      </c>
    </row>
    <row r="22057" spans="1:5" x14ac:dyDescent="0.35">
      <c r="A22057" t="s">
        <v>245628</v>
      </c>
      <c r="B22057" t="s">
        <v>245629</v>
      </c>
      <c r="C22057" t="s">
        <v>231320</v>
      </c>
      <c r="D22057" t="s">
        <v>245630</v>
      </c>
      <c r="E22057" t="s">
        <v>197442</v>
      </c>
    </row>
    <row r="22058" spans="1:5" x14ac:dyDescent="0.35">
      <c r="A22058" t="s">
        <v>146402</v>
      </c>
      <c r="B22058" t="s">
        <v>245631</v>
      </c>
      <c r="C22058" t="s">
        <v>196126</v>
      </c>
      <c r="D22058" t="s">
        <v>245632</v>
      </c>
      <c r="E22058" t="s">
        <v>202211</v>
      </c>
    </row>
    <row r="22059" spans="1:5" x14ac:dyDescent="0.35">
      <c r="A22059" t="s">
        <v>81578</v>
      </c>
      <c r="B22059" t="s">
        <v>245633</v>
      </c>
      <c r="C22059" t="s">
        <v>196126</v>
      </c>
      <c r="D22059" t="s">
        <v>245634</v>
      </c>
      <c r="E22059" t="s">
        <v>210622</v>
      </c>
    </row>
    <row r="22060" spans="1:5" x14ac:dyDescent="0.35">
      <c r="A22060" t="s">
        <v>30629</v>
      </c>
      <c r="B22060" t="s">
        <v>245635</v>
      </c>
      <c r="C22060" t="s">
        <v>196126</v>
      </c>
      <c r="D22060" t="s">
        <v>245636</v>
      </c>
      <c r="E22060" t="s">
        <v>196342</v>
      </c>
    </row>
    <row r="22061" spans="1:5" x14ac:dyDescent="0.35">
      <c r="A22061" t="s">
        <v>156216</v>
      </c>
      <c r="B22061" t="s">
        <v>245637</v>
      </c>
      <c r="C22061" t="s">
        <v>231320</v>
      </c>
      <c r="D22061" t="s">
        <v>245638</v>
      </c>
      <c r="E22061" t="s">
        <v>198039</v>
      </c>
    </row>
    <row r="22062" spans="1:5" x14ac:dyDescent="0.35">
      <c r="A22062" t="s">
        <v>124156</v>
      </c>
      <c r="B22062" t="s">
        <v>245639</v>
      </c>
      <c r="C22062" t="s">
        <v>231320</v>
      </c>
      <c r="D22062" t="s">
        <v>245640</v>
      </c>
      <c r="E22062" t="s">
        <v>205521</v>
      </c>
    </row>
    <row r="22063" spans="1:5" x14ac:dyDescent="0.35">
      <c r="A22063" t="s">
        <v>245641</v>
      </c>
      <c r="B22063" t="s">
        <v>245642</v>
      </c>
      <c r="C22063" t="s">
        <v>196126</v>
      </c>
      <c r="D22063" t="s">
        <v>245643</v>
      </c>
      <c r="E22063" t="s">
        <v>196879</v>
      </c>
    </row>
    <row r="22064" spans="1:5" x14ac:dyDescent="0.35">
      <c r="A22064" t="s">
        <v>177572</v>
      </c>
      <c r="B22064" t="s">
        <v>245644</v>
      </c>
      <c r="C22064" t="s">
        <v>231320</v>
      </c>
      <c r="D22064" t="s">
        <v>245645</v>
      </c>
      <c r="E22064" t="s">
        <v>201747</v>
      </c>
    </row>
    <row r="22065" spans="1:5" x14ac:dyDescent="0.35">
      <c r="A22065" t="s">
        <v>115284</v>
      </c>
      <c r="B22065" t="s">
        <v>245646</v>
      </c>
      <c r="C22065" t="s">
        <v>231320</v>
      </c>
      <c r="D22065" t="s">
        <v>245647</v>
      </c>
      <c r="E22065" t="s">
        <v>198039</v>
      </c>
    </row>
    <row r="22066" spans="1:5" x14ac:dyDescent="0.35">
      <c r="A22066" t="s">
        <v>245648</v>
      </c>
      <c r="B22066" t="s">
        <v>245649</v>
      </c>
      <c r="C22066" t="s">
        <v>231320</v>
      </c>
      <c r="D22066" t="s">
        <v>245650</v>
      </c>
      <c r="E22066" t="s">
        <v>201844</v>
      </c>
    </row>
    <row r="22067" spans="1:5" x14ac:dyDescent="0.35">
      <c r="A22067" t="s">
        <v>59739</v>
      </c>
      <c r="B22067" t="s">
        <v>245651</v>
      </c>
      <c r="C22067" t="s">
        <v>231320</v>
      </c>
      <c r="D22067" t="s">
        <v>245652</v>
      </c>
      <c r="E22067" t="s">
        <v>213152</v>
      </c>
    </row>
    <row r="22068" spans="1:5" x14ac:dyDescent="0.35">
      <c r="A22068" t="s">
        <v>85661</v>
      </c>
      <c r="B22068" t="s">
        <v>245653</v>
      </c>
      <c r="C22068" t="s">
        <v>231320</v>
      </c>
      <c r="D22068" t="s">
        <v>245654</v>
      </c>
      <c r="E22068" t="s">
        <v>201675</v>
      </c>
    </row>
    <row r="22069" spans="1:5" x14ac:dyDescent="0.35">
      <c r="A22069" t="s">
        <v>148908</v>
      </c>
      <c r="B22069" t="s">
        <v>245655</v>
      </c>
      <c r="C22069" t="s">
        <v>231320</v>
      </c>
      <c r="D22069" t="s">
        <v>245656</v>
      </c>
      <c r="E22069" t="s">
        <v>196266</v>
      </c>
    </row>
    <row r="22070" spans="1:5" x14ac:dyDescent="0.35">
      <c r="A22070" t="s">
        <v>245657</v>
      </c>
      <c r="B22070" t="s">
        <v>245658</v>
      </c>
      <c r="C22070" t="s">
        <v>196126</v>
      </c>
      <c r="D22070" t="s">
        <v>245659</v>
      </c>
      <c r="E22070" t="s">
        <v>196448</v>
      </c>
    </row>
    <row r="22071" spans="1:5" x14ac:dyDescent="0.35">
      <c r="A22071" t="s">
        <v>245660</v>
      </c>
      <c r="B22071" t="s">
        <v>245661</v>
      </c>
      <c r="C22071" t="s">
        <v>196126</v>
      </c>
      <c r="D22071" t="s">
        <v>245662</v>
      </c>
      <c r="E22071" t="s">
        <v>196156</v>
      </c>
    </row>
    <row r="22072" spans="1:5" x14ac:dyDescent="0.35">
      <c r="A22072" t="s">
        <v>13834</v>
      </c>
      <c r="B22072" t="s">
        <v>245663</v>
      </c>
      <c r="C22072" t="s">
        <v>196126</v>
      </c>
      <c r="D22072" t="s">
        <v>245664</v>
      </c>
      <c r="E22072" t="s">
        <v>197921</v>
      </c>
    </row>
    <row r="22073" spans="1:5" x14ac:dyDescent="0.35">
      <c r="A22073" t="s">
        <v>12676</v>
      </c>
      <c r="B22073" t="s">
        <v>245665</v>
      </c>
      <c r="C22073" t="s">
        <v>196126</v>
      </c>
      <c r="D22073" t="s">
        <v>245666</v>
      </c>
      <c r="E22073" t="s">
        <v>203790</v>
      </c>
    </row>
    <row r="22074" spans="1:5" x14ac:dyDescent="0.35">
      <c r="A22074" t="s">
        <v>245667</v>
      </c>
      <c r="B22074" t="s">
        <v>245668</v>
      </c>
      <c r="C22074" t="s">
        <v>231320</v>
      </c>
      <c r="D22074" t="s">
        <v>245669</v>
      </c>
      <c r="E22074" t="s">
        <v>198954</v>
      </c>
    </row>
    <row r="22075" spans="1:5" x14ac:dyDescent="0.35">
      <c r="A22075" t="s">
        <v>245670</v>
      </c>
      <c r="B22075" t="s">
        <v>245671</v>
      </c>
      <c r="C22075" t="s">
        <v>231320</v>
      </c>
      <c r="D22075" t="s">
        <v>245672</v>
      </c>
      <c r="E22075" t="s">
        <v>197957</v>
      </c>
    </row>
    <row r="22076" spans="1:5" x14ac:dyDescent="0.35">
      <c r="A22076" t="s">
        <v>115920</v>
      </c>
      <c r="B22076" t="s">
        <v>245673</v>
      </c>
      <c r="C22076" t="s">
        <v>231320</v>
      </c>
      <c r="D22076" t="s">
        <v>245674</v>
      </c>
      <c r="E22076" t="s">
        <v>197442</v>
      </c>
    </row>
    <row r="22077" spans="1:5" x14ac:dyDescent="0.35">
      <c r="A22077" t="s">
        <v>120094</v>
      </c>
      <c r="B22077" t="s">
        <v>245675</v>
      </c>
      <c r="C22077" t="s">
        <v>196126</v>
      </c>
      <c r="D22077" t="s">
        <v>245676</v>
      </c>
      <c r="E22077" t="s">
        <v>198854</v>
      </c>
    </row>
    <row r="22078" spans="1:5" x14ac:dyDescent="0.35">
      <c r="A22078" t="s">
        <v>130644</v>
      </c>
      <c r="B22078" t="s">
        <v>245677</v>
      </c>
      <c r="C22078" t="s">
        <v>196126</v>
      </c>
      <c r="D22078" t="s">
        <v>245678</v>
      </c>
      <c r="E22078" t="s">
        <v>196165</v>
      </c>
    </row>
    <row r="22079" spans="1:5" x14ac:dyDescent="0.35">
      <c r="A22079" t="s">
        <v>245679</v>
      </c>
      <c r="B22079" t="s">
        <v>245680</v>
      </c>
      <c r="C22079" t="s">
        <v>231320</v>
      </c>
      <c r="D22079" t="s">
        <v>245681</v>
      </c>
      <c r="E22079" t="s">
        <v>201069</v>
      </c>
    </row>
    <row r="22080" spans="1:5" x14ac:dyDescent="0.35">
      <c r="A22080" t="s">
        <v>38849</v>
      </c>
      <c r="B22080" t="s">
        <v>245682</v>
      </c>
      <c r="C22080" t="s">
        <v>196126</v>
      </c>
      <c r="D22080" t="s">
        <v>245683</v>
      </c>
      <c r="E22080" t="s">
        <v>196434</v>
      </c>
    </row>
    <row r="22081" spans="1:5" x14ac:dyDescent="0.35">
      <c r="A22081" t="s">
        <v>173165</v>
      </c>
      <c r="B22081" t="s">
        <v>245684</v>
      </c>
      <c r="C22081" t="s">
        <v>231320</v>
      </c>
      <c r="D22081" t="s">
        <v>245685</v>
      </c>
      <c r="E22081" t="s">
        <v>196609</v>
      </c>
    </row>
    <row r="22082" spans="1:5" x14ac:dyDescent="0.35">
      <c r="A22082" t="s">
        <v>110224</v>
      </c>
      <c r="B22082" t="s">
        <v>245686</v>
      </c>
      <c r="C22082" t="s">
        <v>196126</v>
      </c>
      <c r="D22082" t="s">
        <v>245687</v>
      </c>
      <c r="E22082" t="s">
        <v>196609</v>
      </c>
    </row>
    <row r="22083" spans="1:5" x14ac:dyDescent="0.35">
      <c r="A22083" t="s">
        <v>94597</v>
      </c>
      <c r="B22083" t="s">
        <v>245688</v>
      </c>
      <c r="C22083" t="s">
        <v>231320</v>
      </c>
      <c r="D22083" t="s">
        <v>245689</v>
      </c>
      <c r="E22083" t="s">
        <v>197442</v>
      </c>
    </row>
    <row r="22084" spans="1:5" x14ac:dyDescent="0.35">
      <c r="A22084" t="s">
        <v>245690</v>
      </c>
      <c r="B22084" t="s">
        <v>245691</v>
      </c>
      <c r="C22084" t="s">
        <v>231320</v>
      </c>
      <c r="D22084" t="s">
        <v>245692</v>
      </c>
      <c r="E22084" t="s">
        <v>196609</v>
      </c>
    </row>
    <row r="22085" spans="1:5" x14ac:dyDescent="0.35">
      <c r="A22085" t="s">
        <v>3031</v>
      </c>
      <c r="B22085" t="s">
        <v>245693</v>
      </c>
      <c r="C22085" t="s">
        <v>196126</v>
      </c>
      <c r="D22085" t="s">
        <v>245694</v>
      </c>
      <c r="E22085" t="s">
        <v>202455</v>
      </c>
    </row>
    <row r="22086" spans="1:5" x14ac:dyDescent="0.35">
      <c r="A22086" t="s">
        <v>55661</v>
      </c>
      <c r="B22086" t="s">
        <v>245695</v>
      </c>
      <c r="C22086" t="s">
        <v>196126</v>
      </c>
      <c r="D22086" t="s">
        <v>245696</v>
      </c>
      <c r="E22086" t="s">
        <v>196945</v>
      </c>
    </row>
    <row r="22087" spans="1:5" x14ac:dyDescent="0.35">
      <c r="A22087" t="s">
        <v>121283</v>
      </c>
      <c r="B22087" t="s">
        <v>245697</v>
      </c>
      <c r="C22087" t="s">
        <v>196126</v>
      </c>
      <c r="D22087" t="s">
        <v>245698</v>
      </c>
      <c r="E22087" t="s">
        <v>196362</v>
      </c>
    </row>
    <row r="22088" spans="1:5" x14ac:dyDescent="0.35">
      <c r="A22088" t="s">
        <v>119053</v>
      </c>
      <c r="B22088" t="s">
        <v>245699</v>
      </c>
      <c r="C22088" t="s">
        <v>231320</v>
      </c>
      <c r="D22088" t="s">
        <v>245700</v>
      </c>
      <c r="E22088" t="s">
        <v>203813</v>
      </c>
    </row>
    <row r="22089" spans="1:5" x14ac:dyDescent="0.35">
      <c r="A22089" t="s">
        <v>133167</v>
      </c>
      <c r="B22089" t="s">
        <v>245701</v>
      </c>
      <c r="C22089" t="s">
        <v>231320</v>
      </c>
      <c r="D22089" t="s">
        <v>245702</v>
      </c>
      <c r="E22089" t="s">
        <v>198954</v>
      </c>
    </row>
    <row r="22090" spans="1:5" x14ac:dyDescent="0.35">
      <c r="A22090" t="s">
        <v>245703</v>
      </c>
      <c r="B22090" t="s">
        <v>245704</v>
      </c>
      <c r="C22090" t="s">
        <v>231320</v>
      </c>
      <c r="D22090" t="s">
        <v>245705</v>
      </c>
      <c r="E22090" t="s">
        <v>197624</v>
      </c>
    </row>
    <row r="22091" spans="1:5" x14ac:dyDescent="0.35">
      <c r="A22091" t="s">
        <v>245706</v>
      </c>
      <c r="B22091" t="s">
        <v>245707</v>
      </c>
      <c r="C22091" t="s">
        <v>196126</v>
      </c>
      <c r="D22091" t="s">
        <v>245708</v>
      </c>
      <c r="E22091" t="s">
        <v>218223</v>
      </c>
    </row>
    <row r="22092" spans="1:5" x14ac:dyDescent="0.35">
      <c r="A22092" t="s">
        <v>135336</v>
      </c>
      <c r="B22092" t="s">
        <v>245709</v>
      </c>
      <c r="C22092" t="s">
        <v>196126</v>
      </c>
      <c r="D22092" t="s">
        <v>245710</v>
      </c>
      <c r="E22092" t="s">
        <v>203813</v>
      </c>
    </row>
    <row r="22093" spans="1:5" x14ac:dyDescent="0.35">
      <c r="A22093" t="s">
        <v>245711</v>
      </c>
      <c r="B22093" t="s">
        <v>245712</v>
      </c>
      <c r="C22093" t="s">
        <v>231320</v>
      </c>
      <c r="D22093" t="s">
        <v>245713</v>
      </c>
      <c r="E22093" t="s">
        <v>200966</v>
      </c>
    </row>
    <row r="22094" spans="1:5" x14ac:dyDescent="0.35">
      <c r="A22094" t="s">
        <v>66141</v>
      </c>
      <c r="B22094" t="s">
        <v>245714</v>
      </c>
      <c r="C22094" t="s">
        <v>231320</v>
      </c>
      <c r="D22094" t="s">
        <v>245715</v>
      </c>
      <c r="E22094" t="s">
        <v>202943</v>
      </c>
    </row>
    <row r="22095" spans="1:5" x14ac:dyDescent="0.35">
      <c r="A22095" t="s">
        <v>149826</v>
      </c>
      <c r="B22095" t="s">
        <v>245716</v>
      </c>
      <c r="C22095" t="s">
        <v>231320</v>
      </c>
      <c r="D22095" t="s">
        <v>245717</v>
      </c>
      <c r="E22095" t="s">
        <v>198934</v>
      </c>
    </row>
    <row r="22096" spans="1:5" x14ac:dyDescent="0.35">
      <c r="A22096" t="s">
        <v>151718</v>
      </c>
      <c r="B22096" t="s">
        <v>245718</v>
      </c>
      <c r="C22096" t="s">
        <v>196126</v>
      </c>
      <c r="D22096" t="s">
        <v>245719</v>
      </c>
      <c r="E22096" t="s">
        <v>204325</v>
      </c>
    </row>
    <row r="22097" spans="1:5" x14ac:dyDescent="0.35">
      <c r="A22097" t="s">
        <v>245720</v>
      </c>
      <c r="B22097" t="s">
        <v>245721</v>
      </c>
      <c r="C22097" t="s">
        <v>196126</v>
      </c>
      <c r="D22097" t="s">
        <v>245722</v>
      </c>
      <c r="E22097" t="s">
        <v>204373</v>
      </c>
    </row>
    <row r="22098" spans="1:5" x14ac:dyDescent="0.35">
      <c r="A22098" t="s">
        <v>52802</v>
      </c>
      <c r="B22098" t="s">
        <v>245723</v>
      </c>
      <c r="C22098" t="s">
        <v>196126</v>
      </c>
      <c r="D22098" t="s">
        <v>245724</v>
      </c>
      <c r="E22098" t="s">
        <v>196342</v>
      </c>
    </row>
    <row r="22099" spans="1:5" x14ac:dyDescent="0.35">
      <c r="A22099" t="s">
        <v>70572</v>
      </c>
      <c r="B22099" t="s">
        <v>245725</v>
      </c>
      <c r="C22099" t="s">
        <v>196126</v>
      </c>
      <c r="D22099" t="s">
        <v>245726</v>
      </c>
      <c r="E22099" t="s">
        <v>197931</v>
      </c>
    </row>
    <row r="22100" spans="1:5" x14ac:dyDescent="0.35">
      <c r="A22100" t="s">
        <v>156501</v>
      </c>
      <c r="B22100" t="s">
        <v>245727</v>
      </c>
      <c r="C22100" t="s">
        <v>196126</v>
      </c>
      <c r="D22100" t="s">
        <v>245728</v>
      </c>
      <c r="E22100" t="s">
        <v>203875</v>
      </c>
    </row>
    <row r="22101" spans="1:5" x14ac:dyDescent="0.35">
      <c r="A22101" t="s">
        <v>32158</v>
      </c>
      <c r="B22101" t="s">
        <v>245729</v>
      </c>
      <c r="C22101" t="s">
        <v>231320</v>
      </c>
      <c r="D22101" t="s">
        <v>245730</v>
      </c>
      <c r="E22101" t="s">
        <v>201844</v>
      </c>
    </row>
    <row r="22102" spans="1:5" x14ac:dyDescent="0.35">
      <c r="A22102" t="s">
        <v>104219</v>
      </c>
      <c r="B22102" t="s">
        <v>245731</v>
      </c>
      <c r="C22102" t="s">
        <v>196126</v>
      </c>
      <c r="D22102" t="s">
        <v>245732</v>
      </c>
      <c r="E22102" t="s">
        <v>196551</v>
      </c>
    </row>
    <row r="22103" spans="1:5" x14ac:dyDescent="0.35">
      <c r="A22103" t="s">
        <v>245733</v>
      </c>
      <c r="B22103" t="s">
        <v>245734</v>
      </c>
      <c r="C22103" t="s">
        <v>231320</v>
      </c>
      <c r="D22103" t="s">
        <v>245735</v>
      </c>
      <c r="E22103" t="s">
        <v>196362</v>
      </c>
    </row>
    <row r="22104" spans="1:5" x14ac:dyDescent="0.35">
      <c r="A22104" t="s">
        <v>102052</v>
      </c>
      <c r="B22104" t="s">
        <v>245736</v>
      </c>
      <c r="C22104" t="s">
        <v>196126</v>
      </c>
      <c r="D22104" t="s">
        <v>245737</v>
      </c>
      <c r="E22104" t="s">
        <v>214257</v>
      </c>
    </row>
    <row r="22105" spans="1:5" x14ac:dyDescent="0.35">
      <c r="A22105" t="s">
        <v>58004</v>
      </c>
      <c r="B22105" t="s">
        <v>245738</v>
      </c>
      <c r="C22105" t="s">
        <v>196126</v>
      </c>
      <c r="D22105" t="s">
        <v>245739</v>
      </c>
      <c r="E22105" t="s">
        <v>205535</v>
      </c>
    </row>
    <row r="22106" spans="1:5" x14ac:dyDescent="0.35">
      <c r="A22106" t="s">
        <v>65546</v>
      </c>
      <c r="B22106" t="s">
        <v>245740</v>
      </c>
      <c r="C22106" t="s">
        <v>196126</v>
      </c>
      <c r="D22106" t="s">
        <v>245741</v>
      </c>
      <c r="E22106" t="s">
        <v>199393</v>
      </c>
    </row>
    <row r="22107" spans="1:5" x14ac:dyDescent="0.35">
      <c r="A22107" t="s">
        <v>46843</v>
      </c>
      <c r="B22107" t="s">
        <v>245742</v>
      </c>
      <c r="C22107" t="s">
        <v>196126</v>
      </c>
      <c r="D22107" t="s">
        <v>245743</v>
      </c>
      <c r="E22107" t="s">
        <v>198591</v>
      </c>
    </row>
    <row r="22108" spans="1:5" x14ac:dyDescent="0.35">
      <c r="A22108" t="s">
        <v>116935</v>
      </c>
      <c r="B22108" t="s">
        <v>245744</v>
      </c>
      <c r="C22108" t="s">
        <v>231320</v>
      </c>
      <c r="D22108" t="s">
        <v>245745</v>
      </c>
      <c r="E22108" t="s">
        <v>207953</v>
      </c>
    </row>
    <row r="22109" spans="1:5" x14ac:dyDescent="0.35">
      <c r="A22109" t="s">
        <v>124709</v>
      </c>
      <c r="B22109" t="s">
        <v>245746</v>
      </c>
      <c r="C22109" t="s">
        <v>231320</v>
      </c>
      <c r="D22109" t="s">
        <v>245747</v>
      </c>
      <c r="E22109" t="s">
        <v>198954</v>
      </c>
    </row>
    <row r="22110" spans="1:5" x14ac:dyDescent="0.35">
      <c r="A22110" t="s">
        <v>116408</v>
      </c>
      <c r="B22110" t="s">
        <v>245748</v>
      </c>
      <c r="C22110" t="s">
        <v>231320</v>
      </c>
      <c r="D22110" t="s">
        <v>245749</v>
      </c>
      <c r="E22110" t="s">
        <v>207303</v>
      </c>
    </row>
    <row r="22111" spans="1:5" x14ac:dyDescent="0.35">
      <c r="A22111" t="s">
        <v>109000</v>
      </c>
      <c r="B22111" t="s">
        <v>245750</v>
      </c>
      <c r="C22111" t="s">
        <v>196126</v>
      </c>
      <c r="D22111" t="s">
        <v>245751</v>
      </c>
      <c r="E22111" t="s">
        <v>196156</v>
      </c>
    </row>
    <row r="22112" spans="1:5" x14ac:dyDescent="0.35">
      <c r="A22112" t="s">
        <v>25607</v>
      </c>
      <c r="B22112" t="s">
        <v>245752</v>
      </c>
      <c r="C22112" t="s">
        <v>231320</v>
      </c>
      <c r="D22112" t="s">
        <v>245753</v>
      </c>
      <c r="E22112" t="s">
        <v>197621</v>
      </c>
    </row>
    <row r="22113" spans="1:5" x14ac:dyDescent="0.35">
      <c r="A22113" t="s">
        <v>245754</v>
      </c>
      <c r="B22113" t="s">
        <v>245755</v>
      </c>
      <c r="C22113" t="s">
        <v>231320</v>
      </c>
      <c r="D22113" t="s">
        <v>245756</v>
      </c>
      <c r="E22113" t="s">
        <v>196362</v>
      </c>
    </row>
    <row r="22114" spans="1:5" x14ac:dyDescent="0.35">
      <c r="A22114" t="s">
        <v>245757</v>
      </c>
      <c r="B22114" t="s">
        <v>245758</v>
      </c>
      <c r="C22114" t="s">
        <v>231320</v>
      </c>
      <c r="D22114" t="s">
        <v>245759</v>
      </c>
      <c r="E22114" t="s">
        <v>203627</v>
      </c>
    </row>
    <row r="22115" spans="1:5" x14ac:dyDescent="0.35">
      <c r="A22115" t="s">
        <v>245760</v>
      </c>
      <c r="B22115" t="s">
        <v>245761</v>
      </c>
      <c r="C22115" t="s">
        <v>196126</v>
      </c>
      <c r="D22115" t="s">
        <v>245762</v>
      </c>
      <c r="E22115" t="s">
        <v>207303</v>
      </c>
    </row>
    <row r="22116" spans="1:5" x14ac:dyDescent="0.35">
      <c r="A22116" t="s">
        <v>17154</v>
      </c>
      <c r="B22116" t="s">
        <v>245763</v>
      </c>
      <c r="C22116" t="s">
        <v>196126</v>
      </c>
      <c r="D22116" t="s">
        <v>245764</v>
      </c>
      <c r="E22116" t="s">
        <v>196471</v>
      </c>
    </row>
    <row r="22117" spans="1:5" x14ac:dyDescent="0.35">
      <c r="A22117" t="s">
        <v>118915</v>
      </c>
      <c r="B22117" t="s">
        <v>245765</v>
      </c>
      <c r="C22117" t="s">
        <v>196243</v>
      </c>
      <c r="D22117" t="s">
        <v>245766</v>
      </c>
      <c r="E22117" t="s">
        <v>207364</v>
      </c>
    </row>
    <row r="22118" spans="1:5" x14ac:dyDescent="0.35">
      <c r="A22118" t="s">
        <v>117372</v>
      </c>
      <c r="B22118" t="s">
        <v>245767</v>
      </c>
      <c r="C22118" t="s">
        <v>231320</v>
      </c>
      <c r="D22118" t="s">
        <v>245768</v>
      </c>
      <c r="E22118" t="s">
        <v>198854</v>
      </c>
    </row>
    <row r="22119" spans="1:5" x14ac:dyDescent="0.35">
      <c r="A22119" t="s">
        <v>74805</v>
      </c>
      <c r="B22119" t="s">
        <v>245769</v>
      </c>
      <c r="C22119" t="s">
        <v>231320</v>
      </c>
      <c r="D22119" t="s">
        <v>245770</v>
      </c>
      <c r="E22119" t="s">
        <v>197442</v>
      </c>
    </row>
    <row r="22120" spans="1:5" x14ac:dyDescent="0.35">
      <c r="A22120" t="s">
        <v>151597</v>
      </c>
      <c r="B22120" t="s">
        <v>245771</v>
      </c>
      <c r="C22120" t="s">
        <v>231320</v>
      </c>
      <c r="D22120" t="s">
        <v>245772</v>
      </c>
      <c r="E22120" t="s">
        <v>196609</v>
      </c>
    </row>
    <row r="22121" spans="1:5" x14ac:dyDescent="0.35">
      <c r="A22121" t="s">
        <v>145656</v>
      </c>
      <c r="B22121" t="s">
        <v>245773</v>
      </c>
      <c r="C22121" t="s">
        <v>231320</v>
      </c>
      <c r="D22121" t="s">
        <v>245774</v>
      </c>
      <c r="E22121" t="s">
        <v>197621</v>
      </c>
    </row>
    <row r="22122" spans="1:5" x14ac:dyDescent="0.35">
      <c r="A22122" t="s">
        <v>116253</v>
      </c>
      <c r="B22122" t="s">
        <v>245775</v>
      </c>
      <c r="C22122" t="s">
        <v>231320</v>
      </c>
      <c r="D22122" t="s">
        <v>245776</v>
      </c>
      <c r="E22122" t="s">
        <v>205521</v>
      </c>
    </row>
    <row r="22123" spans="1:5" x14ac:dyDescent="0.35">
      <c r="A22123" t="s">
        <v>245777</v>
      </c>
      <c r="B22123" t="s">
        <v>245778</v>
      </c>
      <c r="C22123" t="s">
        <v>196243</v>
      </c>
      <c r="D22123" t="s">
        <v>245779</v>
      </c>
      <c r="E22123" t="s">
        <v>198954</v>
      </c>
    </row>
    <row r="22124" spans="1:5" x14ac:dyDescent="0.35">
      <c r="A22124" t="s">
        <v>245780</v>
      </c>
      <c r="B22124" t="s">
        <v>245781</v>
      </c>
      <c r="C22124" t="s">
        <v>231320</v>
      </c>
      <c r="D22124" t="s">
        <v>245782</v>
      </c>
      <c r="E22124" t="s">
        <v>203847</v>
      </c>
    </row>
    <row r="22125" spans="1:5" x14ac:dyDescent="0.35">
      <c r="A22125" t="s">
        <v>108892</v>
      </c>
      <c r="B22125" t="s">
        <v>245783</v>
      </c>
      <c r="C22125" t="s">
        <v>196126</v>
      </c>
      <c r="D22125" t="s">
        <v>245784</v>
      </c>
      <c r="E22125" t="s">
        <v>214905</v>
      </c>
    </row>
    <row r="22126" spans="1:5" x14ac:dyDescent="0.35">
      <c r="A22126" t="s">
        <v>85603</v>
      </c>
      <c r="B22126" t="s">
        <v>245785</v>
      </c>
      <c r="C22126" t="s">
        <v>196126</v>
      </c>
      <c r="D22126" t="s">
        <v>245786</v>
      </c>
      <c r="E22126" t="s">
        <v>196143</v>
      </c>
    </row>
    <row r="22127" spans="1:5" x14ac:dyDescent="0.35">
      <c r="A22127" t="s">
        <v>58072</v>
      </c>
      <c r="B22127" t="s">
        <v>245787</v>
      </c>
      <c r="C22127" t="s">
        <v>196126</v>
      </c>
      <c r="D22127" t="s">
        <v>245788</v>
      </c>
      <c r="E22127" t="s">
        <v>245789</v>
      </c>
    </row>
    <row r="22128" spans="1:5" x14ac:dyDescent="0.35">
      <c r="A22128" t="s">
        <v>124451</v>
      </c>
      <c r="B22128" t="s">
        <v>245790</v>
      </c>
      <c r="C22128" t="s">
        <v>196126</v>
      </c>
      <c r="D22128" t="s">
        <v>245791</v>
      </c>
      <c r="E22128" t="s">
        <v>201325</v>
      </c>
    </row>
    <row r="22129" spans="1:5" x14ac:dyDescent="0.35">
      <c r="A22129" t="s">
        <v>245792</v>
      </c>
      <c r="B22129" t="s">
        <v>245793</v>
      </c>
      <c r="C22129" t="s">
        <v>196126</v>
      </c>
      <c r="D22129" t="s">
        <v>245794</v>
      </c>
      <c r="E22129" t="s">
        <v>204540</v>
      </c>
    </row>
    <row r="22130" spans="1:5" x14ac:dyDescent="0.35">
      <c r="A22130" t="s">
        <v>245795</v>
      </c>
      <c r="B22130" t="s">
        <v>245796</v>
      </c>
      <c r="C22130" t="s">
        <v>196126</v>
      </c>
      <c r="D22130" t="s">
        <v>245797</v>
      </c>
      <c r="E22130" t="s">
        <v>201894</v>
      </c>
    </row>
    <row r="22131" spans="1:5" x14ac:dyDescent="0.35">
      <c r="A22131" t="s">
        <v>123228</v>
      </c>
      <c r="B22131" t="s">
        <v>245798</v>
      </c>
      <c r="C22131" t="s">
        <v>231320</v>
      </c>
      <c r="D22131" t="s">
        <v>245799</v>
      </c>
      <c r="E22131" t="s">
        <v>199603</v>
      </c>
    </row>
    <row r="22132" spans="1:5" x14ac:dyDescent="0.35">
      <c r="A22132" t="s">
        <v>119398</v>
      </c>
      <c r="B22132" t="s">
        <v>245800</v>
      </c>
      <c r="C22132" t="s">
        <v>231320</v>
      </c>
      <c r="D22132" t="s">
        <v>245801</v>
      </c>
      <c r="E22132" t="s">
        <v>197624</v>
      </c>
    </row>
    <row r="22133" spans="1:5" x14ac:dyDescent="0.35">
      <c r="A22133" t="s">
        <v>121950</v>
      </c>
      <c r="B22133" t="s">
        <v>245802</v>
      </c>
      <c r="C22133" t="s">
        <v>231320</v>
      </c>
      <c r="D22133" t="s">
        <v>245803</v>
      </c>
      <c r="E22133" t="s">
        <v>198954</v>
      </c>
    </row>
    <row r="22134" spans="1:5" x14ac:dyDescent="0.35">
      <c r="A22134" t="s">
        <v>112530</v>
      </c>
      <c r="B22134" t="s">
        <v>245804</v>
      </c>
      <c r="C22134" t="s">
        <v>196126</v>
      </c>
      <c r="D22134" t="s">
        <v>245805</v>
      </c>
      <c r="E22134" t="s">
        <v>196404</v>
      </c>
    </row>
    <row r="22135" spans="1:5" x14ac:dyDescent="0.35">
      <c r="A22135" t="s">
        <v>41756</v>
      </c>
      <c r="B22135" t="s">
        <v>245806</v>
      </c>
      <c r="C22135" t="s">
        <v>231320</v>
      </c>
      <c r="D22135" t="s">
        <v>245807</v>
      </c>
      <c r="E22135" t="s">
        <v>197621</v>
      </c>
    </row>
    <row r="22136" spans="1:5" x14ac:dyDescent="0.35">
      <c r="A22136" t="s">
        <v>97080</v>
      </c>
      <c r="B22136" t="s">
        <v>245808</v>
      </c>
      <c r="C22136" t="s">
        <v>196126</v>
      </c>
      <c r="D22136" t="s">
        <v>245809</v>
      </c>
      <c r="E22136" t="s">
        <v>197592</v>
      </c>
    </row>
    <row r="22137" spans="1:5" x14ac:dyDescent="0.35">
      <c r="A22137" t="s">
        <v>245810</v>
      </c>
      <c r="B22137" t="s">
        <v>245811</v>
      </c>
      <c r="C22137" t="s">
        <v>196126</v>
      </c>
      <c r="D22137" t="s">
        <v>245812</v>
      </c>
      <c r="E22137" t="s">
        <v>198403</v>
      </c>
    </row>
    <row r="22138" spans="1:5" x14ac:dyDescent="0.35">
      <c r="A22138" t="s">
        <v>25809</v>
      </c>
      <c r="B22138" t="s">
        <v>245813</v>
      </c>
      <c r="C22138" t="s">
        <v>231320</v>
      </c>
      <c r="D22138" t="s">
        <v>245814</v>
      </c>
      <c r="E22138" t="s">
        <v>198954</v>
      </c>
    </row>
    <row r="22139" spans="1:5" x14ac:dyDescent="0.35">
      <c r="A22139" t="s">
        <v>86357</v>
      </c>
      <c r="B22139" t="s">
        <v>245815</v>
      </c>
      <c r="C22139" t="s">
        <v>196126</v>
      </c>
      <c r="D22139" t="s">
        <v>245816</v>
      </c>
      <c r="E22139" t="s">
        <v>198705</v>
      </c>
    </row>
    <row r="22140" spans="1:5" x14ac:dyDescent="0.35">
      <c r="A22140" t="s">
        <v>156259</v>
      </c>
      <c r="B22140" t="s">
        <v>245817</v>
      </c>
      <c r="C22140" t="s">
        <v>231320</v>
      </c>
      <c r="D22140" t="s">
        <v>245818</v>
      </c>
      <c r="E22140" t="s">
        <v>196362</v>
      </c>
    </row>
    <row r="22141" spans="1:5" x14ac:dyDescent="0.35">
      <c r="A22141" t="s">
        <v>22136</v>
      </c>
      <c r="B22141" t="s">
        <v>245819</v>
      </c>
      <c r="C22141" t="s">
        <v>231320</v>
      </c>
      <c r="D22141" t="s">
        <v>245820</v>
      </c>
      <c r="E22141" t="s">
        <v>197624</v>
      </c>
    </row>
    <row r="22142" spans="1:5" x14ac:dyDescent="0.35">
      <c r="A22142" t="s">
        <v>161206</v>
      </c>
      <c r="B22142" t="s">
        <v>245821</v>
      </c>
      <c r="C22142" t="s">
        <v>231320</v>
      </c>
      <c r="D22142" t="s">
        <v>245822</v>
      </c>
      <c r="E22142" t="s">
        <v>197621</v>
      </c>
    </row>
    <row r="22143" spans="1:5" x14ac:dyDescent="0.35">
      <c r="A22143" t="s">
        <v>75159</v>
      </c>
      <c r="B22143" t="s">
        <v>245823</v>
      </c>
      <c r="C22143" t="s">
        <v>196243</v>
      </c>
      <c r="D22143" t="s">
        <v>245824</v>
      </c>
      <c r="E22143" t="s">
        <v>245825</v>
      </c>
    </row>
    <row r="22144" spans="1:5" x14ac:dyDescent="0.35">
      <c r="A22144" t="s">
        <v>106824</v>
      </c>
      <c r="B22144" t="s">
        <v>245826</v>
      </c>
      <c r="C22144" t="s">
        <v>231320</v>
      </c>
      <c r="D22144" t="s">
        <v>245827</v>
      </c>
      <c r="E22144" t="s">
        <v>197442</v>
      </c>
    </row>
    <row r="22145" spans="1:5" x14ac:dyDescent="0.35">
      <c r="A22145" t="s">
        <v>131733</v>
      </c>
      <c r="B22145" t="s">
        <v>245828</v>
      </c>
      <c r="C22145" t="s">
        <v>231320</v>
      </c>
      <c r="D22145" t="s">
        <v>245829</v>
      </c>
      <c r="E22145" t="s">
        <v>198039</v>
      </c>
    </row>
    <row r="22146" spans="1:5" x14ac:dyDescent="0.35">
      <c r="A22146" t="s">
        <v>2105</v>
      </c>
      <c r="B22146" t="s">
        <v>245830</v>
      </c>
      <c r="C22146" t="s">
        <v>196126</v>
      </c>
      <c r="D22146" t="s">
        <v>245831</v>
      </c>
      <c r="E22146" t="s">
        <v>202211</v>
      </c>
    </row>
    <row r="22147" spans="1:5" x14ac:dyDescent="0.35">
      <c r="A22147" t="s">
        <v>139597</v>
      </c>
      <c r="B22147" t="s">
        <v>245832</v>
      </c>
      <c r="C22147" t="s">
        <v>231320</v>
      </c>
      <c r="D22147" t="s">
        <v>245833</v>
      </c>
      <c r="E22147" t="s">
        <v>197621</v>
      </c>
    </row>
    <row r="22148" spans="1:5" x14ac:dyDescent="0.35">
      <c r="A22148" t="s">
        <v>245834</v>
      </c>
      <c r="B22148" t="s">
        <v>245835</v>
      </c>
      <c r="C22148" t="s">
        <v>231320</v>
      </c>
      <c r="D22148" t="s">
        <v>245836</v>
      </c>
      <c r="E22148" t="s">
        <v>205521</v>
      </c>
    </row>
    <row r="22149" spans="1:5" x14ac:dyDescent="0.35">
      <c r="A22149" t="s">
        <v>120763</v>
      </c>
      <c r="B22149" t="s">
        <v>245837</v>
      </c>
      <c r="C22149" t="s">
        <v>231320</v>
      </c>
      <c r="D22149" t="s">
        <v>245838</v>
      </c>
      <c r="E22149" t="s">
        <v>200966</v>
      </c>
    </row>
    <row r="22150" spans="1:5" x14ac:dyDescent="0.35">
      <c r="A22150" t="s">
        <v>20332</v>
      </c>
      <c r="B22150" t="s">
        <v>245839</v>
      </c>
      <c r="C22150" t="s">
        <v>196126</v>
      </c>
      <c r="D22150" t="s">
        <v>245840</v>
      </c>
      <c r="E22150" t="s">
        <v>205535</v>
      </c>
    </row>
    <row r="22151" spans="1:5" x14ac:dyDescent="0.35">
      <c r="A22151" t="s">
        <v>245841</v>
      </c>
      <c r="B22151" t="s">
        <v>245842</v>
      </c>
      <c r="C22151" t="s">
        <v>231320</v>
      </c>
      <c r="D22151" t="s">
        <v>245843</v>
      </c>
      <c r="E22151" t="s">
        <v>197621</v>
      </c>
    </row>
    <row r="22152" spans="1:5" x14ac:dyDescent="0.35">
      <c r="A22152" t="s">
        <v>245844</v>
      </c>
      <c r="B22152" t="s">
        <v>245845</v>
      </c>
      <c r="C22152" t="s">
        <v>231320</v>
      </c>
      <c r="D22152" t="s">
        <v>245846</v>
      </c>
      <c r="E22152" t="s">
        <v>196362</v>
      </c>
    </row>
    <row r="22153" spans="1:5" x14ac:dyDescent="0.35">
      <c r="A22153" t="s">
        <v>245847</v>
      </c>
      <c r="B22153" t="s">
        <v>245848</v>
      </c>
      <c r="C22153" t="s">
        <v>231320</v>
      </c>
      <c r="D22153" t="s">
        <v>245849</v>
      </c>
      <c r="E22153" t="s">
        <v>197621</v>
      </c>
    </row>
    <row r="22154" spans="1:5" x14ac:dyDescent="0.35">
      <c r="A22154" t="s">
        <v>171504</v>
      </c>
      <c r="B22154" t="s">
        <v>245850</v>
      </c>
      <c r="C22154" t="s">
        <v>196126</v>
      </c>
      <c r="D22154" t="s">
        <v>245851</v>
      </c>
      <c r="E22154" t="s">
        <v>196156</v>
      </c>
    </row>
    <row r="22155" spans="1:5" x14ac:dyDescent="0.35">
      <c r="A22155" t="s">
        <v>124773</v>
      </c>
      <c r="B22155" t="s">
        <v>245852</v>
      </c>
      <c r="C22155" t="s">
        <v>231320</v>
      </c>
      <c r="D22155" t="s">
        <v>245853</v>
      </c>
      <c r="E22155" t="s">
        <v>200966</v>
      </c>
    </row>
    <row r="22156" spans="1:5" x14ac:dyDescent="0.35">
      <c r="A22156" t="s">
        <v>16523</v>
      </c>
      <c r="B22156" t="s">
        <v>245854</v>
      </c>
      <c r="C22156" t="s">
        <v>196126</v>
      </c>
      <c r="D22156" t="s">
        <v>245855</v>
      </c>
      <c r="E22156" t="s">
        <v>205737</v>
      </c>
    </row>
    <row r="22157" spans="1:5" x14ac:dyDescent="0.35">
      <c r="A22157" t="s">
        <v>130210</v>
      </c>
      <c r="B22157" t="s">
        <v>245856</v>
      </c>
      <c r="C22157" t="s">
        <v>196126</v>
      </c>
      <c r="D22157" t="s">
        <v>245857</v>
      </c>
      <c r="E22157" t="s">
        <v>197442</v>
      </c>
    </row>
    <row r="22158" spans="1:5" x14ac:dyDescent="0.35">
      <c r="A22158" t="s">
        <v>18930</v>
      </c>
      <c r="B22158" t="s">
        <v>245858</v>
      </c>
      <c r="C22158" t="s">
        <v>196126</v>
      </c>
      <c r="D22158" t="s">
        <v>245859</v>
      </c>
      <c r="E22158" t="s">
        <v>245860</v>
      </c>
    </row>
    <row r="22159" spans="1:5" x14ac:dyDescent="0.35">
      <c r="A22159" t="s">
        <v>151954</v>
      </c>
      <c r="B22159" t="s">
        <v>245861</v>
      </c>
      <c r="C22159" t="s">
        <v>231320</v>
      </c>
      <c r="D22159" t="s">
        <v>245862</v>
      </c>
      <c r="E22159" t="s">
        <v>196266</v>
      </c>
    </row>
    <row r="22160" spans="1:5" x14ac:dyDescent="0.35">
      <c r="A22160" t="s">
        <v>41949</v>
      </c>
      <c r="B22160" t="s">
        <v>245863</v>
      </c>
      <c r="C22160" t="s">
        <v>196126</v>
      </c>
      <c r="D22160" t="s">
        <v>245864</v>
      </c>
      <c r="E22160" t="s">
        <v>199884</v>
      </c>
    </row>
    <row r="22161" spans="1:5" x14ac:dyDescent="0.35">
      <c r="A22161" t="s">
        <v>123753</v>
      </c>
      <c r="B22161" t="s">
        <v>245865</v>
      </c>
      <c r="C22161" t="s">
        <v>196126</v>
      </c>
      <c r="D22161" t="s">
        <v>245866</v>
      </c>
      <c r="E22161" t="s">
        <v>207457</v>
      </c>
    </row>
    <row r="22162" spans="1:5" x14ac:dyDescent="0.35">
      <c r="A22162" t="s">
        <v>73941</v>
      </c>
      <c r="B22162" t="s">
        <v>245867</v>
      </c>
      <c r="C22162" t="s">
        <v>196126</v>
      </c>
      <c r="D22162" t="s">
        <v>245868</v>
      </c>
      <c r="E22162" t="s">
        <v>245869</v>
      </c>
    </row>
    <row r="22163" spans="1:5" x14ac:dyDescent="0.35">
      <c r="A22163" t="s">
        <v>245870</v>
      </c>
      <c r="B22163" t="s">
        <v>245871</v>
      </c>
      <c r="C22163" t="s">
        <v>231320</v>
      </c>
      <c r="D22163" t="s">
        <v>245872</v>
      </c>
      <c r="E22163" t="s">
        <v>196362</v>
      </c>
    </row>
    <row r="22164" spans="1:5" x14ac:dyDescent="0.35">
      <c r="A22164" t="s">
        <v>170418</v>
      </c>
      <c r="B22164" t="s">
        <v>245873</v>
      </c>
      <c r="C22164" t="s">
        <v>196126</v>
      </c>
      <c r="D22164" t="s">
        <v>245874</v>
      </c>
      <c r="E22164" t="s">
        <v>233088</v>
      </c>
    </row>
    <row r="22165" spans="1:5" x14ac:dyDescent="0.35">
      <c r="A22165" t="s">
        <v>245875</v>
      </c>
      <c r="B22165" t="s">
        <v>245876</v>
      </c>
      <c r="C22165" t="s">
        <v>231320</v>
      </c>
      <c r="D22165" t="s">
        <v>245877</v>
      </c>
      <c r="E22165" t="s">
        <v>201325</v>
      </c>
    </row>
    <row r="22166" spans="1:5" x14ac:dyDescent="0.35">
      <c r="A22166" t="s">
        <v>144529</v>
      </c>
      <c r="B22166" t="s">
        <v>245878</v>
      </c>
      <c r="C22166" t="s">
        <v>231320</v>
      </c>
      <c r="D22166" t="s">
        <v>245879</v>
      </c>
      <c r="E22166" t="s">
        <v>197442</v>
      </c>
    </row>
    <row r="22167" spans="1:5" x14ac:dyDescent="0.35">
      <c r="A22167" t="s">
        <v>119266</v>
      </c>
      <c r="B22167" t="s">
        <v>245880</v>
      </c>
      <c r="C22167" t="s">
        <v>231320</v>
      </c>
      <c r="D22167" t="s">
        <v>245881</v>
      </c>
      <c r="E22167" t="s">
        <v>196266</v>
      </c>
    </row>
    <row r="22168" spans="1:5" x14ac:dyDescent="0.35">
      <c r="A22168" t="s">
        <v>245882</v>
      </c>
      <c r="B22168" t="s">
        <v>245883</v>
      </c>
      <c r="C22168" t="s">
        <v>231320</v>
      </c>
      <c r="D22168" t="s">
        <v>245884</v>
      </c>
      <c r="E22168" t="s">
        <v>198954</v>
      </c>
    </row>
    <row r="22169" spans="1:5" x14ac:dyDescent="0.35">
      <c r="A22169" t="s">
        <v>85277</v>
      </c>
      <c r="B22169" t="s">
        <v>245885</v>
      </c>
      <c r="C22169" t="s">
        <v>196126</v>
      </c>
      <c r="D22169" t="s">
        <v>245886</v>
      </c>
      <c r="E22169" t="s">
        <v>205599</v>
      </c>
    </row>
    <row r="22170" spans="1:5" x14ac:dyDescent="0.35">
      <c r="A22170" t="s">
        <v>8878</v>
      </c>
      <c r="B22170" t="s">
        <v>245887</v>
      </c>
      <c r="C22170" t="s">
        <v>196126</v>
      </c>
      <c r="D22170" t="s">
        <v>245888</v>
      </c>
      <c r="E22170" t="s">
        <v>203182</v>
      </c>
    </row>
    <row r="22171" spans="1:5" x14ac:dyDescent="0.35">
      <c r="A22171" t="s">
        <v>125310</v>
      </c>
      <c r="B22171" t="s">
        <v>245889</v>
      </c>
      <c r="C22171" t="s">
        <v>231320</v>
      </c>
      <c r="D22171" t="s">
        <v>245890</v>
      </c>
      <c r="E22171" t="s">
        <v>197442</v>
      </c>
    </row>
    <row r="22172" spans="1:5" x14ac:dyDescent="0.35">
      <c r="A22172" t="s">
        <v>245891</v>
      </c>
      <c r="B22172" t="s">
        <v>245892</v>
      </c>
      <c r="C22172" t="s">
        <v>231320</v>
      </c>
      <c r="D22172" t="s">
        <v>245893</v>
      </c>
      <c r="E22172" t="s">
        <v>196609</v>
      </c>
    </row>
    <row r="22173" spans="1:5" x14ac:dyDescent="0.35">
      <c r="A22173" t="s">
        <v>8648</v>
      </c>
      <c r="B22173" t="s">
        <v>245894</v>
      </c>
      <c r="C22173" t="s">
        <v>196126</v>
      </c>
      <c r="D22173" t="s">
        <v>245895</v>
      </c>
      <c r="E22173" t="s">
        <v>245896</v>
      </c>
    </row>
    <row r="22174" spans="1:5" x14ac:dyDescent="0.35">
      <c r="A22174" t="s">
        <v>73150</v>
      </c>
      <c r="B22174" t="s">
        <v>245897</v>
      </c>
      <c r="C22174" t="s">
        <v>196126</v>
      </c>
      <c r="D22174" t="s">
        <v>245898</v>
      </c>
      <c r="E22174" t="s">
        <v>196191</v>
      </c>
    </row>
    <row r="22175" spans="1:5" x14ac:dyDescent="0.35">
      <c r="A22175" t="s">
        <v>195932</v>
      </c>
      <c r="B22175" t="s">
        <v>245899</v>
      </c>
      <c r="C22175" t="s">
        <v>196126</v>
      </c>
      <c r="D22175" t="s">
        <v>245900</v>
      </c>
      <c r="E22175" t="s">
        <v>197621</v>
      </c>
    </row>
    <row r="22176" spans="1:5" x14ac:dyDescent="0.35">
      <c r="A22176" t="s">
        <v>9734</v>
      </c>
      <c r="B22176" t="s">
        <v>245901</v>
      </c>
      <c r="C22176" t="s">
        <v>196126</v>
      </c>
      <c r="D22176" t="s">
        <v>245902</v>
      </c>
      <c r="E22176" t="s">
        <v>201611</v>
      </c>
    </row>
    <row r="22177" spans="1:5" x14ac:dyDescent="0.35">
      <c r="A22177" t="s">
        <v>69434</v>
      </c>
      <c r="B22177" t="s">
        <v>245903</v>
      </c>
      <c r="C22177" t="s">
        <v>196126</v>
      </c>
      <c r="D22177" t="s">
        <v>245904</v>
      </c>
      <c r="E22177" t="s">
        <v>205323</v>
      </c>
    </row>
    <row r="22178" spans="1:5" x14ac:dyDescent="0.35">
      <c r="A22178" t="s">
        <v>67911</v>
      </c>
      <c r="B22178" t="s">
        <v>245905</v>
      </c>
      <c r="C22178" t="s">
        <v>196126</v>
      </c>
      <c r="D22178" t="s">
        <v>245906</v>
      </c>
      <c r="E22178" t="s">
        <v>204657</v>
      </c>
    </row>
    <row r="22179" spans="1:5" x14ac:dyDescent="0.35">
      <c r="A22179" t="s">
        <v>56849</v>
      </c>
      <c r="B22179" t="s">
        <v>245907</v>
      </c>
      <c r="C22179" t="s">
        <v>196126</v>
      </c>
      <c r="D22179" t="s">
        <v>245908</v>
      </c>
      <c r="E22179" t="s">
        <v>202841</v>
      </c>
    </row>
    <row r="22180" spans="1:5" x14ac:dyDescent="0.35">
      <c r="A22180" t="s">
        <v>245909</v>
      </c>
      <c r="B22180" t="s">
        <v>245910</v>
      </c>
      <c r="C22180" t="s">
        <v>231320</v>
      </c>
      <c r="D22180" t="s">
        <v>245911</v>
      </c>
      <c r="E22180" t="s">
        <v>196266</v>
      </c>
    </row>
    <row r="22181" spans="1:5" x14ac:dyDescent="0.35">
      <c r="A22181" t="s">
        <v>245912</v>
      </c>
      <c r="B22181" t="s">
        <v>245913</v>
      </c>
      <c r="C22181" t="s">
        <v>196126</v>
      </c>
      <c r="D22181" t="s">
        <v>245914</v>
      </c>
      <c r="E22181" t="s">
        <v>196879</v>
      </c>
    </row>
    <row r="22182" spans="1:5" x14ac:dyDescent="0.35">
      <c r="A22182" t="s">
        <v>178042</v>
      </c>
      <c r="B22182" t="s">
        <v>245915</v>
      </c>
      <c r="C22182" t="s">
        <v>196126</v>
      </c>
      <c r="D22182" t="s">
        <v>245916</v>
      </c>
      <c r="E22182" t="s">
        <v>196879</v>
      </c>
    </row>
    <row r="22183" spans="1:5" x14ac:dyDescent="0.35">
      <c r="A22183" t="s">
        <v>41542</v>
      </c>
      <c r="B22183" t="s">
        <v>245917</v>
      </c>
      <c r="C22183" t="s">
        <v>196126</v>
      </c>
      <c r="D22183" t="s">
        <v>245918</v>
      </c>
      <c r="E22183" t="s">
        <v>209938</v>
      </c>
    </row>
    <row r="22184" spans="1:5" x14ac:dyDescent="0.35">
      <c r="A22184" t="s">
        <v>126713</v>
      </c>
      <c r="B22184" t="s">
        <v>245919</v>
      </c>
      <c r="C22184" t="s">
        <v>196126</v>
      </c>
      <c r="D22184" t="s">
        <v>245920</v>
      </c>
      <c r="E22184" t="s">
        <v>208129</v>
      </c>
    </row>
    <row r="22185" spans="1:5" x14ac:dyDescent="0.35">
      <c r="A22185" t="s">
        <v>61440</v>
      </c>
      <c r="B22185" t="s">
        <v>245921</v>
      </c>
      <c r="C22185" t="s">
        <v>196126</v>
      </c>
      <c r="D22185" t="s">
        <v>245922</v>
      </c>
      <c r="E22185" t="s">
        <v>196638</v>
      </c>
    </row>
    <row r="22186" spans="1:5" x14ac:dyDescent="0.35">
      <c r="A22186" t="s">
        <v>138107</v>
      </c>
      <c r="B22186" t="s">
        <v>245923</v>
      </c>
      <c r="C22186" t="s">
        <v>196126</v>
      </c>
      <c r="D22186" t="s">
        <v>245924</v>
      </c>
      <c r="E22186" t="s">
        <v>201925</v>
      </c>
    </row>
    <row r="22187" spans="1:5" x14ac:dyDescent="0.35">
      <c r="A22187" t="s">
        <v>45468</v>
      </c>
      <c r="B22187" t="s">
        <v>245925</v>
      </c>
      <c r="C22187" t="s">
        <v>196126</v>
      </c>
      <c r="D22187" t="s">
        <v>245926</v>
      </c>
      <c r="E22187" t="s">
        <v>198242</v>
      </c>
    </row>
    <row r="22188" spans="1:5" x14ac:dyDescent="0.35">
      <c r="A22188" t="s">
        <v>103121</v>
      </c>
      <c r="B22188" t="s">
        <v>245927</v>
      </c>
      <c r="C22188" t="s">
        <v>196126</v>
      </c>
      <c r="D22188" t="s">
        <v>245928</v>
      </c>
      <c r="E22188" t="s">
        <v>196434</v>
      </c>
    </row>
    <row r="22189" spans="1:5" x14ac:dyDescent="0.35">
      <c r="A22189" t="s">
        <v>88439</v>
      </c>
      <c r="B22189" t="s">
        <v>245929</v>
      </c>
      <c r="C22189" t="s">
        <v>196126</v>
      </c>
      <c r="D22189" t="s">
        <v>245930</v>
      </c>
      <c r="E22189" t="s">
        <v>196392</v>
      </c>
    </row>
    <row r="22190" spans="1:5" x14ac:dyDescent="0.35">
      <c r="A22190" t="s">
        <v>91772</v>
      </c>
      <c r="B22190" t="s">
        <v>245931</v>
      </c>
      <c r="C22190" t="s">
        <v>196126</v>
      </c>
      <c r="D22190" t="s">
        <v>245932</v>
      </c>
      <c r="E22190" t="s">
        <v>199929</v>
      </c>
    </row>
    <row r="22191" spans="1:5" x14ac:dyDescent="0.35">
      <c r="A22191" t="s">
        <v>245933</v>
      </c>
      <c r="B22191" t="s">
        <v>245934</v>
      </c>
      <c r="C22191" t="s">
        <v>196126</v>
      </c>
      <c r="D22191" t="s">
        <v>245935</v>
      </c>
      <c r="E22191" t="s">
        <v>196448</v>
      </c>
    </row>
    <row r="22192" spans="1:5" x14ac:dyDescent="0.35">
      <c r="A22192" t="s">
        <v>96129</v>
      </c>
      <c r="B22192" t="s">
        <v>245936</v>
      </c>
      <c r="C22192" t="s">
        <v>231320</v>
      </c>
      <c r="D22192" t="s">
        <v>245937</v>
      </c>
      <c r="E22192" t="s">
        <v>198934</v>
      </c>
    </row>
    <row r="22193" spans="1:5" x14ac:dyDescent="0.35">
      <c r="A22193" t="s">
        <v>131702</v>
      </c>
      <c r="B22193" t="s">
        <v>245938</v>
      </c>
      <c r="C22193" t="s">
        <v>231320</v>
      </c>
      <c r="D22193" t="s">
        <v>245939</v>
      </c>
      <c r="E22193" t="s">
        <v>211721</v>
      </c>
    </row>
    <row r="22194" spans="1:5" x14ac:dyDescent="0.35">
      <c r="A22194" t="s">
        <v>245940</v>
      </c>
      <c r="B22194" t="s">
        <v>245941</v>
      </c>
      <c r="C22194" t="s">
        <v>231320</v>
      </c>
      <c r="D22194" t="s">
        <v>245942</v>
      </c>
      <c r="E22194" t="s">
        <v>207390</v>
      </c>
    </row>
    <row r="22195" spans="1:5" x14ac:dyDescent="0.35">
      <c r="A22195" t="s">
        <v>245943</v>
      </c>
      <c r="B22195" t="s">
        <v>245944</v>
      </c>
      <c r="C22195" t="s">
        <v>231320</v>
      </c>
      <c r="D22195" t="s">
        <v>245945</v>
      </c>
      <c r="E22195" t="s">
        <v>203627</v>
      </c>
    </row>
    <row r="22196" spans="1:5" x14ac:dyDescent="0.35">
      <c r="A22196" t="s">
        <v>245946</v>
      </c>
      <c r="B22196" t="s">
        <v>245947</v>
      </c>
      <c r="C22196" t="s">
        <v>196126</v>
      </c>
      <c r="D22196" t="s">
        <v>245948</v>
      </c>
      <c r="E22196" t="s">
        <v>196879</v>
      </c>
    </row>
    <row r="22197" spans="1:5" x14ac:dyDescent="0.35">
      <c r="A22197" t="s">
        <v>245949</v>
      </c>
      <c r="B22197" t="s">
        <v>245950</v>
      </c>
      <c r="C22197" t="s">
        <v>231320</v>
      </c>
      <c r="D22197" t="s">
        <v>245951</v>
      </c>
      <c r="E22197" t="s">
        <v>203627</v>
      </c>
    </row>
    <row r="22198" spans="1:5" x14ac:dyDescent="0.35">
      <c r="A22198" t="s">
        <v>245952</v>
      </c>
      <c r="B22198" t="s">
        <v>245953</v>
      </c>
      <c r="C22198" t="s">
        <v>231320</v>
      </c>
      <c r="D22198" t="s">
        <v>245954</v>
      </c>
      <c r="E22198" t="s">
        <v>201894</v>
      </c>
    </row>
    <row r="22199" spans="1:5" x14ac:dyDescent="0.35">
      <c r="A22199" t="s">
        <v>245955</v>
      </c>
      <c r="B22199" t="s">
        <v>245956</v>
      </c>
      <c r="C22199" t="s">
        <v>231320</v>
      </c>
      <c r="D22199" t="s">
        <v>245957</v>
      </c>
      <c r="E22199" t="s">
        <v>196983</v>
      </c>
    </row>
    <row r="22200" spans="1:5" x14ac:dyDescent="0.35">
      <c r="A22200" t="s">
        <v>116701</v>
      </c>
      <c r="B22200" t="s">
        <v>245958</v>
      </c>
      <c r="C22200" t="s">
        <v>231320</v>
      </c>
      <c r="D22200" t="s">
        <v>245959</v>
      </c>
      <c r="E22200" t="s">
        <v>199603</v>
      </c>
    </row>
    <row r="22201" spans="1:5" x14ac:dyDescent="0.35">
      <c r="A22201" t="s">
        <v>21175</v>
      </c>
      <c r="B22201" t="s">
        <v>245960</v>
      </c>
      <c r="C22201" t="s">
        <v>196126</v>
      </c>
      <c r="D22201" t="s">
        <v>245961</v>
      </c>
      <c r="E22201" t="s">
        <v>218828</v>
      </c>
    </row>
    <row r="22202" spans="1:5" x14ac:dyDescent="0.35">
      <c r="A22202" t="s">
        <v>124838</v>
      </c>
      <c r="B22202" t="s">
        <v>245962</v>
      </c>
      <c r="C22202" t="s">
        <v>231320</v>
      </c>
      <c r="D22202" t="s">
        <v>245963</v>
      </c>
      <c r="E22202" t="s">
        <v>197621</v>
      </c>
    </row>
    <row r="22203" spans="1:5" x14ac:dyDescent="0.35">
      <c r="A22203" t="s">
        <v>245964</v>
      </c>
      <c r="B22203" t="s">
        <v>245965</v>
      </c>
      <c r="C22203" t="s">
        <v>231320</v>
      </c>
      <c r="D22203" t="s">
        <v>245966</v>
      </c>
      <c r="E22203" t="s">
        <v>197442</v>
      </c>
    </row>
    <row r="22204" spans="1:5" x14ac:dyDescent="0.35">
      <c r="A22204" t="s">
        <v>117069</v>
      </c>
      <c r="B22204" t="s">
        <v>245967</v>
      </c>
      <c r="C22204" t="s">
        <v>231320</v>
      </c>
      <c r="D22204" t="s">
        <v>245968</v>
      </c>
      <c r="E22204" t="s">
        <v>197022</v>
      </c>
    </row>
    <row r="22205" spans="1:5" x14ac:dyDescent="0.35">
      <c r="A22205" t="s">
        <v>172193</v>
      </c>
      <c r="B22205" t="s">
        <v>245969</v>
      </c>
      <c r="C22205" t="s">
        <v>231320</v>
      </c>
      <c r="D22205" t="s">
        <v>245970</v>
      </c>
      <c r="E22205" t="s">
        <v>197442</v>
      </c>
    </row>
    <row r="22206" spans="1:5" x14ac:dyDescent="0.35">
      <c r="A22206" t="s">
        <v>245971</v>
      </c>
      <c r="B22206" t="s">
        <v>245972</v>
      </c>
      <c r="C22206" t="s">
        <v>231320</v>
      </c>
      <c r="D22206" t="s">
        <v>245973</v>
      </c>
      <c r="E22206" t="s">
        <v>203627</v>
      </c>
    </row>
    <row r="22207" spans="1:5" x14ac:dyDescent="0.35">
      <c r="A22207" t="s">
        <v>245974</v>
      </c>
      <c r="B22207" t="s">
        <v>245975</v>
      </c>
      <c r="C22207" t="s">
        <v>231320</v>
      </c>
      <c r="D22207" t="s">
        <v>245976</v>
      </c>
      <c r="E22207" t="s">
        <v>197022</v>
      </c>
    </row>
    <row r="22208" spans="1:5" x14ac:dyDescent="0.35">
      <c r="A22208" t="s">
        <v>10799</v>
      </c>
      <c r="B22208" t="s">
        <v>245977</v>
      </c>
      <c r="C22208" t="s">
        <v>196126</v>
      </c>
      <c r="D22208" t="s">
        <v>245978</v>
      </c>
      <c r="E22208" t="s">
        <v>198483</v>
      </c>
    </row>
    <row r="22209" spans="1:5" x14ac:dyDescent="0.35">
      <c r="A22209" t="s">
        <v>159586</v>
      </c>
      <c r="B22209" t="s">
        <v>245979</v>
      </c>
      <c r="C22209" t="s">
        <v>231320</v>
      </c>
      <c r="D22209" t="s">
        <v>245980</v>
      </c>
      <c r="E22209" t="s">
        <v>197624</v>
      </c>
    </row>
    <row r="22210" spans="1:5" x14ac:dyDescent="0.35">
      <c r="A22210" t="s">
        <v>62088</v>
      </c>
      <c r="B22210" t="s">
        <v>245981</v>
      </c>
      <c r="C22210" t="s">
        <v>196126</v>
      </c>
      <c r="D22210" t="s">
        <v>245982</v>
      </c>
      <c r="E22210" t="s">
        <v>198627</v>
      </c>
    </row>
    <row r="22211" spans="1:5" x14ac:dyDescent="0.35">
      <c r="A22211" t="s">
        <v>77645</v>
      </c>
      <c r="B22211" t="s">
        <v>245983</v>
      </c>
      <c r="C22211" t="s">
        <v>196126</v>
      </c>
      <c r="D22211" t="s">
        <v>245984</v>
      </c>
      <c r="E22211" t="s">
        <v>197012</v>
      </c>
    </row>
    <row r="22212" spans="1:5" x14ac:dyDescent="0.35">
      <c r="A22212" t="s">
        <v>60264</v>
      </c>
      <c r="B22212" t="s">
        <v>245985</v>
      </c>
      <c r="C22212" t="s">
        <v>196126</v>
      </c>
      <c r="D22212" t="s">
        <v>245986</v>
      </c>
      <c r="E22212" t="s">
        <v>204339</v>
      </c>
    </row>
    <row r="22213" spans="1:5" x14ac:dyDescent="0.35">
      <c r="A22213" t="s">
        <v>245987</v>
      </c>
      <c r="B22213" t="s">
        <v>245988</v>
      </c>
      <c r="C22213" t="s">
        <v>231320</v>
      </c>
      <c r="D22213" t="s">
        <v>245989</v>
      </c>
      <c r="E22213" t="s">
        <v>197624</v>
      </c>
    </row>
    <row r="22214" spans="1:5" x14ac:dyDescent="0.35">
      <c r="A22214" t="s">
        <v>137381</v>
      </c>
      <c r="B22214" t="s">
        <v>245990</v>
      </c>
      <c r="C22214" t="s">
        <v>196126</v>
      </c>
      <c r="D22214" t="s">
        <v>245991</v>
      </c>
      <c r="E22214" t="s">
        <v>202841</v>
      </c>
    </row>
    <row r="22215" spans="1:5" x14ac:dyDescent="0.35">
      <c r="A22215" t="s">
        <v>119552</v>
      </c>
      <c r="B22215" t="s">
        <v>245992</v>
      </c>
      <c r="C22215" t="s">
        <v>231320</v>
      </c>
      <c r="D22215" t="s">
        <v>245993</v>
      </c>
      <c r="E22215" t="s">
        <v>196266</v>
      </c>
    </row>
    <row r="22216" spans="1:5" x14ac:dyDescent="0.35">
      <c r="A22216" t="s">
        <v>245994</v>
      </c>
      <c r="B22216" t="s">
        <v>245995</v>
      </c>
      <c r="C22216" t="s">
        <v>231320</v>
      </c>
      <c r="D22216" t="s">
        <v>245996</v>
      </c>
      <c r="E22216" t="s">
        <v>197621</v>
      </c>
    </row>
    <row r="22217" spans="1:5" x14ac:dyDescent="0.35">
      <c r="A22217" t="s">
        <v>21448</v>
      </c>
      <c r="B22217" t="s">
        <v>245997</v>
      </c>
      <c r="C22217" t="s">
        <v>196126</v>
      </c>
      <c r="D22217" t="s">
        <v>245998</v>
      </c>
      <c r="E22217" t="s">
        <v>200508</v>
      </c>
    </row>
    <row r="22218" spans="1:5" x14ac:dyDescent="0.35">
      <c r="A22218" t="s">
        <v>72378</v>
      </c>
      <c r="B22218" t="s">
        <v>245999</v>
      </c>
      <c r="C22218" t="s">
        <v>196126</v>
      </c>
      <c r="D22218" t="s">
        <v>246000</v>
      </c>
      <c r="E22218" t="s">
        <v>197501</v>
      </c>
    </row>
    <row r="22219" spans="1:5" x14ac:dyDescent="0.35">
      <c r="A22219" t="s">
        <v>246001</v>
      </c>
      <c r="B22219" t="s">
        <v>246002</v>
      </c>
      <c r="C22219" t="s">
        <v>231320</v>
      </c>
      <c r="D22219" t="s">
        <v>246003</v>
      </c>
      <c r="E22219" t="s">
        <v>197442</v>
      </c>
    </row>
    <row r="22220" spans="1:5" x14ac:dyDescent="0.35">
      <c r="A22220" t="s">
        <v>69617</v>
      </c>
      <c r="B22220" t="s">
        <v>246004</v>
      </c>
      <c r="C22220" t="s">
        <v>231320</v>
      </c>
      <c r="D22220" t="s">
        <v>246005</v>
      </c>
      <c r="E22220" t="s">
        <v>199582</v>
      </c>
    </row>
    <row r="22221" spans="1:5" x14ac:dyDescent="0.35">
      <c r="A22221" t="s">
        <v>246006</v>
      </c>
      <c r="B22221" t="s">
        <v>246007</v>
      </c>
      <c r="C22221" t="s">
        <v>231320</v>
      </c>
      <c r="D22221" t="s">
        <v>246008</v>
      </c>
      <c r="E22221" t="s">
        <v>201544</v>
      </c>
    </row>
    <row r="22222" spans="1:5" x14ac:dyDescent="0.35">
      <c r="A22222" t="s">
        <v>185524</v>
      </c>
      <c r="B22222" t="s">
        <v>246009</v>
      </c>
      <c r="C22222" t="s">
        <v>196126</v>
      </c>
      <c r="D22222" t="s">
        <v>246010</v>
      </c>
      <c r="E22222" t="s">
        <v>196156</v>
      </c>
    </row>
    <row r="22223" spans="1:5" x14ac:dyDescent="0.35">
      <c r="A22223" t="s">
        <v>33583</v>
      </c>
      <c r="B22223" t="s">
        <v>246011</v>
      </c>
      <c r="C22223" t="s">
        <v>196126</v>
      </c>
      <c r="D22223" t="s">
        <v>246012</v>
      </c>
      <c r="E22223" t="s">
        <v>201164</v>
      </c>
    </row>
    <row r="22224" spans="1:5" x14ac:dyDescent="0.35">
      <c r="A22224" t="s">
        <v>115032</v>
      </c>
      <c r="B22224" t="s">
        <v>246013</v>
      </c>
      <c r="C22224" t="s">
        <v>196126</v>
      </c>
      <c r="D22224" t="s">
        <v>246014</v>
      </c>
      <c r="E22224" t="s">
        <v>197022</v>
      </c>
    </row>
    <row r="22225" spans="1:5" x14ac:dyDescent="0.35">
      <c r="A22225" t="s">
        <v>36634</v>
      </c>
      <c r="B22225" t="s">
        <v>246015</v>
      </c>
      <c r="C22225" t="s">
        <v>196126</v>
      </c>
      <c r="D22225" t="s">
        <v>246016</v>
      </c>
      <c r="E22225" t="s">
        <v>203798</v>
      </c>
    </row>
    <row r="22226" spans="1:5" x14ac:dyDescent="0.35">
      <c r="A22226" t="s">
        <v>25442</v>
      </c>
      <c r="B22226" t="s">
        <v>246017</v>
      </c>
      <c r="C22226" t="s">
        <v>196126</v>
      </c>
      <c r="D22226" t="s">
        <v>246018</v>
      </c>
      <c r="E22226" t="s">
        <v>203638</v>
      </c>
    </row>
    <row r="22227" spans="1:5" x14ac:dyDescent="0.35">
      <c r="A22227" t="s">
        <v>145952</v>
      </c>
      <c r="B22227" t="s">
        <v>246019</v>
      </c>
      <c r="C22227" t="s">
        <v>231320</v>
      </c>
      <c r="D22227" t="s">
        <v>246020</v>
      </c>
      <c r="E22227" t="s">
        <v>196266</v>
      </c>
    </row>
    <row r="22228" spans="1:5" x14ac:dyDescent="0.35">
      <c r="A22228" t="s">
        <v>246021</v>
      </c>
      <c r="B22228" t="s">
        <v>246022</v>
      </c>
      <c r="C22228" t="s">
        <v>231320</v>
      </c>
      <c r="D22228" t="s">
        <v>246023</v>
      </c>
      <c r="E22228" t="s">
        <v>197442</v>
      </c>
    </row>
    <row r="22229" spans="1:5" x14ac:dyDescent="0.35">
      <c r="A22229" t="s">
        <v>22668</v>
      </c>
      <c r="B22229" t="s">
        <v>246024</v>
      </c>
      <c r="C22229" t="s">
        <v>196126</v>
      </c>
      <c r="D22229" t="s">
        <v>246025</v>
      </c>
      <c r="E22229" t="s">
        <v>204469</v>
      </c>
    </row>
    <row r="22230" spans="1:5" x14ac:dyDescent="0.35">
      <c r="A22230" t="s">
        <v>91227</v>
      </c>
      <c r="B22230" t="s">
        <v>246026</v>
      </c>
      <c r="C22230" t="s">
        <v>196126</v>
      </c>
      <c r="D22230" t="s">
        <v>246027</v>
      </c>
      <c r="E22230" t="s">
        <v>225634</v>
      </c>
    </row>
    <row r="22231" spans="1:5" x14ac:dyDescent="0.35">
      <c r="A22231" t="s">
        <v>76006</v>
      </c>
      <c r="B22231" t="s">
        <v>246028</v>
      </c>
      <c r="C22231" t="s">
        <v>196126</v>
      </c>
      <c r="D22231" t="s">
        <v>246029</v>
      </c>
      <c r="E22231" t="s">
        <v>196156</v>
      </c>
    </row>
    <row r="22232" spans="1:5" x14ac:dyDescent="0.35">
      <c r="A22232" t="s">
        <v>10676</v>
      </c>
      <c r="B22232" t="s">
        <v>246030</v>
      </c>
      <c r="C22232" t="s">
        <v>196126</v>
      </c>
      <c r="D22232" t="s">
        <v>246031</v>
      </c>
      <c r="E22232" t="s">
        <v>215130</v>
      </c>
    </row>
    <row r="22233" spans="1:5" x14ac:dyDescent="0.35">
      <c r="A22233" t="s">
        <v>32884</v>
      </c>
      <c r="B22233" t="s">
        <v>246032</v>
      </c>
      <c r="C22233" t="s">
        <v>196126</v>
      </c>
      <c r="D22233" t="s">
        <v>246033</v>
      </c>
      <c r="E22233" t="s">
        <v>201952</v>
      </c>
    </row>
    <row r="22234" spans="1:5" x14ac:dyDescent="0.35">
      <c r="A22234" t="s">
        <v>246034</v>
      </c>
      <c r="B22234" t="s">
        <v>246035</v>
      </c>
      <c r="C22234" t="s">
        <v>196126</v>
      </c>
      <c r="D22234" t="s">
        <v>246036</v>
      </c>
      <c r="E22234" t="s">
        <v>196156</v>
      </c>
    </row>
    <row r="22235" spans="1:5" x14ac:dyDescent="0.35">
      <c r="A22235" t="s">
        <v>246037</v>
      </c>
      <c r="B22235" t="s">
        <v>246038</v>
      </c>
      <c r="C22235" t="s">
        <v>231320</v>
      </c>
      <c r="D22235" t="s">
        <v>246039</v>
      </c>
      <c r="E22235" t="s">
        <v>199442</v>
      </c>
    </row>
    <row r="22236" spans="1:5" x14ac:dyDescent="0.35">
      <c r="A22236" t="s">
        <v>663</v>
      </c>
      <c r="B22236" t="s">
        <v>246040</v>
      </c>
      <c r="C22236" t="s">
        <v>196243</v>
      </c>
      <c r="D22236" t="s">
        <v>246041</v>
      </c>
      <c r="E22236" t="s">
        <v>198954</v>
      </c>
    </row>
    <row r="22237" spans="1:5" x14ac:dyDescent="0.35">
      <c r="A22237" t="s">
        <v>246042</v>
      </c>
      <c r="B22237" t="s">
        <v>246043</v>
      </c>
      <c r="C22237" t="s">
        <v>231320</v>
      </c>
      <c r="D22237" t="s">
        <v>246044</v>
      </c>
      <c r="E22237" t="s">
        <v>199603</v>
      </c>
    </row>
    <row r="22238" spans="1:5" x14ac:dyDescent="0.35">
      <c r="A22238" t="s">
        <v>22153</v>
      </c>
      <c r="B22238" t="s">
        <v>246045</v>
      </c>
      <c r="C22238" t="s">
        <v>196126</v>
      </c>
      <c r="D22238" t="s">
        <v>246046</v>
      </c>
      <c r="E22238" t="s">
        <v>197971</v>
      </c>
    </row>
    <row r="22239" spans="1:5" x14ac:dyDescent="0.35">
      <c r="A22239" t="s">
        <v>79201</v>
      </c>
      <c r="B22239" t="s">
        <v>246047</v>
      </c>
      <c r="C22239" t="s">
        <v>196126</v>
      </c>
      <c r="D22239" t="s">
        <v>246048</v>
      </c>
      <c r="E22239" t="s">
        <v>215100</v>
      </c>
    </row>
    <row r="22240" spans="1:5" x14ac:dyDescent="0.35">
      <c r="A22240" t="s">
        <v>57638</v>
      </c>
      <c r="B22240" t="s">
        <v>246049</v>
      </c>
      <c r="C22240" t="s">
        <v>196126</v>
      </c>
      <c r="D22240" t="s">
        <v>246050</v>
      </c>
      <c r="E22240" t="s">
        <v>197501</v>
      </c>
    </row>
    <row r="22241" spans="1:5" x14ac:dyDescent="0.35">
      <c r="A22241" t="s">
        <v>65862</v>
      </c>
      <c r="B22241" t="s">
        <v>246051</v>
      </c>
      <c r="C22241" t="s">
        <v>196243</v>
      </c>
      <c r="D22241" t="s">
        <v>246052</v>
      </c>
      <c r="E22241" t="s">
        <v>204001</v>
      </c>
    </row>
    <row r="22242" spans="1:5" x14ac:dyDescent="0.35">
      <c r="A22242" t="s">
        <v>76405</v>
      </c>
      <c r="B22242" t="s">
        <v>246053</v>
      </c>
      <c r="C22242" t="s">
        <v>196126</v>
      </c>
      <c r="D22242" t="s">
        <v>246054</v>
      </c>
      <c r="E22242" t="s">
        <v>202348</v>
      </c>
    </row>
    <row r="22243" spans="1:5" x14ac:dyDescent="0.35">
      <c r="A22243" t="s">
        <v>68821</v>
      </c>
      <c r="B22243" t="s">
        <v>246055</v>
      </c>
      <c r="C22243" t="s">
        <v>196126</v>
      </c>
      <c r="D22243" t="s">
        <v>246056</v>
      </c>
      <c r="E22243" t="s">
        <v>196355</v>
      </c>
    </row>
    <row r="22244" spans="1:5" x14ac:dyDescent="0.35">
      <c r="A22244" t="s">
        <v>7282</v>
      </c>
      <c r="B22244" t="s">
        <v>246057</v>
      </c>
      <c r="C22244" t="s">
        <v>196126</v>
      </c>
      <c r="D22244" t="s">
        <v>246058</v>
      </c>
      <c r="E22244" t="s">
        <v>213246</v>
      </c>
    </row>
    <row r="22245" spans="1:5" x14ac:dyDescent="0.35">
      <c r="A22245" t="s">
        <v>91085</v>
      </c>
      <c r="B22245" t="s">
        <v>246059</v>
      </c>
      <c r="C22245" t="s">
        <v>196126</v>
      </c>
      <c r="D22245" t="s">
        <v>246060</v>
      </c>
      <c r="E22245" t="s">
        <v>246061</v>
      </c>
    </row>
    <row r="22246" spans="1:5" x14ac:dyDescent="0.35">
      <c r="A22246" t="s">
        <v>114400</v>
      </c>
      <c r="B22246" t="s">
        <v>246062</v>
      </c>
      <c r="C22246" t="s">
        <v>196126</v>
      </c>
      <c r="D22246" t="s">
        <v>246063</v>
      </c>
      <c r="E22246" t="s">
        <v>197442</v>
      </c>
    </row>
    <row r="22247" spans="1:5" x14ac:dyDescent="0.35">
      <c r="A22247" t="s">
        <v>109018</v>
      </c>
      <c r="B22247" t="s">
        <v>246064</v>
      </c>
      <c r="C22247" t="s">
        <v>196126</v>
      </c>
      <c r="D22247" t="s">
        <v>246065</v>
      </c>
      <c r="E22247" t="s">
        <v>214269</v>
      </c>
    </row>
    <row r="22248" spans="1:5" x14ac:dyDescent="0.35">
      <c r="A22248" t="s">
        <v>116484</v>
      </c>
      <c r="B22248" t="s">
        <v>246066</v>
      </c>
      <c r="C22248" t="s">
        <v>231320</v>
      </c>
      <c r="D22248" t="s">
        <v>246067</v>
      </c>
      <c r="E22248" t="s">
        <v>196266</v>
      </c>
    </row>
    <row r="22249" spans="1:5" x14ac:dyDescent="0.35">
      <c r="A22249" t="s">
        <v>20099</v>
      </c>
      <c r="B22249" t="s">
        <v>246068</v>
      </c>
      <c r="C22249" t="s">
        <v>196126</v>
      </c>
      <c r="D22249" t="s">
        <v>246069</v>
      </c>
      <c r="E22249" t="s">
        <v>215551</v>
      </c>
    </row>
    <row r="22250" spans="1:5" x14ac:dyDescent="0.35">
      <c r="A22250" t="s">
        <v>8340</v>
      </c>
      <c r="B22250" t="s">
        <v>246070</v>
      </c>
      <c r="C22250" t="s">
        <v>196126</v>
      </c>
      <c r="D22250" t="s">
        <v>246071</v>
      </c>
      <c r="E22250" t="s">
        <v>201155</v>
      </c>
    </row>
    <row r="22251" spans="1:5" x14ac:dyDescent="0.35">
      <c r="A22251" t="s">
        <v>1330</v>
      </c>
      <c r="B22251" t="s">
        <v>246072</v>
      </c>
      <c r="C22251" t="s">
        <v>196243</v>
      </c>
      <c r="D22251" t="s">
        <v>246073</v>
      </c>
      <c r="E22251" t="s">
        <v>198116</v>
      </c>
    </row>
    <row r="22252" spans="1:5" x14ac:dyDescent="0.35">
      <c r="A22252" t="s">
        <v>27669</v>
      </c>
      <c r="B22252" t="s">
        <v>246074</v>
      </c>
      <c r="C22252" t="s">
        <v>196126</v>
      </c>
      <c r="D22252" t="s">
        <v>246075</v>
      </c>
      <c r="E22252" t="s">
        <v>246076</v>
      </c>
    </row>
    <row r="22253" spans="1:5" x14ac:dyDescent="0.35">
      <c r="A22253" t="s">
        <v>45496</v>
      </c>
      <c r="B22253" t="s">
        <v>246077</v>
      </c>
      <c r="C22253" t="s">
        <v>196126</v>
      </c>
      <c r="D22253" t="s">
        <v>246078</v>
      </c>
      <c r="E22253" t="s">
        <v>203933</v>
      </c>
    </row>
    <row r="22254" spans="1:5" x14ac:dyDescent="0.35">
      <c r="A22254" t="s">
        <v>150128</v>
      </c>
      <c r="B22254" t="s">
        <v>246079</v>
      </c>
      <c r="C22254" t="s">
        <v>196126</v>
      </c>
      <c r="D22254" t="s">
        <v>246080</v>
      </c>
      <c r="E22254" t="s">
        <v>196266</v>
      </c>
    </row>
    <row r="22255" spans="1:5" x14ac:dyDescent="0.35">
      <c r="A22255" t="s">
        <v>246081</v>
      </c>
      <c r="B22255" t="s">
        <v>246082</v>
      </c>
      <c r="C22255" t="s">
        <v>231320</v>
      </c>
      <c r="D22255" t="s">
        <v>246083</v>
      </c>
      <c r="E22255" t="s">
        <v>198954</v>
      </c>
    </row>
    <row r="22256" spans="1:5" x14ac:dyDescent="0.35">
      <c r="A22256" t="s">
        <v>100888</v>
      </c>
      <c r="B22256" t="s">
        <v>246084</v>
      </c>
      <c r="C22256" t="s">
        <v>231320</v>
      </c>
      <c r="D22256" t="s">
        <v>246085</v>
      </c>
      <c r="E22256" t="s">
        <v>218138</v>
      </c>
    </row>
    <row r="22257" spans="1:5" x14ac:dyDescent="0.35">
      <c r="A22257" t="s">
        <v>246086</v>
      </c>
      <c r="B22257" t="s">
        <v>246087</v>
      </c>
      <c r="C22257" t="s">
        <v>196126</v>
      </c>
      <c r="D22257" t="s">
        <v>246088</v>
      </c>
      <c r="E22257" t="s">
        <v>196302</v>
      </c>
    </row>
    <row r="22258" spans="1:5" x14ac:dyDescent="0.35">
      <c r="A22258" t="s">
        <v>37377</v>
      </c>
      <c r="B22258" t="s">
        <v>246089</v>
      </c>
      <c r="C22258" t="s">
        <v>196126</v>
      </c>
      <c r="D22258" t="s">
        <v>246090</v>
      </c>
      <c r="E22258" t="s">
        <v>196719</v>
      </c>
    </row>
    <row r="22259" spans="1:5" x14ac:dyDescent="0.35">
      <c r="A22259" t="s">
        <v>39452</v>
      </c>
      <c r="B22259" t="s">
        <v>246091</v>
      </c>
      <c r="C22259" t="s">
        <v>196126</v>
      </c>
      <c r="D22259" t="s">
        <v>246092</v>
      </c>
      <c r="E22259" t="s">
        <v>203798</v>
      </c>
    </row>
    <row r="22260" spans="1:5" x14ac:dyDescent="0.35">
      <c r="A22260" t="s">
        <v>110959</v>
      </c>
      <c r="B22260" t="s">
        <v>246093</v>
      </c>
      <c r="C22260" t="s">
        <v>196126</v>
      </c>
      <c r="D22260" t="s">
        <v>246094</v>
      </c>
      <c r="E22260" t="s">
        <v>196448</v>
      </c>
    </row>
    <row r="22261" spans="1:5" x14ac:dyDescent="0.35">
      <c r="A22261" t="s">
        <v>147221</v>
      </c>
      <c r="B22261" t="s">
        <v>246095</v>
      </c>
      <c r="C22261" t="s">
        <v>196126</v>
      </c>
      <c r="D22261" t="s">
        <v>246096</v>
      </c>
      <c r="E22261" t="s">
        <v>198085</v>
      </c>
    </row>
    <row r="22262" spans="1:5" x14ac:dyDescent="0.35">
      <c r="A22262" t="s">
        <v>81224</v>
      </c>
      <c r="B22262" t="s">
        <v>246097</v>
      </c>
      <c r="C22262" t="s">
        <v>196126</v>
      </c>
      <c r="D22262" t="s">
        <v>246098</v>
      </c>
      <c r="E22262" t="s">
        <v>197528</v>
      </c>
    </row>
    <row r="22263" spans="1:5" x14ac:dyDescent="0.35">
      <c r="A22263" t="s">
        <v>246099</v>
      </c>
      <c r="B22263" t="s">
        <v>246100</v>
      </c>
      <c r="C22263" t="s">
        <v>196126</v>
      </c>
      <c r="D22263" t="s">
        <v>246101</v>
      </c>
      <c r="E22263" t="s">
        <v>196156</v>
      </c>
    </row>
    <row r="22264" spans="1:5" x14ac:dyDescent="0.35">
      <c r="A22264" t="s">
        <v>22331</v>
      </c>
      <c r="B22264" t="s">
        <v>246102</v>
      </c>
      <c r="C22264" t="s">
        <v>231320</v>
      </c>
      <c r="D22264" t="s">
        <v>246103</v>
      </c>
      <c r="E22264" t="s">
        <v>199442</v>
      </c>
    </row>
    <row r="22265" spans="1:5" x14ac:dyDescent="0.35">
      <c r="A22265" t="s">
        <v>132225</v>
      </c>
      <c r="B22265" t="s">
        <v>246104</v>
      </c>
      <c r="C22265" t="s">
        <v>231320</v>
      </c>
      <c r="D22265" t="s">
        <v>246105</v>
      </c>
      <c r="E22265" t="s">
        <v>198954</v>
      </c>
    </row>
    <row r="22266" spans="1:5" x14ac:dyDescent="0.35">
      <c r="A22266" t="s">
        <v>246106</v>
      </c>
      <c r="B22266" t="s">
        <v>246107</v>
      </c>
      <c r="C22266" t="s">
        <v>231320</v>
      </c>
      <c r="D22266" t="s">
        <v>246108</v>
      </c>
      <c r="E22266" t="s">
        <v>196478</v>
      </c>
    </row>
    <row r="22267" spans="1:5" x14ac:dyDescent="0.35">
      <c r="A22267" t="s">
        <v>246109</v>
      </c>
      <c r="B22267" t="s">
        <v>246110</v>
      </c>
      <c r="C22267" t="s">
        <v>196126</v>
      </c>
      <c r="D22267" t="s">
        <v>246111</v>
      </c>
      <c r="E22267" t="s">
        <v>198204</v>
      </c>
    </row>
    <row r="22268" spans="1:5" x14ac:dyDescent="0.35">
      <c r="A22268" t="s">
        <v>246112</v>
      </c>
      <c r="B22268" t="s">
        <v>246113</v>
      </c>
      <c r="C22268" t="s">
        <v>196126</v>
      </c>
      <c r="D22268" t="s">
        <v>246114</v>
      </c>
      <c r="E22268" t="s">
        <v>196156</v>
      </c>
    </row>
    <row r="22269" spans="1:5" x14ac:dyDescent="0.35">
      <c r="A22269" t="s">
        <v>246115</v>
      </c>
      <c r="B22269" t="s">
        <v>246116</v>
      </c>
      <c r="C22269" t="s">
        <v>196126</v>
      </c>
      <c r="D22269" t="s">
        <v>246117</v>
      </c>
      <c r="E22269" t="s">
        <v>196879</v>
      </c>
    </row>
    <row r="22270" spans="1:5" x14ac:dyDescent="0.35">
      <c r="A22270" t="s">
        <v>18045</v>
      </c>
      <c r="B22270" t="s">
        <v>246118</v>
      </c>
      <c r="C22270" t="s">
        <v>196126</v>
      </c>
      <c r="D22270" t="s">
        <v>246119</v>
      </c>
      <c r="E22270" t="s">
        <v>196653</v>
      </c>
    </row>
    <row r="22271" spans="1:5" x14ac:dyDescent="0.35">
      <c r="A22271" t="s">
        <v>246120</v>
      </c>
      <c r="B22271" t="s">
        <v>246121</v>
      </c>
      <c r="C22271" t="s">
        <v>196126</v>
      </c>
      <c r="D22271" t="s">
        <v>246122</v>
      </c>
      <c r="E22271" t="s">
        <v>196156</v>
      </c>
    </row>
    <row r="22272" spans="1:5" x14ac:dyDescent="0.35">
      <c r="A22272" t="s">
        <v>246123</v>
      </c>
      <c r="B22272" t="s">
        <v>246124</v>
      </c>
      <c r="C22272" t="s">
        <v>231320</v>
      </c>
      <c r="D22272" t="s">
        <v>246125</v>
      </c>
      <c r="E22272" t="s">
        <v>196983</v>
      </c>
    </row>
    <row r="22273" spans="1:5" x14ac:dyDescent="0.35">
      <c r="A22273" t="s">
        <v>246126</v>
      </c>
      <c r="B22273" t="s">
        <v>246127</v>
      </c>
      <c r="C22273" t="s">
        <v>196126</v>
      </c>
      <c r="D22273" t="s">
        <v>246128</v>
      </c>
      <c r="E22273" t="s">
        <v>198894</v>
      </c>
    </row>
    <row r="22274" spans="1:5" x14ac:dyDescent="0.35">
      <c r="A22274" t="s">
        <v>151455</v>
      </c>
      <c r="B22274" t="s">
        <v>246129</v>
      </c>
      <c r="C22274" t="s">
        <v>196126</v>
      </c>
      <c r="D22274" t="s">
        <v>246130</v>
      </c>
      <c r="E22274" t="s">
        <v>209618</v>
      </c>
    </row>
    <row r="22275" spans="1:5" x14ac:dyDescent="0.35">
      <c r="A22275" t="s">
        <v>246131</v>
      </c>
      <c r="B22275" t="s">
        <v>246132</v>
      </c>
      <c r="C22275" t="s">
        <v>196126</v>
      </c>
      <c r="D22275" t="s">
        <v>246133</v>
      </c>
      <c r="E22275" t="s">
        <v>199013</v>
      </c>
    </row>
    <row r="22276" spans="1:5" x14ac:dyDescent="0.35">
      <c r="A22276" t="s">
        <v>246134</v>
      </c>
      <c r="B22276" t="s">
        <v>246135</v>
      </c>
      <c r="C22276" t="s">
        <v>196126</v>
      </c>
      <c r="D22276" t="s">
        <v>246136</v>
      </c>
      <c r="E22276" t="s">
        <v>246137</v>
      </c>
    </row>
    <row r="22277" spans="1:5" x14ac:dyDescent="0.35">
      <c r="A22277" t="s">
        <v>131222</v>
      </c>
      <c r="B22277" t="s">
        <v>246138</v>
      </c>
      <c r="C22277" t="s">
        <v>196126</v>
      </c>
      <c r="D22277" t="s">
        <v>246139</v>
      </c>
      <c r="E22277" t="s">
        <v>196156</v>
      </c>
    </row>
    <row r="22278" spans="1:5" x14ac:dyDescent="0.35">
      <c r="A22278" t="s">
        <v>131401</v>
      </c>
      <c r="B22278" t="s">
        <v>246140</v>
      </c>
      <c r="C22278" t="s">
        <v>196126</v>
      </c>
      <c r="D22278" t="s">
        <v>246141</v>
      </c>
      <c r="E22278" t="s">
        <v>201849</v>
      </c>
    </row>
    <row r="22279" spans="1:5" x14ac:dyDescent="0.35">
      <c r="A22279" t="s">
        <v>246142</v>
      </c>
      <c r="B22279" t="s">
        <v>246143</v>
      </c>
      <c r="C22279" t="s">
        <v>196126</v>
      </c>
      <c r="D22279" t="s">
        <v>246144</v>
      </c>
      <c r="E22279" t="s">
        <v>196156</v>
      </c>
    </row>
    <row r="22280" spans="1:5" x14ac:dyDescent="0.35">
      <c r="A22280" t="s">
        <v>246145</v>
      </c>
      <c r="B22280" t="s">
        <v>246146</v>
      </c>
      <c r="C22280" t="s">
        <v>196126</v>
      </c>
      <c r="D22280" t="s">
        <v>246147</v>
      </c>
      <c r="E22280" t="s">
        <v>196156</v>
      </c>
    </row>
    <row r="22281" spans="1:5" x14ac:dyDescent="0.35">
      <c r="A22281" t="s">
        <v>246148</v>
      </c>
      <c r="B22281" t="s">
        <v>246149</v>
      </c>
      <c r="C22281" t="s">
        <v>196126</v>
      </c>
      <c r="D22281" t="s">
        <v>246150</v>
      </c>
      <c r="E22281" t="s">
        <v>198837</v>
      </c>
    </row>
    <row r="22282" spans="1:5" x14ac:dyDescent="0.35">
      <c r="A22282" t="s">
        <v>246151</v>
      </c>
      <c r="B22282" t="s">
        <v>246152</v>
      </c>
      <c r="C22282" t="s">
        <v>196126</v>
      </c>
      <c r="D22282" t="s">
        <v>246153</v>
      </c>
      <c r="E22282" t="s">
        <v>196156</v>
      </c>
    </row>
    <row r="22283" spans="1:5" x14ac:dyDescent="0.35">
      <c r="A22283" t="s">
        <v>246154</v>
      </c>
      <c r="B22283" t="s">
        <v>246155</v>
      </c>
      <c r="C22283" t="s">
        <v>196126</v>
      </c>
      <c r="D22283" t="s">
        <v>246156</v>
      </c>
      <c r="E22283" t="s">
        <v>196879</v>
      </c>
    </row>
    <row r="22284" spans="1:5" x14ac:dyDescent="0.35">
      <c r="A22284" t="s">
        <v>246157</v>
      </c>
      <c r="B22284" t="s">
        <v>246158</v>
      </c>
      <c r="C22284" t="s">
        <v>196126</v>
      </c>
      <c r="D22284" t="s">
        <v>246159</v>
      </c>
      <c r="E22284" t="s">
        <v>207252</v>
      </c>
    </row>
    <row r="22285" spans="1:5" x14ac:dyDescent="0.35">
      <c r="A22285" t="s">
        <v>246160</v>
      </c>
      <c r="B22285" t="s">
        <v>246161</v>
      </c>
      <c r="C22285" t="s">
        <v>196126</v>
      </c>
      <c r="D22285" t="s">
        <v>246162</v>
      </c>
      <c r="E22285" t="s">
        <v>196156</v>
      </c>
    </row>
    <row r="22286" spans="1:5" x14ac:dyDescent="0.35">
      <c r="A22286" t="s">
        <v>246163</v>
      </c>
      <c r="B22286" t="s">
        <v>246164</v>
      </c>
      <c r="C22286" t="s">
        <v>196126</v>
      </c>
      <c r="D22286" t="s">
        <v>246165</v>
      </c>
      <c r="E22286" t="s">
        <v>196156</v>
      </c>
    </row>
    <row r="22287" spans="1:5" x14ac:dyDescent="0.35">
      <c r="A22287" t="s">
        <v>79408</v>
      </c>
      <c r="B22287" t="s">
        <v>246166</v>
      </c>
      <c r="C22287" t="s">
        <v>196126</v>
      </c>
      <c r="D22287" t="s">
        <v>246167</v>
      </c>
      <c r="E22287" t="s">
        <v>220556</v>
      </c>
    </row>
    <row r="22288" spans="1:5" x14ac:dyDescent="0.35">
      <c r="A22288" t="s">
        <v>131493</v>
      </c>
      <c r="B22288" t="s">
        <v>246168</v>
      </c>
      <c r="C22288" t="s">
        <v>196126</v>
      </c>
      <c r="D22288" t="s">
        <v>246169</v>
      </c>
      <c r="E22288" t="s">
        <v>196156</v>
      </c>
    </row>
    <row r="22289" spans="1:5" x14ac:dyDescent="0.35">
      <c r="A22289" t="s">
        <v>246170</v>
      </c>
      <c r="B22289" t="s">
        <v>246171</v>
      </c>
      <c r="C22289" t="s">
        <v>196126</v>
      </c>
      <c r="D22289" t="s">
        <v>246172</v>
      </c>
      <c r="E22289" t="s">
        <v>196156</v>
      </c>
    </row>
    <row r="22290" spans="1:5" x14ac:dyDescent="0.35">
      <c r="A22290" t="s">
        <v>246173</v>
      </c>
      <c r="B22290" t="s">
        <v>246174</v>
      </c>
      <c r="C22290" t="s">
        <v>196126</v>
      </c>
      <c r="D22290" t="s">
        <v>246175</v>
      </c>
      <c r="E22290" t="s">
        <v>196879</v>
      </c>
    </row>
    <row r="22291" spans="1:5" x14ac:dyDescent="0.35">
      <c r="A22291" t="s">
        <v>62620</v>
      </c>
      <c r="B22291" t="s">
        <v>246176</v>
      </c>
      <c r="C22291" t="s">
        <v>196243</v>
      </c>
      <c r="D22291" t="s">
        <v>246177</v>
      </c>
      <c r="E22291" t="s">
        <v>197416</v>
      </c>
    </row>
    <row r="22292" spans="1:5" x14ac:dyDescent="0.35">
      <c r="A22292" t="s">
        <v>123079</v>
      </c>
      <c r="B22292" t="s">
        <v>246178</v>
      </c>
      <c r="C22292" t="s">
        <v>196126</v>
      </c>
      <c r="D22292" t="s">
        <v>246179</v>
      </c>
      <c r="E22292" t="s">
        <v>198039</v>
      </c>
    </row>
    <row r="22293" spans="1:5" x14ac:dyDescent="0.35">
      <c r="A22293" t="s">
        <v>95926</v>
      </c>
      <c r="B22293" t="s">
        <v>246180</v>
      </c>
      <c r="C22293" t="s">
        <v>196126</v>
      </c>
      <c r="D22293" t="s">
        <v>246181</v>
      </c>
      <c r="E22293" t="s">
        <v>197468</v>
      </c>
    </row>
    <row r="22294" spans="1:5" x14ac:dyDescent="0.35">
      <c r="A22294" t="s">
        <v>165847</v>
      </c>
      <c r="B22294" t="s">
        <v>246182</v>
      </c>
      <c r="C22294" t="s">
        <v>196126</v>
      </c>
      <c r="D22294" t="s">
        <v>246183</v>
      </c>
      <c r="E22294" t="s">
        <v>196156</v>
      </c>
    </row>
    <row r="22295" spans="1:5" x14ac:dyDescent="0.35">
      <c r="A22295" t="s">
        <v>246184</v>
      </c>
      <c r="B22295" t="s">
        <v>246185</v>
      </c>
      <c r="C22295" t="s">
        <v>196126</v>
      </c>
      <c r="D22295" t="s">
        <v>246186</v>
      </c>
      <c r="E22295" t="s">
        <v>200937</v>
      </c>
    </row>
    <row r="22296" spans="1:5" x14ac:dyDescent="0.35">
      <c r="A22296" t="s">
        <v>246187</v>
      </c>
      <c r="B22296" t="s">
        <v>246188</v>
      </c>
      <c r="C22296" t="s">
        <v>196126</v>
      </c>
      <c r="D22296" t="s">
        <v>246189</v>
      </c>
      <c r="E22296" t="s">
        <v>196156</v>
      </c>
    </row>
    <row r="22297" spans="1:5" x14ac:dyDescent="0.35">
      <c r="A22297" t="s">
        <v>22003</v>
      </c>
      <c r="B22297" t="s">
        <v>246190</v>
      </c>
      <c r="C22297" t="s">
        <v>196126</v>
      </c>
      <c r="D22297" t="s">
        <v>246191</v>
      </c>
      <c r="E22297" t="s">
        <v>196856</v>
      </c>
    </row>
    <row r="22298" spans="1:5" x14ac:dyDescent="0.35">
      <c r="A22298" t="s">
        <v>246192</v>
      </c>
      <c r="B22298" t="s">
        <v>246193</v>
      </c>
      <c r="C22298" t="s">
        <v>196126</v>
      </c>
      <c r="D22298" t="s">
        <v>246194</v>
      </c>
      <c r="E22298" t="s">
        <v>196879</v>
      </c>
    </row>
    <row r="22299" spans="1:5" x14ac:dyDescent="0.35">
      <c r="A22299" t="s">
        <v>246195</v>
      </c>
      <c r="B22299" t="s">
        <v>246196</v>
      </c>
      <c r="C22299" t="s">
        <v>196126</v>
      </c>
      <c r="D22299" t="s">
        <v>246197</v>
      </c>
      <c r="E22299" t="s">
        <v>196156</v>
      </c>
    </row>
    <row r="22300" spans="1:5" x14ac:dyDescent="0.35">
      <c r="A22300" t="s">
        <v>130754</v>
      </c>
      <c r="B22300" t="s">
        <v>246198</v>
      </c>
      <c r="C22300" t="s">
        <v>196126</v>
      </c>
      <c r="D22300" t="s">
        <v>246199</v>
      </c>
      <c r="E22300" t="s">
        <v>196879</v>
      </c>
    </row>
    <row r="22301" spans="1:5" x14ac:dyDescent="0.35">
      <c r="A22301" t="s">
        <v>144564</v>
      </c>
      <c r="B22301" t="s">
        <v>246200</v>
      </c>
      <c r="C22301" t="s">
        <v>196126</v>
      </c>
      <c r="D22301" t="s">
        <v>246201</v>
      </c>
      <c r="E22301" t="s">
        <v>221638</v>
      </c>
    </row>
    <row r="22302" spans="1:5" x14ac:dyDescent="0.35">
      <c r="A22302" t="s">
        <v>17182</v>
      </c>
      <c r="B22302" t="s">
        <v>246202</v>
      </c>
      <c r="C22302" t="s">
        <v>196126</v>
      </c>
      <c r="D22302" t="s">
        <v>246203</v>
      </c>
      <c r="E22302" t="s">
        <v>196392</v>
      </c>
    </row>
    <row r="22303" spans="1:5" x14ac:dyDescent="0.35">
      <c r="A22303" t="s">
        <v>60199</v>
      </c>
      <c r="B22303" t="s">
        <v>246204</v>
      </c>
      <c r="C22303" t="s">
        <v>196126</v>
      </c>
      <c r="D22303" t="s">
        <v>246205</v>
      </c>
      <c r="E22303" t="s">
        <v>225568</v>
      </c>
    </row>
    <row r="22304" spans="1:5" x14ac:dyDescent="0.35">
      <c r="A22304" t="s">
        <v>108835</v>
      </c>
      <c r="B22304" t="s">
        <v>246206</v>
      </c>
      <c r="C22304" t="s">
        <v>196126</v>
      </c>
      <c r="D22304" t="s">
        <v>246207</v>
      </c>
      <c r="E22304" t="s">
        <v>196879</v>
      </c>
    </row>
    <row r="22305" spans="1:5" x14ac:dyDescent="0.35">
      <c r="A22305" t="s">
        <v>97002</v>
      </c>
      <c r="B22305" t="s">
        <v>246208</v>
      </c>
      <c r="C22305" t="s">
        <v>231320</v>
      </c>
      <c r="D22305" t="s">
        <v>246209</v>
      </c>
      <c r="E22305" t="s">
        <v>203847</v>
      </c>
    </row>
    <row r="22306" spans="1:5" x14ac:dyDescent="0.35">
      <c r="A22306" t="s">
        <v>132811</v>
      </c>
      <c r="B22306" t="s">
        <v>246210</v>
      </c>
      <c r="C22306" t="s">
        <v>231320</v>
      </c>
      <c r="D22306" t="s">
        <v>246211</v>
      </c>
      <c r="E22306" t="s">
        <v>196983</v>
      </c>
    </row>
    <row r="22307" spans="1:5" x14ac:dyDescent="0.35">
      <c r="A22307" t="s">
        <v>246212</v>
      </c>
      <c r="B22307" t="s">
        <v>246213</v>
      </c>
      <c r="C22307" t="s">
        <v>196126</v>
      </c>
      <c r="D22307" t="s">
        <v>246214</v>
      </c>
      <c r="E22307" t="s">
        <v>221455</v>
      </c>
    </row>
    <row r="22308" spans="1:5" x14ac:dyDescent="0.35">
      <c r="A22308" t="s">
        <v>47443</v>
      </c>
      <c r="B22308" t="s">
        <v>246215</v>
      </c>
      <c r="C22308" t="s">
        <v>196126</v>
      </c>
      <c r="D22308" t="s">
        <v>246216</v>
      </c>
      <c r="E22308" t="s">
        <v>203868</v>
      </c>
    </row>
    <row r="22309" spans="1:5" x14ac:dyDescent="0.35">
      <c r="A22309" t="s">
        <v>98969</v>
      </c>
      <c r="B22309" t="s">
        <v>246217</v>
      </c>
      <c r="C22309" t="s">
        <v>196126</v>
      </c>
      <c r="D22309" t="s">
        <v>246218</v>
      </c>
      <c r="E22309" t="s">
        <v>196156</v>
      </c>
    </row>
    <row r="22310" spans="1:5" x14ac:dyDescent="0.35">
      <c r="A22310" t="s">
        <v>167301</v>
      </c>
      <c r="B22310" t="s">
        <v>246219</v>
      </c>
      <c r="C22310" t="s">
        <v>196126</v>
      </c>
      <c r="D22310" t="s">
        <v>246220</v>
      </c>
      <c r="E22310" t="s">
        <v>207437</v>
      </c>
    </row>
    <row r="22311" spans="1:5" x14ac:dyDescent="0.35">
      <c r="A22311" t="s">
        <v>61037</v>
      </c>
      <c r="B22311" t="s">
        <v>246221</v>
      </c>
      <c r="C22311" t="s">
        <v>196126</v>
      </c>
      <c r="D22311" t="s">
        <v>246222</v>
      </c>
      <c r="E22311" t="s">
        <v>212703</v>
      </c>
    </row>
    <row r="22312" spans="1:5" x14ac:dyDescent="0.35">
      <c r="A22312" t="s">
        <v>113730</v>
      </c>
      <c r="B22312" t="s">
        <v>246223</v>
      </c>
      <c r="C22312" t="s">
        <v>196126</v>
      </c>
      <c r="D22312" t="s">
        <v>246224</v>
      </c>
      <c r="E22312" t="s">
        <v>246225</v>
      </c>
    </row>
    <row r="22313" spans="1:5" x14ac:dyDescent="0.35">
      <c r="A22313" t="s">
        <v>61165</v>
      </c>
      <c r="B22313" t="s">
        <v>246226</v>
      </c>
      <c r="C22313" t="s">
        <v>196126</v>
      </c>
      <c r="D22313" t="s">
        <v>246227</v>
      </c>
      <c r="E22313" t="s">
        <v>198237</v>
      </c>
    </row>
    <row r="22314" spans="1:5" x14ac:dyDescent="0.35">
      <c r="A22314" t="s">
        <v>52621</v>
      </c>
      <c r="B22314" t="s">
        <v>246228</v>
      </c>
      <c r="C22314" t="s">
        <v>196126</v>
      </c>
      <c r="D22314" t="s">
        <v>246229</v>
      </c>
      <c r="E22314" t="s">
        <v>201025</v>
      </c>
    </row>
    <row r="22315" spans="1:5" x14ac:dyDescent="0.35">
      <c r="A22315" t="s">
        <v>246230</v>
      </c>
      <c r="B22315" t="s">
        <v>246231</v>
      </c>
      <c r="C22315" t="s">
        <v>196126</v>
      </c>
      <c r="D22315" t="s">
        <v>246232</v>
      </c>
      <c r="E22315" t="s">
        <v>203461</v>
      </c>
    </row>
    <row r="22316" spans="1:5" x14ac:dyDescent="0.35">
      <c r="A22316" t="s">
        <v>111366</v>
      </c>
      <c r="B22316" t="s">
        <v>246233</v>
      </c>
      <c r="C22316" t="s">
        <v>231320</v>
      </c>
      <c r="D22316" t="s">
        <v>246234</v>
      </c>
      <c r="E22316" t="s">
        <v>227821</v>
      </c>
    </row>
    <row r="22317" spans="1:5" x14ac:dyDescent="0.35">
      <c r="A22317" t="s">
        <v>46419</v>
      </c>
      <c r="B22317" t="s">
        <v>246235</v>
      </c>
      <c r="C22317" t="s">
        <v>196126</v>
      </c>
      <c r="D22317" t="s">
        <v>246236</v>
      </c>
      <c r="E22317" t="s">
        <v>203840</v>
      </c>
    </row>
    <row r="22318" spans="1:5" x14ac:dyDescent="0.35">
      <c r="A22318" t="s">
        <v>129371</v>
      </c>
      <c r="B22318" t="s">
        <v>246237</v>
      </c>
      <c r="C22318" t="s">
        <v>196126</v>
      </c>
      <c r="D22318" t="s">
        <v>246238</v>
      </c>
      <c r="E22318" t="s">
        <v>196325</v>
      </c>
    </row>
    <row r="22319" spans="1:5" x14ac:dyDescent="0.35">
      <c r="A22319" t="s">
        <v>111996</v>
      </c>
      <c r="B22319" t="s">
        <v>246239</v>
      </c>
      <c r="C22319" t="s">
        <v>196126</v>
      </c>
      <c r="D22319" t="s">
        <v>246240</v>
      </c>
      <c r="E22319" t="s">
        <v>196156</v>
      </c>
    </row>
    <row r="22320" spans="1:5" x14ac:dyDescent="0.35">
      <c r="A22320" t="s">
        <v>100667</v>
      </c>
      <c r="B22320" t="s">
        <v>246241</v>
      </c>
      <c r="C22320" t="s">
        <v>196126</v>
      </c>
      <c r="D22320" t="s">
        <v>246242</v>
      </c>
      <c r="E22320" t="s">
        <v>246243</v>
      </c>
    </row>
    <row r="22321" spans="1:5" x14ac:dyDescent="0.35">
      <c r="A22321" t="s">
        <v>105659</v>
      </c>
      <c r="B22321" t="s">
        <v>246244</v>
      </c>
      <c r="C22321" t="s">
        <v>196126</v>
      </c>
      <c r="D22321" t="s">
        <v>246245</v>
      </c>
      <c r="E22321" t="s">
        <v>208358</v>
      </c>
    </row>
    <row r="22322" spans="1:5" x14ac:dyDescent="0.35">
      <c r="A22322" t="s">
        <v>37175</v>
      </c>
      <c r="B22322" t="s">
        <v>246246</v>
      </c>
      <c r="C22322" t="s">
        <v>196126</v>
      </c>
      <c r="D22322" t="s">
        <v>246247</v>
      </c>
      <c r="E22322" t="s">
        <v>196389</v>
      </c>
    </row>
    <row r="22323" spans="1:5" x14ac:dyDescent="0.35">
      <c r="A22323" t="s">
        <v>32712</v>
      </c>
      <c r="B22323" t="s">
        <v>246248</v>
      </c>
      <c r="C22323" t="s">
        <v>196126</v>
      </c>
      <c r="D22323" t="s">
        <v>246249</v>
      </c>
      <c r="E22323" t="s">
        <v>201925</v>
      </c>
    </row>
    <row r="22324" spans="1:5" x14ac:dyDescent="0.35">
      <c r="A22324" t="s">
        <v>110350</v>
      </c>
      <c r="B22324" t="s">
        <v>246250</v>
      </c>
      <c r="C22324" t="s">
        <v>196126</v>
      </c>
      <c r="D22324" t="s">
        <v>246251</v>
      </c>
      <c r="E22324" t="s">
        <v>227935</v>
      </c>
    </row>
    <row r="22325" spans="1:5" x14ac:dyDescent="0.35">
      <c r="A22325" t="s">
        <v>168369</v>
      </c>
      <c r="B22325" t="s">
        <v>246252</v>
      </c>
      <c r="C22325" t="s">
        <v>196126</v>
      </c>
      <c r="D22325" t="s">
        <v>246253</v>
      </c>
      <c r="E22325" t="s">
        <v>246254</v>
      </c>
    </row>
    <row r="22326" spans="1:5" x14ac:dyDescent="0.35">
      <c r="A22326" t="s">
        <v>246255</v>
      </c>
      <c r="B22326" t="s">
        <v>246256</v>
      </c>
      <c r="C22326" t="s">
        <v>231320</v>
      </c>
      <c r="D22326" t="s">
        <v>246257</v>
      </c>
      <c r="E22326" t="s">
        <v>196478</v>
      </c>
    </row>
    <row r="22327" spans="1:5" x14ac:dyDescent="0.35">
      <c r="A22327" t="s">
        <v>21077</v>
      </c>
      <c r="B22327" t="s">
        <v>246258</v>
      </c>
      <c r="C22327" t="s">
        <v>231320</v>
      </c>
      <c r="D22327" t="s">
        <v>246259</v>
      </c>
      <c r="E22327" t="s">
        <v>196850</v>
      </c>
    </row>
    <row r="22328" spans="1:5" x14ac:dyDescent="0.35">
      <c r="A22328" t="s">
        <v>246260</v>
      </c>
      <c r="B22328" t="s">
        <v>246261</v>
      </c>
      <c r="C22328" t="s">
        <v>196126</v>
      </c>
      <c r="D22328" t="s">
        <v>246262</v>
      </c>
      <c r="E22328" t="s">
        <v>246263</v>
      </c>
    </row>
    <row r="22329" spans="1:5" x14ac:dyDescent="0.35">
      <c r="A22329" t="s">
        <v>145350</v>
      </c>
      <c r="B22329" t="s">
        <v>246264</v>
      </c>
      <c r="C22329" t="s">
        <v>196126</v>
      </c>
      <c r="D22329" t="s">
        <v>246265</v>
      </c>
      <c r="E22329" t="s">
        <v>196723</v>
      </c>
    </row>
    <row r="22330" spans="1:5" x14ac:dyDescent="0.35">
      <c r="A22330" t="s">
        <v>246266</v>
      </c>
      <c r="B22330" t="s">
        <v>246267</v>
      </c>
      <c r="C22330" t="s">
        <v>196126</v>
      </c>
      <c r="D22330" t="s">
        <v>246268</v>
      </c>
      <c r="E22330" t="s">
        <v>246269</v>
      </c>
    </row>
    <row r="22331" spans="1:5" x14ac:dyDescent="0.35">
      <c r="A22331" t="s">
        <v>21528</v>
      </c>
      <c r="B22331" t="s">
        <v>246270</v>
      </c>
      <c r="C22331" t="s">
        <v>196126</v>
      </c>
      <c r="D22331" t="s">
        <v>246271</v>
      </c>
      <c r="E22331" t="s">
        <v>204906</v>
      </c>
    </row>
    <row r="22332" spans="1:5" x14ac:dyDescent="0.35">
      <c r="A22332" t="s">
        <v>36692</v>
      </c>
      <c r="B22332" t="s">
        <v>246272</v>
      </c>
      <c r="C22332" t="s">
        <v>196126</v>
      </c>
      <c r="D22332" t="s">
        <v>246273</v>
      </c>
      <c r="E22332" t="s">
        <v>196723</v>
      </c>
    </row>
    <row r="22333" spans="1:5" x14ac:dyDescent="0.35">
      <c r="A22333" t="s">
        <v>130443</v>
      </c>
      <c r="B22333" t="s">
        <v>246274</v>
      </c>
      <c r="C22333" t="s">
        <v>196126</v>
      </c>
      <c r="D22333" t="s">
        <v>246275</v>
      </c>
      <c r="E22333" t="s">
        <v>196266</v>
      </c>
    </row>
    <row r="22334" spans="1:5" x14ac:dyDescent="0.35">
      <c r="A22334" t="s">
        <v>77327</v>
      </c>
      <c r="B22334" t="s">
        <v>246276</v>
      </c>
      <c r="C22334" t="s">
        <v>196126</v>
      </c>
      <c r="D22334" t="s">
        <v>246277</v>
      </c>
      <c r="E22334" t="s">
        <v>197525</v>
      </c>
    </row>
    <row r="22335" spans="1:5" x14ac:dyDescent="0.35">
      <c r="A22335" t="s">
        <v>246278</v>
      </c>
      <c r="B22335" t="s">
        <v>246279</v>
      </c>
      <c r="C22335" t="s">
        <v>196126</v>
      </c>
      <c r="D22335" t="s">
        <v>246280</v>
      </c>
      <c r="E22335" t="s">
        <v>197621</v>
      </c>
    </row>
    <row r="22336" spans="1:5" x14ac:dyDescent="0.35">
      <c r="A22336" t="s">
        <v>147851</v>
      </c>
      <c r="B22336" t="s">
        <v>246281</v>
      </c>
      <c r="C22336" t="s">
        <v>231320</v>
      </c>
      <c r="D22336" t="s">
        <v>246282</v>
      </c>
      <c r="E22336" t="s">
        <v>227821</v>
      </c>
    </row>
    <row r="22337" spans="1:5" x14ac:dyDescent="0.35">
      <c r="A22337" t="s">
        <v>17235</v>
      </c>
      <c r="B22337" t="s">
        <v>246283</v>
      </c>
      <c r="C22337" t="s">
        <v>196126</v>
      </c>
      <c r="D22337" t="s">
        <v>246284</v>
      </c>
      <c r="E22337" t="s">
        <v>197352</v>
      </c>
    </row>
    <row r="22338" spans="1:5" x14ac:dyDescent="0.35">
      <c r="A22338" t="s">
        <v>22068</v>
      </c>
      <c r="B22338" t="s">
        <v>246285</v>
      </c>
      <c r="C22338" t="s">
        <v>196126</v>
      </c>
      <c r="D22338" t="s">
        <v>246286</v>
      </c>
      <c r="E22338" t="s">
        <v>214219</v>
      </c>
    </row>
    <row r="22339" spans="1:5" x14ac:dyDescent="0.35">
      <c r="A22339" t="s">
        <v>43975</v>
      </c>
      <c r="B22339" t="s">
        <v>246287</v>
      </c>
      <c r="C22339" t="s">
        <v>196126</v>
      </c>
      <c r="D22339" t="s">
        <v>246288</v>
      </c>
      <c r="E22339" t="s">
        <v>200950</v>
      </c>
    </row>
    <row r="22340" spans="1:5" x14ac:dyDescent="0.35">
      <c r="A22340" t="s">
        <v>78514</v>
      </c>
      <c r="B22340" t="s">
        <v>246289</v>
      </c>
      <c r="C22340" t="s">
        <v>196126</v>
      </c>
      <c r="D22340" t="s">
        <v>246290</v>
      </c>
      <c r="E22340" t="s">
        <v>206366</v>
      </c>
    </row>
    <row r="22341" spans="1:5" x14ac:dyDescent="0.35">
      <c r="A22341" t="s">
        <v>72750</v>
      </c>
      <c r="B22341" t="s">
        <v>246291</v>
      </c>
      <c r="C22341" t="s">
        <v>196126</v>
      </c>
      <c r="D22341" t="s">
        <v>246292</v>
      </c>
      <c r="E22341" t="s">
        <v>197528</v>
      </c>
    </row>
    <row r="22342" spans="1:5" x14ac:dyDescent="0.35">
      <c r="A22342" t="s">
        <v>161413</v>
      </c>
      <c r="B22342" t="s">
        <v>246293</v>
      </c>
      <c r="C22342" t="s">
        <v>196126</v>
      </c>
      <c r="D22342" t="s">
        <v>246294</v>
      </c>
      <c r="E22342" t="s">
        <v>196156</v>
      </c>
    </row>
    <row r="22343" spans="1:5" x14ac:dyDescent="0.35">
      <c r="A22343" t="s">
        <v>246295</v>
      </c>
      <c r="B22343" t="s">
        <v>246296</v>
      </c>
      <c r="C22343" t="s">
        <v>196126</v>
      </c>
      <c r="D22343" t="s">
        <v>246297</v>
      </c>
      <c r="E22343" t="s">
        <v>198735</v>
      </c>
    </row>
    <row r="22344" spans="1:5" x14ac:dyDescent="0.35">
      <c r="A22344" t="s">
        <v>114609</v>
      </c>
      <c r="B22344" t="s">
        <v>246298</v>
      </c>
      <c r="C22344" t="s">
        <v>231320</v>
      </c>
      <c r="D22344" t="s">
        <v>246299</v>
      </c>
      <c r="E22344" t="s">
        <v>198934</v>
      </c>
    </row>
    <row r="22345" spans="1:5" x14ac:dyDescent="0.35">
      <c r="A22345" t="s">
        <v>46754</v>
      </c>
      <c r="B22345" t="s">
        <v>246300</v>
      </c>
      <c r="C22345" t="s">
        <v>196126</v>
      </c>
      <c r="D22345" t="s">
        <v>246301</v>
      </c>
      <c r="E22345" t="s">
        <v>196434</v>
      </c>
    </row>
    <row r="22346" spans="1:5" x14ac:dyDescent="0.35">
      <c r="A22346" t="s">
        <v>61895</v>
      </c>
      <c r="B22346" t="s">
        <v>246302</v>
      </c>
      <c r="C22346" t="s">
        <v>196126</v>
      </c>
      <c r="D22346" t="s">
        <v>246303</v>
      </c>
      <c r="E22346" t="s">
        <v>216072</v>
      </c>
    </row>
    <row r="22347" spans="1:5" x14ac:dyDescent="0.35">
      <c r="A22347" t="s">
        <v>27561</v>
      </c>
      <c r="B22347" t="s">
        <v>246304</v>
      </c>
      <c r="C22347" t="s">
        <v>196126</v>
      </c>
      <c r="D22347" t="s">
        <v>246305</v>
      </c>
      <c r="E22347" t="s">
        <v>212703</v>
      </c>
    </row>
    <row r="22348" spans="1:5" x14ac:dyDescent="0.35">
      <c r="A22348" t="s">
        <v>58303</v>
      </c>
      <c r="B22348" t="s">
        <v>246306</v>
      </c>
      <c r="C22348" t="s">
        <v>196126</v>
      </c>
      <c r="D22348" t="s">
        <v>246307</v>
      </c>
      <c r="E22348" t="s">
        <v>201018</v>
      </c>
    </row>
    <row r="22349" spans="1:5" x14ac:dyDescent="0.35">
      <c r="A22349" t="s">
        <v>152573</v>
      </c>
      <c r="B22349" t="s">
        <v>246308</v>
      </c>
      <c r="C22349" t="s">
        <v>231320</v>
      </c>
      <c r="D22349" t="s">
        <v>246309</v>
      </c>
      <c r="E22349" t="s">
        <v>201694</v>
      </c>
    </row>
    <row r="22350" spans="1:5" x14ac:dyDescent="0.35">
      <c r="A22350" t="s">
        <v>94378</v>
      </c>
      <c r="B22350" t="s">
        <v>246310</v>
      </c>
      <c r="C22350" t="s">
        <v>196126</v>
      </c>
      <c r="D22350" t="s">
        <v>246311</v>
      </c>
      <c r="E22350" t="s">
        <v>202774</v>
      </c>
    </row>
    <row r="22351" spans="1:5" x14ac:dyDescent="0.35">
      <c r="A22351" t="s">
        <v>47663</v>
      </c>
      <c r="B22351" t="s">
        <v>246312</v>
      </c>
      <c r="C22351" t="s">
        <v>196126</v>
      </c>
      <c r="D22351" t="s">
        <v>246313</v>
      </c>
      <c r="E22351" t="s">
        <v>202841</v>
      </c>
    </row>
    <row r="22352" spans="1:5" x14ac:dyDescent="0.35">
      <c r="A22352" t="s">
        <v>65953</v>
      </c>
      <c r="B22352" t="s">
        <v>246314</v>
      </c>
      <c r="C22352" t="s">
        <v>231320</v>
      </c>
      <c r="D22352" t="s">
        <v>246315</v>
      </c>
      <c r="E22352" t="s">
        <v>202943</v>
      </c>
    </row>
    <row r="22353" spans="1:5" x14ac:dyDescent="0.35">
      <c r="A22353" t="s">
        <v>100278</v>
      </c>
      <c r="B22353" t="s">
        <v>246316</v>
      </c>
      <c r="C22353" t="s">
        <v>196126</v>
      </c>
      <c r="D22353" t="s">
        <v>246317</v>
      </c>
      <c r="E22353" t="s">
        <v>204945</v>
      </c>
    </row>
    <row r="22354" spans="1:5" x14ac:dyDescent="0.35">
      <c r="A22354" t="s">
        <v>45367</v>
      </c>
      <c r="B22354" t="s">
        <v>246318</v>
      </c>
      <c r="C22354" t="s">
        <v>196126</v>
      </c>
      <c r="D22354" t="s">
        <v>246319</v>
      </c>
      <c r="E22354" t="s">
        <v>202182</v>
      </c>
    </row>
    <row r="22355" spans="1:5" x14ac:dyDescent="0.35">
      <c r="A22355" t="s">
        <v>153541</v>
      </c>
      <c r="B22355" t="s">
        <v>246320</v>
      </c>
      <c r="C22355" t="s">
        <v>196126</v>
      </c>
      <c r="D22355" t="s">
        <v>246321</v>
      </c>
      <c r="E22355" t="s">
        <v>246322</v>
      </c>
    </row>
    <row r="22356" spans="1:5" x14ac:dyDescent="0.35">
      <c r="A22356" t="s">
        <v>97315</v>
      </c>
      <c r="B22356" t="s">
        <v>246323</v>
      </c>
      <c r="C22356" t="s">
        <v>231320</v>
      </c>
      <c r="D22356" t="s">
        <v>246324</v>
      </c>
      <c r="E22356" t="s">
        <v>198039</v>
      </c>
    </row>
    <row r="22357" spans="1:5" x14ac:dyDescent="0.35">
      <c r="A22357" t="s">
        <v>32735</v>
      </c>
      <c r="B22357" t="s">
        <v>246325</v>
      </c>
      <c r="C22357" t="s">
        <v>196126</v>
      </c>
      <c r="D22357" t="s">
        <v>246326</v>
      </c>
      <c r="E22357" t="s">
        <v>196266</v>
      </c>
    </row>
    <row r="22358" spans="1:5" x14ac:dyDescent="0.35">
      <c r="A22358" t="s">
        <v>114196</v>
      </c>
      <c r="B22358" t="s">
        <v>246327</v>
      </c>
      <c r="C22358" t="s">
        <v>196126</v>
      </c>
      <c r="D22358" t="s">
        <v>246328</v>
      </c>
      <c r="E22358" t="s">
        <v>199332</v>
      </c>
    </row>
    <row r="22359" spans="1:5" x14ac:dyDescent="0.35">
      <c r="A22359" t="s">
        <v>28439</v>
      </c>
      <c r="B22359" t="s">
        <v>246329</v>
      </c>
      <c r="C22359" t="s">
        <v>196126</v>
      </c>
      <c r="D22359" t="s">
        <v>246330</v>
      </c>
      <c r="E22359" t="s">
        <v>214905</v>
      </c>
    </row>
    <row r="22360" spans="1:5" x14ac:dyDescent="0.35">
      <c r="A22360" t="s">
        <v>246331</v>
      </c>
      <c r="B22360" t="s">
        <v>246332</v>
      </c>
      <c r="C22360" t="s">
        <v>231320</v>
      </c>
      <c r="D22360" t="s">
        <v>246333</v>
      </c>
      <c r="E22360" t="s">
        <v>197022</v>
      </c>
    </row>
    <row r="22361" spans="1:5" x14ac:dyDescent="0.35">
      <c r="A22361" t="s">
        <v>81114</v>
      </c>
      <c r="B22361" t="s">
        <v>246334</v>
      </c>
      <c r="C22361" t="s">
        <v>231320</v>
      </c>
      <c r="D22361" t="s">
        <v>246335</v>
      </c>
      <c r="E22361" t="s">
        <v>199603</v>
      </c>
    </row>
    <row r="22362" spans="1:5" x14ac:dyDescent="0.35">
      <c r="A22362" t="s">
        <v>112328</v>
      </c>
      <c r="B22362" t="s">
        <v>246336</v>
      </c>
      <c r="C22362" t="s">
        <v>196126</v>
      </c>
      <c r="D22362" t="s">
        <v>246337</v>
      </c>
      <c r="E22362" t="s">
        <v>196434</v>
      </c>
    </row>
    <row r="22363" spans="1:5" x14ac:dyDescent="0.35">
      <c r="A22363" t="s">
        <v>121446</v>
      </c>
      <c r="B22363" t="s">
        <v>246338</v>
      </c>
      <c r="C22363" t="s">
        <v>231320</v>
      </c>
      <c r="D22363" t="s">
        <v>246339</v>
      </c>
      <c r="E22363" t="s">
        <v>207003</v>
      </c>
    </row>
    <row r="22364" spans="1:5" x14ac:dyDescent="0.35">
      <c r="A22364" t="s">
        <v>120262</v>
      </c>
      <c r="B22364" t="s">
        <v>246340</v>
      </c>
      <c r="C22364" t="s">
        <v>231320</v>
      </c>
      <c r="D22364" t="s">
        <v>246341</v>
      </c>
      <c r="E22364" t="s">
        <v>199765</v>
      </c>
    </row>
    <row r="22365" spans="1:5" x14ac:dyDescent="0.35">
      <c r="A22365" t="s">
        <v>246342</v>
      </c>
      <c r="B22365" t="s">
        <v>246343</v>
      </c>
      <c r="C22365" t="s">
        <v>231320</v>
      </c>
      <c r="D22365" t="s">
        <v>246344</v>
      </c>
      <c r="E22365" t="s">
        <v>202943</v>
      </c>
    </row>
    <row r="22366" spans="1:5" x14ac:dyDescent="0.35">
      <c r="A22366" t="s">
        <v>246345</v>
      </c>
      <c r="B22366" t="s">
        <v>246346</v>
      </c>
      <c r="C22366" t="s">
        <v>231320</v>
      </c>
      <c r="D22366" t="s">
        <v>246347</v>
      </c>
      <c r="E22366" t="s">
        <v>202149</v>
      </c>
    </row>
    <row r="22367" spans="1:5" x14ac:dyDescent="0.35">
      <c r="A22367" t="s">
        <v>123706</v>
      </c>
      <c r="B22367" t="s">
        <v>246348</v>
      </c>
      <c r="C22367" t="s">
        <v>231320</v>
      </c>
      <c r="D22367" t="s">
        <v>246349</v>
      </c>
      <c r="E22367" t="s">
        <v>196362</v>
      </c>
    </row>
    <row r="22368" spans="1:5" x14ac:dyDescent="0.35">
      <c r="A22368" t="s">
        <v>120960</v>
      </c>
      <c r="B22368" t="s">
        <v>246350</v>
      </c>
      <c r="C22368" t="s">
        <v>231320</v>
      </c>
      <c r="D22368" t="s">
        <v>246351</v>
      </c>
      <c r="E22368" t="s">
        <v>197957</v>
      </c>
    </row>
    <row r="22369" spans="1:5" x14ac:dyDescent="0.35">
      <c r="A22369" t="s">
        <v>115962</v>
      </c>
      <c r="B22369" t="s">
        <v>246352</v>
      </c>
      <c r="C22369" t="s">
        <v>231320</v>
      </c>
      <c r="D22369" t="s">
        <v>246353</v>
      </c>
      <c r="E22369" t="s">
        <v>203627</v>
      </c>
    </row>
    <row r="22370" spans="1:5" x14ac:dyDescent="0.35">
      <c r="A22370" t="s">
        <v>114524</v>
      </c>
      <c r="B22370" t="s">
        <v>246354</v>
      </c>
      <c r="C22370" t="s">
        <v>231320</v>
      </c>
      <c r="D22370" t="s">
        <v>246355</v>
      </c>
      <c r="E22370" t="s">
        <v>197904</v>
      </c>
    </row>
    <row r="22371" spans="1:5" x14ac:dyDescent="0.35">
      <c r="A22371" t="s">
        <v>246356</v>
      </c>
      <c r="B22371" t="s">
        <v>246357</v>
      </c>
      <c r="C22371" t="s">
        <v>231320</v>
      </c>
      <c r="D22371" t="s">
        <v>246358</v>
      </c>
      <c r="E22371" t="s">
        <v>203679</v>
      </c>
    </row>
    <row r="22372" spans="1:5" x14ac:dyDescent="0.35">
      <c r="A22372" t="s">
        <v>29560</v>
      </c>
      <c r="B22372" t="s">
        <v>246359</v>
      </c>
      <c r="C22372" t="s">
        <v>231320</v>
      </c>
      <c r="D22372" t="s">
        <v>246360</v>
      </c>
      <c r="E22372" t="s">
        <v>199603</v>
      </c>
    </row>
    <row r="22373" spans="1:5" x14ac:dyDescent="0.35">
      <c r="A22373" t="s">
        <v>43229</v>
      </c>
      <c r="B22373" t="s">
        <v>246361</v>
      </c>
      <c r="C22373" t="s">
        <v>196126</v>
      </c>
      <c r="D22373" t="s">
        <v>246362</v>
      </c>
      <c r="E22373" t="s">
        <v>196448</v>
      </c>
    </row>
    <row r="22374" spans="1:5" x14ac:dyDescent="0.35">
      <c r="A22374" t="s">
        <v>117465</v>
      </c>
      <c r="B22374" t="s">
        <v>246363</v>
      </c>
      <c r="C22374" t="s">
        <v>231320</v>
      </c>
      <c r="D22374" t="s">
        <v>246364</v>
      </c>
      <c r="E22374" t="s">
        <v>201844</v>
      </c>
    </row>
    <row r="22375" spans="1:5" x14ac:dyDescent="0.35">
      <c r="A22375" t="s">
        <v>91265</v>
      </c>
      <c r="B22375" t="s">
        <v>246365</v>
      </c>
      <c r="C22375" t="s">
        <v>196126</v>
      </c>
      <c r="D22375" t="s">
        <v>246366</v>
      </c>
      <c r="E22375" t="s">
        <v>196156</v>
      </c>
    </row>
    <row r="22376" spans="1:5" x14ac:dyDescent="0.35">
      <c r="A22376" t="s">
        <v>246367</v>
      </c>
      <c r="B22376" t="s">
        <v>246368</v>
      </c>
      <c r="C22376" t="s">
        <v>231320</v>
      </c>
      <c r="D22376" t="s">
        <v>246369</v>
      </c>
      <c r="E22376" t="s">
        <v>199603</v>
      </c>
    </row>
    <row r="22377" spans="1:5" x14ac:dyDescent="0.35">
      <c r="A22377" t="s">
        <v>57401</v>
      </c>
      <c r="B22377" t="s">
        <v>246370</v>
      </c>
      <c r="C22377" t="s">
        <v>196126</v>
      </c>
      <c r="D22377" t="s">
        <v>246371</v>
      </c>
      <c r="E22377" t="s">
        <v>201590</v>
      </c>
    </row>
    <row r="22378" spans="1:5" x14ac:dyDescent="0.35">
      <c r="A22378" t="s">
        <v>73303</v>
      </c>
      <c r="B22378" t="s">
        <v>246372</v>
      </c>
      <c r="C22378" t="s">
        <v>196126</v>
      </c>
      <c r="D22378" t="s">
        <v>246373</v>
      </c>
      <c r="E22378" t="s">
        <v>196434</v>
      </c>
    </row>
    <row r="22379" spans="1:5" x14ac:dyDescent="0.35">
      <c r="A22379" t="s">
        <v>159675</v>
      </c>
      <c r="B22379" t="s">
        <v>246374</v>
      </c>
      <c r="C22379" t="s">
        <v>196126</v>
      </c>
      <c r="D22379" t="s">
        <v>246375</v>
      </c>
      <c r="E22379" t="s">
        <v>196879</v>
      </c>
    </row>
    <row r="22380" spans="1:5" x14ac:dyDescent="0.35">
      <c r="A22380" t="s">
        <v>32036</v>
      </c>
      <c r="B22380" t="s">
        <v>246376</v>
      </c>
      <c r="C22380" t="s">
        <v>231320</v>
      </c>
      <c r="D22380" t="s">
        <v>246377</v>
      </c>
      <c r="E22380" t="s">
        <v>198854</v>
      </c>
    </row>
    <row r="22381" spans="1:5" x14ac:dyDescent="0.35">
      <c r="A22381" t="s">
        <v>109957</v>
      </c>
      <c r="B22381" t="s">
        <v>246378</v>
      </c>
      <c r="C22381" t="s">
        <v>196126</v>
      </c>
      <c r="D22381" t="s">
        <v>246379</v>
      </c>
      <c r="E22381" t="s">
        <v>196448</v>
      </c>
    </row>
    <row r="22382" spans="1:5" x14ac:dyDescent="0.35">
      <c r="A22382" t="s">
        <v>92777</v>
      </c>
      <c r="B22382" t="s">
        <v>246380</v>
      </c>
      <c r="C22382" t="s">
        <v>196126</v>
      </c>
      <c r="D22382" t="s">
        <v>246381</v>
      </c>
      <c r="E22382" t="s">
        <v>199582</v>
      </c>
    </row>
    <row r="22383" spans="1:5" x14ac:dyDescent="0.35">
      <c r="A22383" t="s">
        <v>95156</v>
      </c>
      <c r="B22383" t="s">
        <v>246382</v>
      </c>
      <c r="C22383" t="s">
        <v>231320</v>
      </c>
      <c r="D22383" t="s">
        <v>246383</v>
      </c>
      <c r="E22383" t="s">
        <v>201069</v>
      </c>
    </row>
    <row r="22384" spans="1:5" x14ac:dyDescent="0.35">
      <c r="A22384" t="s">
        <v>161310</v>
      </c>
      <c r="B22384" t="s">
        <v>246384</v>
      </c>
      <c r="C22384" t="s">
        <v>231320</v>
      </c>
      <c r="D22384" t="s">
        <v>246385</v>
      </c>
      <c r="E22384" t="s">
        <v>197624</v>
      </c>
    </row>
    <row r="22385" spans="1:5" x14ac:dyDescent="0.35">
      <c r="A22385" t="s">
        <v>121061</v>
      </c>
      <c r="B22385" t="s">
        <v>246386</v>
      </c>
      <c r="C22385" t="s">
        <v>231320</v>
      </c>
      <c r="D22385" t="s">
        <v>246387</v>
      </c>
      <c r="E22385" t="s">
        <v>202149</v>
      </c>
    </row>
    <row r="22386" spans="1:5" x14ac:dyDescent="0.35">
      <c r="A22386" t="s">
        <v>129083</v>
      </c>
      <c r="B22386" t="s">
        <v>246388</v>
      </c>
      <c r="C22386" t="s">
        <v>196126</v>
      </c>
      <c r="D22386" t="s">
        <v>246389</v>
      </c>
      <c r="E22386" t="s">
        <v>196979</v>
      </c>
    </row>
    <row r="22387" spans="1:5" x14ac:dyDescent="0.35">
      <c r="A22387" t="s">
        <v>11893</v>
      </c>
      <c r="B22387" t="s">
        <v>246390</v>
      </c>
      <c r="C22387" t="s">
        <v>196126</v>
      </c>
      <c r="D22387" t="s">
        <v>246391</v>
      </c>
      <c r="E22387" t="s">
        <v>204292</v>
      </c>
    </row>
    <row r="22388" spans="1:5" x14ac:dyDescent="0.35">
      <c r="A22388" t="s">
        <v>46611</v>
      </c>
      <c r="B22388" t="s">
        <v>246392</v>
      </c>
      <c r="C22388" t="s">
        <v>231320</v>
      </c>
      <c r="D22388" t="s">
        <v>246393</v>
      </c>
      <c r="E22388" t="s">
        <v>205760</v>
      </c>
    </row>
    <row r="22389" spans="1:5" x14ac:dyDescent="0.35">
      <c r="A22389" t="s">
        <v>166766</v>
      </c>
      <c r="B22389" t="s">
        <v>246394</v>
      </c>
      <c r="C22389" t="s">
        <v>196126</v>
      </c>
      <c r="D22389" t="s">
        <v>246395</v>
      </c>
      <c r="E22389" t="s">
        <v>202943</v>
      </c>
    </row>
    <row r="22390" spans="1:5" x14ac:dyDescent="0.35">
      <c r="A22390" t="s">
        <v>246396</v>
      </c>
      <c r="B22390" t="s">
        <v>246397</v>
      </c>
      <c r="C22390" t="s">
        <v>196126</v>
      </c>
      <c r="D22390" t="s">
        <v>246398</v>
      </c>
      <c r="E22390" t="s">
        <v>197621</v>
      </c>
    </row>
    <row r="22391" spans="1:5" x14ac:dyDescent="0.35">
      <c r="A22391" t="s">
        <v>246399</v>
      </c>
      <c r="B22391" t="s">
        <v>246400</v>
      </c>
      <c r="C22391" t="s">
        <v>196126</v>
      </c>
      <c r="D22391" t="s">
        <v>246401</v>
      </c>
      <c r="E22391" t="s">
        <v>196156</v>
      </c>
    </row>
    <row r="22392" spans="1:5" x14ac:dyDescent="0.35">
      <c r="A22392" t="s">
        <v>246402</v>
      </c>
      <c r="B22392" t="s">
        <v>246403</v>
      </c>
      <c r="C22392" t="s">
        <v>196126</v>
      </c>
      <c r="D22392" t="s">
        <v>246404</v>
      </c>
      <c r="E22392" t="s">
        <v>199339</v>
      </c>
    </row>
    <row r="22393" spans="1:5" x14ac:dyDescent="0.35">
      <c r="A22393" t="s">
        <v>131048</v>
      </c>
      <c r="B22393" t="s">
        <v>246405</v>
      </c>
      <c r="C22393" t="s">
        <v>196126</v>
      </c>
      <c r="D22393" t="s">
        <v>246406</v>
      </c>
      <c r="E22393" t="s">
        <v>198116</v>
      </c>
    </row>
    <row r="22394" spans="1:5" x14ac:dyDescent="0.35">
      <c r="A22394" t="s">
        <v>246407</v>
      </c>
      <c r="B22394" t="s">
        <v>246408</v>
      </c>
      <c r="C22394" t="s">
        <v>196126</v>
      </c>
      <c r="D22394" t="s">
        <v>246409</v>
      </c>
      <c r="E22394" t="s">
        <v>201325</v>
      </c>
    </row>
    <row r="22395" spans="1:5" x14ac:dyDescent="0.35">
      <c r="A22395" t="s">
        <v>38569</v>
      </c>
      <c r="B22395" t="s">
        <v>246410</v>
      </c>
      <c r="C22395" t="s">
        <v>196243</v>
      </c>
      <c r="D22395" t="s">
        <v>246411</v>
      </c>
      <c r="E22395" t="s">
        <v>231191</v>
      </c>
    </row>
    <row r="22396" spans="1:5" x14ac:dyDescent="0.35">
      <c r="A22396" t="s">
        <v>99355</v>
      </c>
      <c r="B22396" t="s">
        <v>246412</v>
      </c>
      <c r="C22396" t="s">
        <v>231320</v>
      </c>
      <c r="D22396" t="s">
        <v>246413</v>
      </c>
      <c r="E22396" t="s">
        <v>198854</v>
      </c>
    </row>
    <row r="22397" spans="1:5" x14ac:dyDescent="0.35">
      <c r="A22397" t="s">
        <v>173199</v>
      </c>
      <c r="B22397" t="s">
        <v>246414</v>
      </c>
      <c r="C22397" t="s">
        <v>231320</v>
      </c>
      <c r="D22397" t="s">
        <v>246415</v>
      </c>
      <c r="E22397" t="s">
        <v>196362</v>
      </c>
    </row>
    <row r="22398" spans="1:5" x14ac:dyDescent="0.35">
      <c r="A22398" t="s">
        <v>121150</v>
      </c>
      <c r="B22398" t="s">
        <v>246416</v>
      </c>
      <c r="C22398" t="s">
        <v>231320</v>
      </c>
      <c r="D22398" t="s">
        <v>246417</v>
      </c>
      <c r="E22398" t="s">
        <v>232595</v>
      </c>
    </row>
    <row r="22399" spans="1:5" x14ac:dyDescent="0.35">
      <c r="A22399" t="s">
        <v>109151</v>
      </c>
      <c r="B22399" t="s">
        <v>246418</v>
      </c>
      <c r="C22399" t="s">
        <v>196126</v>
      </c>
      <c r="D22399" t="s">
        <v>246419</v>
      </c>
      <c r="E22399" t="s">
        <v>197442</v>
      </c>
    </row>
    <row r="22400" spans="1:5" x14ac:dyDescent="0.35">
      <c r="A22400" t="s">
        <v>95054</v>
      </c>
      <c r="B22400" t="s">
        <v>246420</v>
      </c>
      <c r="C22400" t="s">
        <v>231320</v>
      </c>
      <c r="D22400" t="s">
        <v>246421</v>
      </c>
      <c r="E22400" t="s">
        <v>197596</v>
      </c>
    </row>
    <row r="22401" spans="1:5" x14ac:dyDescent="0.35">
      <c r="A22401" t="s">
        <v>246422</v>
      </c>
      <c r="B22401" t="s">
        <v>246423</v>
      </c>
      <c r="C22401" t="s">
        <v>231320</v>
      </c>
      <c r="D22401" t="s">
        <v>246424</v>
      </c>
      <c r="E22401" t="s">
        <v>201325</v>
      </c>
    </row>
    <row r="22402" spans="1:5" x14ac:dyDescent="0.35">
      <c r="A22402" t="s">
        <v>246425</v>
      </c>
      <c r="B22402" t="s">
        <v>246426</v>
      </c>
      <c r="C22402" t="s">
        <v>231320</v>
      </c>
      <c r="D22402" t="s">
        <v>246427</v>
      </c>
      <c r="E22402" t="s">
        <v>199603</v>
      </c>
    </row>
    <row r="22403" spans="1:5" x14ac:dyDescent="0.35">
      <c r="A22403" t="s">
        <v>246428</v>
      </c>
      <c r="B22403" t="s">
        <v>246429</v>
      </c>
      <c r="C22403" t="s">
        <v>196126</v>
      </c>
      <c r="D22403" t="s">
        <v>246430</v>
      </c>
      <c r="E22403" t="s">
        <v>196434</v>
      </c>
    </row>
    <row r="22404" spans="1:5" x14ac:dyDescent="0.35">
      <c r="A22404" t="s">
        <v>42635</v>
      </c>
      <c r="B22404" t="s">
        <v>246431</v>
      </c>
      <c r="C22404" t="s">
        <v>196243</v>
      </c>
      <c r="D22404" t="s">
        <v>246432</v>
      </c>
      <c r="E22404" t="s">
        <v>200969</v>
      </c>
    </row>
    <row r="22405" spans="1:5" x14ac:dyDescent="0.35">
      <c r="A22405" t="s">
        <v>152232</v>
      </c>
      <c r="B22405" t="s">
        <v>246433</v>
      </c>
      <c r="C22405" t="s">
        <v>231320</v>
      </c>
      <c r="D22405" t="s">
        <v>246434</v>
      </c>
      <c r="E22405" t="s">
        <v>197621</v>
      </c>
    </row>
    <row r="22406" spans="1:5" x14ac:dyDescent="0.35">
      <c r="A22406" t="s">
        <v>246435</v>
      </c>
      <c r="B22406" t="s">
        <v>246436</v>
      </c>
      <c r="C22406" t="s">
        <v>231320</v>
      </c>
      <c r="D22406" t="s">
        <v>246437</v>
      </c>
      <c r="E22406" t="s">
        <v>197624</v>
      </c>
    </row>
    <row r="22407" spans="1:5" x14ac:dyDescent="0.35">
      <c r="A22407" t="s">
        <v>246438</v>
      </c>
      <c r="B22407" t="s">
        <v>246439</v>
      </c>
      <c r="C22407" t="s">
        <v>231320</v>
      </c>
      <c r="D22407" t="s">
        <v>246440</v>
      </c>
      <c r="E22407" t="s">
        <v>197904</v>
      </c>
    </row>
    <row r="22408" spans="1:5" x14ac:dyDescent="0.35">
      <c r="A22408" t="s">
        <v>17038</v>
      </c>
      <c r="B22408" t="s">
        <v>246441</v>
      </c>
      <c r="C22408" t="s">
        <v>231320</v>
      </c>
      <c r="D22408" t="s">
        <v>246442</v>
      </c>
      <c r="E22408" t="s">
        <v>203658</v>
      </c>
    </row>
    <row r="22409" spans="1:5" x14ac:dyDescent="0.35">
      <c r="A22409" t="s">
        <v>92188</v>
      </c>
      <c r="B22409" t="s">
        <v>246443</v>
      </c>
      <c r="C22409" t="s">
        <v>196126</v>
      </c>
      <c r="D22409" t="s">
        <v>246444</v>
      </c>
      <c r="E22409" t="s">
        <v>196616</v>
      </c>
    </row>
    <row r="22410" spans="1:5" x14ac:dyDescent="0.35">
      <c r="A22410" t="s">
        <v>97597</v>
      </c>
      <c r="B22410" t="s">
        <v>246445</v>
      </c>
      <c r="C22410" t="s">
        <v>231320</v>
      </c>
      <c r="D22410" t="s">
        <v>246446</v>
      </c>
      <c r="E22410" t="s">
        <v>199603</v>
      </c>
    </row>
    <row r="22411" spans="1:5" x14ac:dyDescent="0.35">
      <c r="A22411" t="s">
        <v>162725</v>
      </c>
      <c r="B22411" t="s">
        <v>246447</v>
      </c>
      <c r="C22411" t="s">
        <v>196126</v>
      </c>
      <c r="D22411" t="s">
        <v>246448</v>
      </c>
      <c r="E22411" t="s">
        <v>217594</v>
      </c>
    </row>
    <row r="22412" spans="1:5" x14ac:dyDescent="0.35">
      <c r="A22412" t="s">
        <v>124164</v>
      </c>
      <c r="B22412" t="s">
        <v>246449</v>
      </c>
      <c r="C22412" t="s">
        <v>196126</v>
      </c>
      <c r="D22412" t="s">
        <v>246450</v>
      </c>
      <c r="E22412" t="s">
        <v>197096</v>
      </c>
    </row>
    <row r="22413" spans="1:5" x14ac:dyDescent="0.35">
      <c r="A22413" t="s">
        <v>89169</v>
      </c>
      <c r="B22413" t="s">
        <v>246451</v>
      </c>
      <c r="C22413" t="s">
        <v>196126</v>
      </c>
      <c r="D22413" t="s">
        <v>246452</v>
      </c>
      <c r="E22413" t="s">
        <v>199938</v>
      </c>
    </row>
    <row r="22414" spans="1:5" x14ac:dyDescent="0.35">
      <c r="A22414" t="s">
        <v>183265</v>
      </c>
      <c r="B22414" t="s">
        <v>246453</v>
      </c>
      <c r="C22414" t="s">
        <v>231320</v>
      </c>
      <c r="D22414" t="s">
        <v>246454</v>
      </c>
      <c r="E22414" t="s">
        <v>197624</v>
      </c>
    </row>
    <row r="22415" spans="1:5" x14ac:dyDescent="0.35">
      <c r="A22415" t="s">
        <v>128203</v>
      </c>
      <c r="B22415" t="s">
        <v>246455</v>
      </c>
      <c r="C22415" t="s">
        <v>196126</v>
      </c>
      <c r="D22415" t="s">
        <v>246456</v>
      </c>
      <c r="E22415" t="s">
        <v>204339</v>
      </c>
    </row>
    <row r="22416" spans="1:5" x14ac:dyDescent="0.35">
      <c r="A22416" t="s">
        <v>168176</v>
      </c>
      <c r="B22416" t="s">
        <v>246457</v>
      </c>
      <c r="C22416" t="s">
        <v>196126</v>
      </c>
      <c r="D22416" t="s">
        <v>246458</v>
      </c>
      <c r="E22416" t="s">
        <v>199582</v>
      </c>
    </row>
    <row r="22417" spans="1:5" x14ac:dyDescent="0.35">
      <c r="A22417" t="s">
        <v>115727</v>
      </c>
      <c r="B22417" t="s">
        <v>246459</v>
      </c>
      <c r="C22417" t="s">
        <v>196243</v>
      </c>
      <c r="D22417" t="s">
        <v>246460</v>
      </c>
      <c r="E22417" t="s">
        <v>198854</v>
      </c>
    </row>
    <row r="22418" spans="1:5" x14ac:dyDescent="0.35">
      <c r="A22418" t="s">
        <v>115680</v>
      </c>
      <c r="B22418" t="s">
        <v>246461</v>
      </c>
      <c r="C22418" t="s">
        <v>196126</v>
      </c>
      <c r="D22418" t="s">
        <v>246462</v>
      </c>
      <c r="E22418" t="s">
        <v>196609</v>
      </c>
    </row>
    <row r="22419" spans="1:5" x14ac:dyDescent="0.35">
      <c r="A22419" t="s">
        <v>185449</v>
      </c>
      <c r="B22419" t="s">
        <v>246463</v>
      </c>
      <c r="C22419" t="s">
        <v>231320</v>
      </c>
      <c r="D22419" t="s">
        <v>246464</v>
      </c>
      <c r="E22419" t="s">
        <v>203627</v>
      </c>
    </row>
    <row r="22420" spans="1:5" x14ac:dyDescent="0.35">
      <c r="A22420" t="s">
        <v>246465</v>
      </c>
      <c r="B22420" t="s">
        <v>246466</v>
      </c>
      <c r="C22420" t="s">
        <v>231320</v>
      </c>
      <c r="D22420" t="s">
        <v>246467</v>
      </c>
      <c r="E22420" t="s">
        <v>196266</v>
      </c>
    </row>
    <row r="22421" spans="1:5" x14ac:dyDescent="0.35">
      <c r="A22421" t="s">
        <v>77460</v>
      </c>
      <c r="B22421" t="s">
        <v>246468</v>
      </c>
      <c r="C22421" t="s">
        <v>196126</v>
      </c>
      <c r="D22421" t="s">
        <v>246469</v>
      </c>
      <c r="E22421" t="s">
        <v>198705</v>
      </c>
    </row>
    <row r="22422" spans="1:5" x14ac:dyDescent="0.35">
      <c r="A22422" t="s">
        <v>246470</v>
      </c>
      <c r="B22422" t="s">
        <v>246471</v>
      </c>
      <c r="C22422" t="s">
        <v>231320</v>
      </c>
      <c r="D22422" t="s">
        <v>246472</v>
      </c>
      <c r="E22422" t="s">
        <v>197621</v>
      </c>
    </row>
    <row r="22423" spans="1:5" x14ac:dyDescent="0.35">
      <c r="A22423" t="s">
        <v>116620</v>
      </c>
      <c r="B22423" t="s">
        <v>246473</v>
      </c>
      <c r="C22423" t="s">
        <v>231320</v>
      </c>
      <c r="D22423" t="s">
        <v>246474</v>
      </c>
      <c r="E22423" t="s">
        <v>196266</v>
      </c>
    </row>
    <row r="22424" spans="1:5" x14ac:dyDescent="0.35">
      <c r="A22424" t="s">
        <v>111103</v>
      </c>
      <c r="B22424" t="s">
        <v>246475</v>
      </c>
      <c r="C22424" t="s">
        <v>196126</v>
      </c>
      <c r="D22424" t="s">
        <v>246476</v>
      </c>
      <c r="E22424" t="s">
        <v>227264</v>
      </c>
    </row>
    <row r="22425" spans="1:5" x14ac:dyDescent="0.35">
      <c r="A22425" t="s">
        <v>246477</v>
      </c>
      <c r="B22425" t="s">
        <v>246478</v>
      </c>
      <c r="C22425" t="s">
        <v>196126</v>
      </c>
      <c r="D22425" t="s">
        <v>246479</v>
      </c>
      <c r="E22425" t="s">
        <v>207953</v>
      </c>
    </row>
    <row r="22426" spans="1:5" x14ac:dyDescent="0.35">
      <c r="A22426" t="s">
        <v>246480</v>
      </c>
      <c r="B22426" t="s">
        <v>246481</v>
      </c>
      <c r="C22426" t="s">
        <v>231320</v>
      </c>
      <c r="D22426" t="s">
        <v>246482</v>
      </c>
      <c r="E22426" t="s">
        <v>203813</v>
      </c>
    </row>
    <row r="22427" spans="1:5" x14ac:dyDescent="0.35">
      <c r="A22427" t="s">
        <v>119496</v>
      </c>
      <c r="B22427" t="s">
        <v>246483</v>
      </c>
      <c r="C22427" t="s">
        <v>231320</v>
      </c>
      <c r="D22427" t="s">
        <v>246484</v>
      </c>
      <c r="E22427" t="s">
        <v>197442</v>
      </c>
    </row>
    <row r="22428" spans="1:5" x14ac:dyDescent="0.35">
      <c r="A22428" t="s">
        <v>172541</v>
      </c>
      <c r="B22428" t="s">
        <v>246485</v>
      </c>
      <c r="C22428" t="s">
        <v>231320</v>
      </c>
      <c r="D22428" t="s">
        <v>246486</v>
      </c>
      <c r="E22428" t="s">
        <v>197022</v>
      </c>
    </row>
    <row r="22429" spans="1:5" x14ac:dyDescent="0.35">
      <c r="A22429" t="s">
        <v>246487</v>
      </c>
      <c r="B22429" t="s">
        <v>246488</v>
      </c>
      <c r="C22429" t="s">
        <v>196126</v>
      </c>
      <c r="D22429" t="s">
        <v>246489</v>
      </c>
      <c r="E22429" t="s">
        <v>201925</v>
      </c>
    </row>
    <row r="22430" spans="1:5" x14ac:dyDescent="0.35">
      <c r="A22430" t="s">
        <v>246490</v>
      </c>
      <c r="B22430" t="s">
        <v>246491</v>
      </c>
      <c r="C22430" t="s">
        <v>196243</v>
      </c>
      <c r="D22430" t="s">
        <v>246492</v>
      </c>
      <c r="E22430" t="s">
        <v>197442</v>
      </c>
    </row>
    <row r="22431" spans="1:5" x14ac:dyDescent="0.35">
      <c r="A22431" t="s">
        <v>246493</v>
      </c>
      <c r="B22431" t="s">
        <v>246494</v>
      </c>
      <c r="C22431" t="s">
        <v>231320</v>
      </c>
      <c r="D22431" t="s">
        <v>246495</v>
      </c>
      <c r="E22431" t="s">
        <v>197621</v>
      </c>
    </row>
    <row r="22432" spans="1:5" x14ac:dyDescent="0.35">
      <c r="A22432" t="s">
        <v>246496</v>
      </c>
      <c r="B22432" t="s">
        <v>246497</v>
      </c>
      <c r="C22432" t="s">
        <v>231320</v>
      </c>
      <c r="D22432" t="s">
        <v>246498</v>
      </c>
      <c r="E22432" t="s">
        <v>204788</v>
      </c>
    </row>
    <row r="22433" spans="1:5" x14ac:dyDescent="0.35">
      <c r="A22433" t="s">
        <v>3651</v>
      </c>
      <c r="B22433" t="s">
        <v>246499</v>
      </c>
      <c r="C22433" t="s">
        <v>196243</v>
      </c>
      <c r="D22433" t="s">
        <v>246500</v>
      </c>
      <c r="E22433" t="s">
        <v>197627</v>
      </c>
    </row>
    <row r="22434" spans="1:5" x14ac:dyDescent="0.35">
      <c r="A22434" t="s">
        <v>108229</v>
      </c>
      <c r="B22434" t="s">
        <v>246501</v>
      </c>
      <c r="C22434" t="s">
        <v>196126</v>
      </c>
      <c r="D22434" t="s">
        <v>246502</v>
      </c>
      <c r="E22434" t="s">
        <v>207953</v>
      </c>
    </row>
    <row r="22435" spans="1:5" x14ac:dyDescent="0.35">
      <c r="A22435" t="s">
        <v>51032</v>
      </c>
      <c r="B22435" t="s">
        <v>246503</v>
      </c>
      <c r="C22435" t="s">
        <v>196126</v>
      </c>
      <c r="D22435" t="s">
        <v>246504</v>
      </c>
      <c r="E22435" t="s">
        <v>196434</v>
      </c>
    </row>
    <row r="22436" spans="1:5" x14ac:dyDescent="0.35">
      <c r="A22436" t="s">
        <v>246505</v>
      </c>
      <c r="B22436" t="s">
        <v>246506</v>
      </c>
      <c r="C22436" t="s">
        <v>196126</v>
      </c>
      <c r="D22436" t="s">
        <v>246507</v>
      </c>
      <c r="E22436" t="s">
        <v>196434</v>
      </c>
    </row>
    <row r="22437" spans="1:5" x14ac:dyDescent="0.35">
      <c r="A22437" t="s">
        <v>53049</v>
      </c>
      <c r="B22437" t="s">
        <v>246508</v>
      </c>
      <c r="C22437" t="s">
        <v>196126</v>
      </c>
      <c r="D22437" t="s">
        <v>246509</v>
      </c>
      <c r="E22437" t="s">
        <v>203557</v>
      </c>
    </row>
    <row r="22438" spans="1:5" x14ac:dyDescent="0.35">
      <c r="A22438" t="s">
        <v>155097</v>
      </c>
      <c r="B22438" t="s">
        <v>246510</v>
      </c>
      <c r="C22438" t="s">
        <v>196126</v>
      </c>
      <c r="D22438" t="s">
        <v>246511</v>
      </c>
      <c r="E22438" t="s">
        <v>196156</v>
      </c>
    </row>
    <row r="22439" spans="1:5" x14ac:dyDescent="0.35">
      <c r="A22439" t="s">
        <v>246512</v>
      </c>
      <c r="B22439" t="s">
        <v>246513</v>
      </c>
      <c r="C22439" t="s">
        <v>231320</v>
      </c>
      <c r="D22439" t="s">
        <v>246514</v>
      </c>
      <c r="E22439" t="s">
        <v>205521</v>
      </c>
    </row>
    <row r="22440" spans="1:5" x14ac:dyDescent="0.35">
      <c r="A22440" t="s">
        <v>246515</v>
      </c>
      <c r="B22440" t="s">
        <v>246516</v>
      </c>
      <c r="C22440" t="s">
        <v>196126</v>
      </c>
      <c r="D22440" t="s">
        <v>246517</v>
      </c>
      <c r="E22440" t="s">
        <v>196266</v>
      </c>
    </row>
    <row r="22441" spans="1:5" x14ac:dyDescent="0.35">
      <c r="A22441" t="s">
        <v>89080</v>
      </c>
      <c r="B22441" t="s">
        <v>246518</v>
      </c>
      <c r="C22441" t="s">
        <v>196126</v>
      </c>
      <c r="D22441" t="s">
        <v>246519</v>
      </c>
      <c r="E22441" t="s">
        <v>197012</v>
      </c>
    </row>
    <row r="22442" spans="1:5" x14ac:dyDescent="0.35">
      <c r="A22442" t="s">
        <v>246520</v>
      </c>
      <c r="B22442" t="s">
        <v>246521</v>
      </c>
      <c r="C22442" t="s">
        <v>231320</v>
      </c>
      <c r="D22442" t="s">
        <v>246522</v>
      </c>
      <c r="E22442" t="s">
        <v>199603</v>
      </c>
    </row>
    <row r="22443" spans="1:5" x14ac:dyDescent="0.35">
      <c r="A22443" t="s">
        <v>246523</v>
      </c>
      <c r="B22443" t="s">
        <v>246524</v>
      </c>
      <c r="C22443" t="s">
        <v>196126</v>
      </c>
      <c r="D22443" t="s">
        <v>246525</v>
      </c>
      <c r="E22443" t="s">
        <v>201611</v>
      </c>
    </row>
    <row r="22444" spans="1:5" x14ac:dyDescent="0.35">
      <c r="A22444" t="s">
        <v>246526</v>
      </c>
      <c r="B22444" t="s">
        <v>246527</v>
      </c>
      <c r="C22444" t="s">
        <v>196126</v>
      </c>
      <c r="D22444" t="s">
        <v>246528</v>
      </c>
      <c r="E22444" t="s">
        <v>196983</v>
      </c>
    </row>
    <row r="22445" spans="1:5" x14ac:dyDescent="0.35">
      <c r="A22445" t="s">
        <v>121482</v>
      </c>
      <c r="B22445" t="s">
        <v>246529</v>
      </c>
      <c r="C22445" t="s">
        <v>231320</v>
      </c>
      <c r="D22445" t="s">
        <v>246530</v>
      </c>
      <c r="E22445" t="s">
        <v>201069</v>
      </c>
    </row>
    <row r="22446" spans="1:5" x14ac:dyDescent="0.35">
      <c r="A22446" t="s">
        <v>57959</v>
      </c>
      <c r="B22446" t="s">
        <v>246531</v>
      </c>
      <c r="C22446" t="s">
        <v>196243</v>
      </c>
      <c r="D22446" t="s">
        <v>246532</v>
      </c>
      <c r="E22446" t="s">
        <v>197934</v>
      </c>
    </row>
    <row r="22447" spans="1:5" x14ac:dyDescent="0.35">
      <c r="A22447" t="s">
        <v>126959</v>
      </c>
      <c r="B22447" t="s">
        <v>246533</v>
      </c>
      <c r="C22447" t="s">
        <v>196126</v>
      </c>
      <c r="D22447" t="s">
        <v>246534</v>
      </c>
      <c r="E22447" t="s">
        <v>205754</v>
      </c>
    </row>
    <row r="22448" spans="1:5" x14ac:dyDescent="0.35">
      <c r="A22448" t="s">
        <v>65438</v>
      </c>
      <c r="B22448" t="s">
        <v>246535</v>
      </c>
      <c r="C22448" t="s">
        <v>196126</v>
      </c>
      <c r="D22448" t="s">
        <v>246536</v>
      </c>
      <c r="E22448" t="s">
        <v>201590</v>
      </c>
    </row>
    <row r="22449" spans="1:5" x14ac:dyDescent="0.35">
      <c r="A22449" t="s">
        <v>24789</v>
      </c>
      <c r="B22449" t="s">
        <v>246537</v>
      </c>
      <c r="C22449" t="s">
        <v>196126</v>
      </c>
      <c r="D22449" t="s">
        <v>246538</v>
      </c>
      <c r="E22449" t="s">
        <v>210130</v>
      </c>
    </row>
    <row r="22450" spans="1:5" x14ac:dyDescent="0.35">
      <c r="A22450" t="s">
        <v>102733</v>
      </c>
      <c r="B22450" t="s">
        <v>246539</v>
      </c>
      <c r="C22450" t="s">
        <v>231320</v>
      </c>
      <c r="D22450" t="s">
        <v>246540</v>
      </c>
      <c r="E22450" t="s">
        <v>197442</v>
      </c>
    </row>
    <row r="22451" spans="1:5" x14ac:dyDescent="0.35">
      <c r="A22451" t="s">
        <v>7825</v>
      </c>
      <c r="B22451" t="s">
        <v>246541</v>
      </c>
      <c r="C22451" t="s">
        <v>196126</v>
      </c>
      <c r="D22451" t="s">
        <v>246542</v>
      </c>
      <c r="E22451" t="s">
        <v>202602</v>
      </c>
    </row>
    <row r="22452" spans="1:5" x14ac:dyDescent="0.35">
      <c r="A22452" t="s">
        <v>104895</v>
      </c>
      <c r="B22452" t="s">
        <v>246543</v>
      </c>
      <c r="C22452" t="s">
        <v>196126</v>
      </c>
      <c r="D22452" t="s">
        <v>246544</v>
      </c>
      <c r="E22452" t="s">
        <v>196156</v>
      </c>
    </row>
    <row r="22453" spans="1:5" x14ac:dyDescent="0.35">
      <c r="A22453" t="s">
        <v>50862</v>
      </c>
      <c r="B22453" t="s">
        <v>246545</v>
      </c>
      <c r="C22453" t="s">
        <v>231320</v>
      </c>
      <c r="D22453" t="s">
        <v>246546</v>
      </c>
      <c r="E22453" t="s">
        <v>196266</v>
      </c>
    </row>
    <row r="22454" spans="1:5" x14ac:dyDescent="0.35">
      <c r="A22454" t="s">
        <v>246547</v>
      </c>
      <c r="B22454" t="s">
        <v>246548</v>
      </c>
      <c r="C22454" t="s">
        <v>196126</v>
      </c>
      <c r="D22454" t="s">
        <v>246549</v>
      </c>
      <c r="E22454" t="s">
        <v>198483</v>
      </c>
    </row>
    <row r="22455" spans="1:5" x14ac:dyDescent="0.35">
      <c r="A22455" t="s">
        <v>37359</v>
      </c>
      <c r="B22455" t="s">
        <v>246550</v>
      </c>
      <c r="C22455" t="s">
        <v>196126</v>
      </c>
      <c r="D22455" t="s">
        <v>246551</v>
      </c>
      <c r="E22455" t="s">
        <v>198148</v>
      </c>
    </row>
    <row r="22456" spans="1:5" x14ac:dyDescent="0.35">
      <c r="A22456" t="s">
        <v>246552</v>
      </c>
      <c r="B22456" t="s">
        <v>246553</v>
      </c>
      <c r="C22456" t="s">
        <v>196126</v>
      </c>
      <c r="D22456" t="s">
        <v>246554</v>
      </c>
      <c r="E22456" t="s">
        <v>196627</v>
      </c>
    </row>
    <row r="22457" spans="1:5" x14ac:dyDescent="0.35">
      <c r="A22457" t="s">
        <v>107870</v>
      </c>
      <c r="B22457" t="s">
        <v>246555</v>
      </c>
      <c r="C22457" t="s">
        <v>231320</v>
      </c>
      <c r="D22457" t="s">
        <v>246556</v>
      </c>
      <c r="E22457" t="s">
        <v>197624</v>
      </c>
    </row>
    <row r="22458" spans="1:5" x14ac:dyDescent="0.35">
      <c r="A22458" t="s">
        <v>26162</v>
      </c>
      <c r="B22458" t="s">
        <v>246557</v>
      </c>
      <c r="C22458" t="s">
        <v>196126</v>
      </c>
      <c r="D22458" t="s">
        <v>246558</v>
      </c>
      <c r="E22458" t="s">
        <v>197445</v>
      </c>
    </row>
    <row r="22459" spans="1:5" x14ac:dyDescent="0.35">
      <c r="A22459" t="s">
        <v>130158</v>
      </c>
      <c r="B22459" t="s">
        <v>246559</v>
      </c>
      <c r="C22459" t="s">
        <v>196243</v>
      </c>
      <c r="D22459" t="s">
        <v>246560</v>
      </c>
      <c r="E22459" t="s">
        <v>196882</v>
      </c>
    </row>
    <row r="22460" spans="1:5" x14ac:dyDescent="0.35">
      <c r="A22460" t="s">
        <v>54576</v>
      </c>
      <c r="B22460" t="s">
        <v>246561</v>
      </c>
      <c r="C22460" t="s">
        <v>196126</v>
      </c>
      <c r="D22460" t="s">
        <v>246562</v>
      </c>
      <c r="E22460" t="s">
        <v>199326</v>
      </c>
    </row>
    <row r="22461" spans="1:5" x14ac:dyDescent="0.35">
      <c r="A22461" t="s">
        <v>246563</v>
      </c>
      <c r="B22461" t="s">
        <v>246564</v>
      </c>
      <c r="C22461" t="s">
        <v>231320</v>
      </c>
      <c r="D22461" t="s">
        <v>246565</v>
      </c>
      <c r="E22461" t="s">
        <v>198954</v>
      </c>
    </row>
    <row r="22462" spans="1:5" x14ac:dyDescent="0.35">
      <c r="A22462" t="s">
        <v>148804</v>
      </c>
      <c r="B22462" t="s">
        <v>246566</v>
      </c>
      <c r="C22462" t="s">
        <v>196243</v>
      </c>
      <c r="D22462" t="s">
        <v>246567</v>
      </c>
      <c r="E22462" t="s">
        <v>197442</v>
      </c>
    </row>
    <row r="22463" spans="1:5" x14ac:dyDescent="0.35">
      <c r="A22463" t="s">
        <v>78153</v>
      </c>
      <c r="B22463" t="s">
        <v>246568</v>
      </c>
      <c r="C22463" t="s">
        <v>196126</v>
      </c>
      <c r="D22463" t="s">
        <v>246569</v>
      </c>
      <c r="E22463" t="s">
        <v>199784</v>
      </c>
    </row>
    <row r="22464" spans="1:5" x14ac:dyDescent="0.35">
      <c r="A22464" t="s">
        <v>146211</v>
      </c>
      <c r="B22464" t="s">
        <v>246570</v>
      </c>
      <c r="C22464" t="s">
        <v>231320</v>
      </c>
      <c r="D22464" t="s">
        <v>246571</v>
      </c>
      <c r="E22464" t="s">
        <v>198954</v>
      </c>
    </row>
    <row r="22465" spans="1:5" x14ac:dyDescent="0.35">
      <c r="A22465" t="s">
        <v>117396</v>
      </c>
      <c r="B22465" t="s">
        <v>246572</v>
      </c>
      <c r="C22465" t="s">
        <v>196126</v>
      </c>
      <c r="D22465" t="s">
        <v>246573</v>
      </c>
      <c r="E22465" t="s">
        <v>203813</v>
      </c>
    </row>
    <row r="22466" spans="1:5" x14ac:dyDescent="0.35">
      <c r="A22466" t="s">
        <v>246574</v>
      </c>
      <c r="B22466" t="s">
        <v>246575</v>
      </c>
      <c r="C22466" t="s">
        <v>231320</v>
      </c>
      <c r="D22466" t="s">
        <v>246576</v>
      </c>
      <c r="E22466" t="s">
        <v>205521</v>
      </c>
    </row>
    <row r="22467" spans="1:5" x14ac:dyDescent="0.35">
      <c r="A22467" t="s">
        <v>127395</v>
      </c>
      <c r="B22467" t="s">
        <v>246577</v>
      </c>
      <c r="C22467" t="s">
        <v>196126</v>
      </c>
      <c r="D22467" t="s">
        <v>246578</v>
      </c>
      <c r="E22467" t="s">
        <v>202836</v>
      </c>
    </row>
    <row r="22468" spans="1:5" x14ac:dyDescent="0.35">
      <c r="A22468" t="s">
        <v>44957</v>
      </c>
      <c r="B22468" t="s">
        <v>246579</v>
      </c>
      <c r="C22468" t="s">
        <v>196126</v>
      </c>
      <c r="D22468" t="s">
        <v>246580</v>
      </c>
      <c r="E22468" t="s">
        <v>197513</v>
      </c>
    </row>
    <row r="22469" spans="1:5" x14ac:dyDescent="0.35">
      <c r="A22469" t="s">
        <v>40992</v>
      </c>
      <c r="B22469" t="s">
        <v>246581</v>
      </c>
      <c r="C22469" t="s">
        <v>196126</v>
      </c>
      <c r="D22469" t="s">
        <v>246582</v>
      </c>
      <c r="E22469" t="s">
        <v>196434</v>
      </c>
    </row>
    <row r="22470" spans="1:5" x14ac:dyDescent="0.35">
      <c r="A22470" t="s">
        <v>37882</v>
      </c>
      <c r="B22470" t="s">
        <v>246583</v>
      </c>
      <c r="C22470" t="s">
        <v>196126</v>
      </c>
      <c r="D22470" t="s">
        <v>246584</v>
      </c>
      <c r="E22470" t="s">
        <v>196269</v>
      </c>
    </row>
    <row r="22471" spans="1:5" x14ac:dyDescent="0.35">
      <c r="A22471" t="s">
        <v>94020</v>
      </c>
      <c r="B22471" t="s">
        <v>246585</v>
      </c>
      <c r="C22471" t="s">
        <v>231320</v>
      </c>
      <c r="D22471" t="s">
        <v>246586</v>
      </c>
      <c r="E22471" t="s">
        <v>196609</v>
      </c>
    </row>
    <row r="22472" spans="1:5" x14ac:dyDescent="0.35">
      <c r="A22472" t="s">
        <v>87196</v>
      </c>
      <c r="B22472" t="s">
        <v>246587</v>
      </c>
      <c r="C22472" t="s">
        <v>196126</v>
      </c>
      <c r="D22472" t="s">
        <v>246588</v>
      </c>
      <c r="E22472" t="s">
        <v>199941</v>
      </c>
    </row>
    <row r="22473" spans="1:5" x14ac:dyDescent="0.35">
      <c r="A22473" t="s">
        <v>13151</v>
      </c>
      <c r="B22473" t="s">
        <v>246589</v>
      </c>
      <c r="C22473" t="s">
        <v>196126</v>
      </c>
      <c r="D22473" t="s">
        <v>246590</v>
      </c>
      <c r="E22473" t="s">
        <v>202516</v>
      </c>
    </row>
    <row r="22474" spans="1:5" x14ac:dyDescent="0.35">
      <c r="A22474" t="s">
        <v>11874</v>
      </c>
      <c r="B22474" t="s">
        <v>246591</v>
      </c>
      <c r="C22474" t="s">
        <v>196126</v>
      </c>
      <c r="D22474" t="s">
        <v>246592</v>
      </c>
      <c r="E22474" t="s">
        <v>201315</v>
      </c>
    </row>
    <row r="22475" spans="1:5" x14ac:dyDescent="0.35">
      <c r="A22475" t="s">
        <v>124002</v>
      </c>
      <c r="B22475" t="s">
        <v>246593</v>
      </c>
      <c r="C22475" t="s">
        <v>231320</v>
      </c>
      <c r="D22475" t="s">
        <v>246594</v>
      </c>
      <c r="E22475" t="s">
        <v>205760</v>
      </c>
    </row>
    <row r="22476" spans="1:5" x14ac:dyDescent="0.35">
      <c r="A22476" t="s">
        <v>151282</v>
      </c>
      <c r="B22476" t="s">
        <v>246595</v>
      </c>
      <c r="C22476" t="s">
        <v>196126</v>
      </c>
      <c r="D22476" t="s">
        <v>246596</v>
      </c>
      <c r="E22476" t="s">
        <v>197442</v>
      </c>
    </row>
    <row r="22477" spans="1:5" x14ac:dyDescent="0.35">
      <c r="A22477" t="s">
        <v>144070</v>
      </c>
      <c r="B22477" t="s">
        <v>246597</v>
      </c>
      <c r="C22477" t="s">
        <v>196126</v>
      </c>
      <c r="D22477" t="s">
        <v>246598</v>
      </c>
      <c r="E22477" t="s">
        <v>197442</v>
      </c>
    </row>
    <row r="22478" spans="1:5" x14ac:dyDescent="0.35">
      <c r="A22478" t="s">
        <v>246599</v>
      </c>
      <c r="B22478" t="s">
        <v>246600</v>
      </c>
      <c r="C22478" t="s">
        <v>231320</v>
      </c>
      <c r="D22478" t="s">
        <v>246601</v>
      </c>
      <c r="E22478" t="s">
        <v>197442</v>
      </c>
    </row>
    <row r="22479" spans="1:5" x14ac:dyDescent="0.35">
      <c r="A22479" t="s">
        <v>123489</v>
      </c>
      <c r="B22479" t="s">
        <v>246602</v>
      </c>
      <c r="C22479" t="s">
        <v>231320</v>
      </c>
      <c r="D22479" t="s">
        <v>246603</v>
      </c>
      <c r="E22479" t="s">
        <v>196266</v>
      </c>
    </row>
    <row r="22480" spans="1:5" x14ac:dyDescent="0.35">
      <c r="A22480" t="s">
        <v>58832</v>
      </c>
      <c r="B22480" t="s">
        <v>246604</v>
      </c>
      <c r="C22480" t="s">
        <v>196126</v>
      </c>
      <c r="D22480" t="s">
        <v>246605</v>
      </c>
      <c r="E22480" t="s">
        <v>196392</v>
      </c>
    </row>
    <row r="22481" spans="1:5" x14ac:dyDescent="0.35">
      <c r="A22481" t="s">
        <v>246606</v>
      </c>
      <c r="B22481" t="s">
        <v>246607</v>
      </c>
      <c r="C22481" t="s">
        <v>231320</v>
      </c>
      <c r="D22481" t="s">
        <v>246608</v>
      </c>
      <c r="E22481" t="s">
        <v>196362</v>
      </c>
    </row>
    <row r="22482" spans="1:5" x14ac:dyDescent="0.35">
      <c r="A22482" t="s">
        <v>167145</v>
      </c>
      <c r="B22482" t="s">
        <v>246609</v>
      </c>
      <c r="C22482" t="s">
        <v>231320</v>
      </c>
      <c r="D22482" t="s">
        <v>246610</v>
      </c>
      <c r="E22482" t="s">
        <v>197621</v>
      </c>
    </row>
    <row r="22483" spans="1:5" x14ac:dyDescent="0.35">
      <c r="A22483" t="s">
        <v>246611</v>
      </c>
      <c r="B22483" t="s">
        <v>246612</v>
      </c>
      <c r="C22483" t="s">
        <v>196126</v>
      </c>
      <c r="D22483" t="s">
        <v>246613</v>
      </c>
      <c r="E22483" t="s">
        <v>196156</v>
      </c>
    </row>
    <row r="22484" spans="1:5" x14ac:dyDescent="0.35">
      <c r="A22484" t="s">
        <v>246614</v>
      </c>
      <c r="B22484" t="s">
        <v>246615</v>
      </c>
      <c r="C22484" t="s">
        <v>231320</v>
      </c>
      <c r="D22484" t="s">
        <v>246616</v>
      </c>
      <c r="E22484" t="s">
        <v>197442</v>
      </c>
    </row>
    <row r="22485" spans="1:5" x14ac:dyDescent="0.35">
      <c r="A22485" t="s">
        <v>127672</v>
      </c>
      <c r="B22485" t="s">
        <v>246617</v>
      </c>
      <c r="C22485" t="s">
        <v>196126</v>
      </c>
      <c r="D22485" t="s">
        <v>246618</v>
      </c>
      <c r="E22485" t="s">
        <v>196627</v>
      </c>
    </row>
    <row r="22486" spans="1:5" x14ac:dyDescent="0.35">
      <c r="A22486" t="s">
        <v>37800</v>
      </c>
      <c r="B22486" t="s">
        <v>246619</v>
      </c>
      <c r="C22486" t="s">
        <v>196126</v>
      </c>
      <c r="D22486" t="s">
        <v>246620</v>
      </c>
      <c r="E22486" t="s">
        <v>196392</v>
      </c>
    </row>
    <row r="22487" spans="1:5" x14ac:dyDescent="0.35">
      <c r="A22487" t="s">
        <v>179009</v>
      </c>
      <c r="B22487" t="s">
        <v>246621</v>
      </c>
      <c r="C22487" t="s">
        <v>196126</v>
      </c>
      <c r="D22487" t="s">
        <v>246622</v>
      </c>
      <c r="E22487" t="s">
        <v>246623</v>
      </c>
    </row>
    <row r="22488" spans="1:5" x14ac:dyDescent="0.35">
      <c r="A22488" t="s">
        <v>246624</v>
      </c>
      <c r="B22488" t="s">
        <v>246625</v>
      </c>
      <c r="C22488" t="s">
        <v>231320</v>
      </c>
      <c r="D22488" t="s">
        <v>246626</v>
      </c>
      <c r="E22488" t="s">
        <v>201964</v>
      </c>
    </row>
    <row r="22489" spans="1:5" x14ac:dyDescent="0.35">
      <c r="A22489" t="s">
        <v>96457</v>
      </c>
      <c r="B22489" t="s">
        <v>246627</v>
      </c>
      <c r="C22489" t="s">
        <v>231320</v>
      </c>
      <c r="D22489" t="s">
        <v>246628</v>
      </c>
      <c r="E22489" t="s">
        <v>197624</v>
      </c>
    </row>
    <row r="22490" spans="1:5" x14ac:dyDescent="0.35">
      <c r="A22490" t="s">
        <v>134347</v>
      </c>
      <c r="B22490" t="s">
        <v>246629</v>
      </c>
      <c r="C22490" t="s">
        <v>196126</v>
      </c>
      <c r="D22490" t="s">
        <v>246630</v>
      </c>
      <c r="E22490" t="s">
        <v>211161</v>
      </c>
    </row>
    <row r="22491" spans="1:5" x14ac:dyDescent="0.35">
      <c r="A22491" t="s">
        <v>120870</v>
      </c>
      <c r="B22491" t="s">
        <v>246631</v>
      </c>
      <c r="C22491" t="s">
        <v>231320</v>
      </c>
      <c r="D22491" t="s">
        <v>246632</v>
      </c>
      <c r="E22491" t="s">
        <v>198039</v>
      </c>
    </row>
    <row r="22492" spans="1:5" x14ac:dyDescent="0.35">
      <c r="A22492" t="s">
        <v>131420</v>
      </c>
      <c r="B22492" t="s">
        <v>246633</v>
      </c>
      <c r="C22492" t="s">
        <v>231320</v>
      </c>
      <c r="D22492" t="s">
        <v>246634</v>
      </c>
      <c r="E22492" t="s">
        <v>197624</v>
      </c>
    </row>
    <row r="22493" spans="1:5" x14ac:dyDescent="0.35">
      <c r="A22493" t="s">
        <v>246635</v>
      </c>
      <c r="B22493" t="s">
        <v>246636</v>
      </c>
      <c r="C22493" t="s">
        <v>231320</v>
      </c>
      <c r="D22493" t="s">
        <v>246637</v>
      </c>
      <c r="E22493" t="s">
        <v>203679</v>
      </c>
    </row>
    <row r="22494" spans="1:5" x14ac:dyDescent="0.35">
      <c r="A22494" t="s">
        <v>90503</v>
      </c>
      <c r="B22494" t="s">
        <v>246638</v>
      </c>
      <c r="C22494" t="s">
        <v>196126</v>
      </c>
      <c r="D22494" t="s">
        <v>246639</v>
      </c>
      <c r="E22494" t="s">
        <v>196671</v>
      </c>
    </row>
    <row r="22495" spans="1:5" x14ac:dyDescent="0.35">
      <c r="A22495" t="s">
        <v>63136</v>
      </c>
      <c r="B22495" t="s">
        <v>246640</v>
      </c>
      <c r="C22495" t="s">
        <v>196126</v>
      </c>
      <c r="D22495" t="s">
        <v>246641</v>
      </c>
      <c r="E22495" t="s">
        <v>196925</v>
      </c>
    </row>
    <row r="22496" spans="1:5" x14ac:dyDescent="0.35">
      <c r="A22496" t="s">
        <v>118045</v>
      </c>
      <c r="B22496" t="s">
        <v>246642</v>
      </c>
      <c r="C22496" t="s">
        <v>231320</v>
      </c>
      <c r="D22496" t="s">
        <v>246643</v>
      </c>
      <c r="E22496" t="s">
        <v>197442</v>
      </c>
    </row>
    <row r="22497" spans="1:5" x14ac:dyDescent="0.35">
      <c r="A22497" t="s">
        <v>50953</v>
      </c>
      <c r="B22497" t="s">
        <v>246644</v>
      </c>
      <c r="C22497" t="s">
        <v>196243</v>
      </c>
      <c r="D22497" t="s">
        <v>246645</v>
      </c>
      <c r="E22497" t="s">
        <v>203340</v>
      </c>
    </row>
    <row r="22498" spans="1:5" x14ac:dyDescent="0.35">
      <c r="A22498" t="s">
        <v>246646</v>
      </c>
      <c r="B22498" t="s">
        <v>246647</v>
      </c>
      <c r="C22498" t="s">
        <v>196126</v>
      </c>
      <c r="D22498" t="s">
        <v>246648</v>
      </c>
      <c r="E22498" t="s">
        <v>196165</v>
      </c>
    </row>
    <row r="22499" spans="1:5" x14ac:dyDescent="0.35">
      <c r="A22499" t="s">
        <v>31804</v>
      </c>
      <c r="B22499" t="s">
        <v>246649</v>
      </c>
      <c r="C22499" t="s">
        <v>231320</v>
      </c>
      <c r="D22499" t="s">
        <v>246650</v>
      </c>
      <c r="E22499" t="s">
        <v>196749</v>
      </c>
    </row>
    <row r="22500" spans="1:5" x14ac:dyDescent="0.35">
      <c r="A22500" t="s">
        <v>12658</v>
      </c>
      <c r="B22500" t="s">
        <v>246651</v>
      </c>
      <c r="C22500" t="s">
        <v>196126</v>
      </c>
      <c r="D22500" t="s">
        <v>246652</v>
      </c>
      <c r="E22500" t="s">
        <v>202836</v>
      </c>
    </row>
    <row r="22501" spans="1:5" x14ac:dyDescent="0.35">
      <c r="A22501" t="s">
        <v>91252</v>
      </c>
      <c r="B22501" t="s">
        <v>246653</v>
      </c>
      <c r="C22501" t="s">
        <v>196126</v>
      </c>
      <c r="D22501" t="s">
        <v>246654</v>
      </c>
      <c r="E22501" t="s">
        <v>196629</v>
      </c>
    </row>
    <row r="22502" spans="1:5" x14ac:dyDescent="0.35">
      <c r="A22502" t="s">
        <v>246655</v>
      </c>
      <c r="B22502" t="s">
        <v>246656</v>
      </c>
      <c r="C22502" t="s">
        <v>196126</v>
      </c>
      <c r="D22502" t="s">
        <v>246657</v>
      </c>
      <c r="E22502" t="s">
        <v>196266</v>
      </c>
    </row>
    <row r="22503" spans="1:5" x14ac:dyDescent="0.35">
      <c r="A22503" t="s">
        <v>143887</v>
      </c>
      <c r="B22503" t="s">
        <v>246658</v>
      </c>
      <c r="C22503" t="s">
        <v>231320</v>
      </c>
      <c r="D22503" t="s">
        <v>246659</v>
      </c>
      <c r="E22503" t="s">
        <v>197442</v>
      </c>
    </row>
    <row r="22504" spans="1:5" x14ac:dyDescent="0.35">
      <c r="A22504" t="s">
        <v>27385</v>
      </c>
      <c r="B22504" t="s">
        <v>246660</v>
      </c>
      <c r="C22504" t="s">
        <v>196126</v>
      </c>
      <c r="D22504" t="s">
        <v>246661</v>
      </c>
      <c r="E22504" t="s">
        <v>217941</v>
      </c>
    </row>
    <row r="22505" spans="1:5" x14ac:dyDescent="0.35">
      <c r="A22505" t="s">
        <v>246662</v>
      </c>
      <c r="B22505" t="s">
        <v>246663</v>
      </c>
      <c r="C22505" t="s">
        <v>196126</v>
      </c>
      <c r="D22505" t="s">
        <v>246664</v>
      </c>
      <c r="E22505" t="s">
        <v>196434</v>
      </c>
    </row>
    <row r="22506" spans="1:5" x14ac:dyDescent="0.35">
      <c r="A22506" t="s">
        <v>63742</v>
      </c>
      <c r="B22506" t="s">
        <v>246665</v>
      </c>
      <c r="C22506" t="s">
        <v>196126</v>
      </c>
      <c r="D22506" t="s">
        <v>246666</v>
      </c>
      <c r="E22506" t="s">
        <v>201734</v>
      </c>
    </row>
    <row r="22507" spans="1:5" x14ac:dyDescent="0.35">
      <c r="A22507" t="s">
        <v>43943</v>
      </c>
      <c r="B22507" t="s">
        <v>246667</v>
      </c>
      <c r="C22507" t="s">
        <v>196126</v>
      </c>
      <c r="D22507" t="s">
        <v>246668</v>
      </c>
      <c r="E22507" t="s">
        <v>198014</v>
      </c>
    </row>
    <row r="22508" spans="1:5" x14ac:dyDescent="0.35">
      <c r="A22508" t="s">
        <v>133004</v>
      </c>
      <c r="B22508" t="s">
        <v>246669</v>
      </c>
      <c r="C22508" t="s">
        <v>231320</v>
      </c>
      <c r="D22508" t="s">
        <v>246670</v>
      </c>
      <c r="E22508" t="s">
        <v>198954</v>
      </c>
    </row>
    <row r="22509" spans="1:5" x14ac:dyDescent="0.35">
      <c r="A22509" t="s">
        <v>246671</v>
      </c>
      <c r="B22509" t="s">
        <v>246672</v>
      </c>
      <c r="C22509" t="s">
        <v>196126</v>
      </c>
      <c r="D22509" t="s">
        <v>246673</v>
      </c>
      <c r="E22509" t="s">
        <v>197442</v>
      </c>
    </row>
    <row r="22510" spans="1:5" x14ac:dyDescent="0.35">
      <c r="A22510" t="s">
        <v>164797</v>
      </c>
      <c r="B22510" t="s">
        <v>246674</v>
      </c>
      <c r="C22510" t="s">
        <v>231320</v>
      </c>
      <c r="D22510" t="s">
        <v>246675</v>
      </c>
      <c r="E22510" t="s">
        <v>198854</v>
      </c>
    </row>
    <row r="22511" spans="1:5" x14ac:dyDescent="0.35">
      <c r="A22511" t="s">
        <v>50741</v>
      </c>
      <c r="B22511" t="s">
        <v>246676</v>
      </c>
      <c r="C22511" t="s">
        <v>196126</v>
      </c>
      <c r="D22511" t="s">
        <v>246677</v>
      </c>
      <c r="E22511" t="s">
        <v>196434</v>
      </c>
    </row>
    <row r="22512" spans="1:5" x14ac:dyDescent="0.35">
      <c r="A22512" t="s">
        <v>246678</v>
      </c>
      <c r="B22512" t="s">
        <v>246679</v>
      </c>
      <c r="C22512" t="s">
        <v>231320</v>
      </c>
      <c r="D22512" t="s">
        <v>246680</v>
      </c>
      <c r="E22512" t="s">
        <v>204788</v>
      </c>
    </row>
    <row r="22513" spans="1:5" x14ac:dyDescent="0.35">
      <c r="A22513" t="s">
        <v>157704</v>
      </c>
      <c r="B22513" t="s">
        <v>246681</v>
      </c>
      <c r="C22513" t="s">
        <v>231320</v>
      </c>
      <c r="D22513" t="s">
        <v>246682</v>
      </c>
      <c r="E22513" t="s">
        <v>205760</v>
      </c>
    </row>
    <row r="22514" spans="1:5" x14ac:dyDescent="0.35">
      <c r="A22514" t="s">
        <v>154987</v>
      </c>
      <c r="B22514" t="s">
        <v>246683</v>
      </c>
      <c r="C22514" t="s">
        <v>231320</v>
      </c>
      <c r="D22514" t="s">
        <v>246684</v>
      </c>
      <c r="E22514" t="s">
        <v>197621</v>
      </c>
    </row>
    <row r="22515" spans="1:5" x14ac:dyDescent="0.35">
      <c r="A22515" t="s">
        <v>246685</v>
      </c>
      <c r="B22515" t="s">
        <v>246686</v>
      </c>
      <c r="C22515" t="s">
        <v>196126</v>
      </c>
      <c r="D22515" t="s">
        <v>246687</v>
      </c>
      <c r="E22515" t="s">
        <v>196392</v>
      </c>
    </row>
    <row r="22516" spans="1:5" x14ac:dyDescent="0.35">
      <c r="A22516" t="s">
        <v>12646</v>
      </c>
      <c r="B22516" t="s">
        <v>246688</v>
      </c>
      <c r="C22516" t="s">
        <v>196126</v>
      </c>
      <c r="D22516" t="s">
        <v>246689</v>
      </c>
      <c r="E22516" t="s">
        <v>204139</v>
      </c>
    </row>
    <row r="22517" spans="1:5" x14ac:dyDescent="0.35">
      <c r="A22517" t="s">
        <v>4243</v>
      </c>
      <c r="B22517" t="s">
        <v>246690</v>
      </c>
      <c r="C22517" t="s">
        <v>196126</v>
      </c>
      <c r="D22517" t="s">
        <v>246691</v>
      </c>
      <c r="E22517" t="s">
        <v>199147</v>
      </c>
    </row>
    <row r="22518" spans="1:5" x14ac:dyDescent="0.35">
      <c r="A22518" t="s">
        <v>20294</v>
      </c>
      <c r="B22518" t="s">
        <v>246692</v>
      </c>
      <c r="C22518" t="s">
        <v>196126</v>
      </c>
      <c r="D22518" t="s">
        <v>246693</v>
      </c>
      <c r="E22518" t="s">
        <v>196434</v>
      </c>
    </row>
    <row r="22519" spans="1:5" x14ac:dyDescent="0.35">
      <c r="A22519" t="s">
        <v>12820</v>
      </c>
      <c r="B22519" t="s">
        <v>246694</v>
      </c>
      <c r="C22519" t="s">
        <v>196126</v>
      </c>
      <c r="D22519" t="s">
        <v>246695</v>
      </c>
      <c r="E22519" t="s">
        <v>196389</v>
      </c>
    </row>
    <row r="22520" spans="1:5" x14ac:dyDescent="0.35">
      <c r="A22520" t="s">
        <v>148022</v>
      </c>
      <c r="B22520" t="s">
        <v>246696</v>
      </c>
      <c r="C22520" t="s">
        <v>196126</v>
      </c>
      <c r="D22520" t="s">
        <v>246697</v>
      </c>
      <c r="E22520" t="s">
        <v>197934</v>
      </c>
    </row>
    <row r="22521" spans="1:5" x14ac:dyDescent="0.35">
      <c r="A22521" t="s">
        <v>246698</v>
      </c>
      <c r="B22521" t="s">
        <v>246699</v>
      </c>
      <c r="C22521" t="s">
        <v>196126</v>
      </c>
      <c r="D22521" t="s">
        <v>246700</v>
      </c>
      <c r="E22521" t="s">
        <v>197534</v>
      </c>
    </row>
    <row r="22522" spans="1:5" x14ac:dyDescent="0.35">
      <c r="A22522" t="s">
        <v>116735</v>
      </c>
      <c r="B22522" t="s">
        <v>246701</v>
      </c>
      <c r="C22522" t="s">
        <v>231320</v>
      </c>
      <c r="D22522" t="s">
        <v>246702</v>
      </c>
      <c r="E22522" t="s">
        <v>196582</v>
      </c>
    </row>
    <row r="22523" spans="1:5" x14ac:dyDescent="0.35">
      <c r="A22523" t="s">
        <v>246703</v>
      </c>
      <c r="B22523" t="s">
        <v>246704</v>
      </c>
      <c r="C22523" t="s">
        <v>231320</v>
      </c>
      <c r="D22523" t="s">
        <v>246705</v>
      </c>
      <c r="E22523" t="s">
        <v>196165</v>
      </c>
    </row>
    <row r="22524" spans="1:5" x14ac:dyDescent="0.35">
      <c r="A22524" t="s">
        <v>97374</v>
      </c>
      <c r="B22524" t="s">
        <v>246706</v>
      </c>
      <c r="C22524" t="s">
        <v>231320</v>
      </c>
      <c r="D22524" t="s">
        <v>246707</v>
      </c>
      <c r="E22524" t="s">
        <v>198854</v>
      </c>
    </row>
    <row r="22525" spans="1:5" x14ac:dyDescent="0.35">
      <c r="A22525" t="s">
        <v>246708</v>
      </c>
      <c r="B22525" t="s">
        <v>246709</v>
      </c>
      <c r="C22525" t="s">
        <v>231320</v>
      </c>
      <c r="D22525" t="s">
        <v>246710</v>
      </c>
      <c r="E22525" t="s">
        <v>198039</v>
      </c>
    </row>
    <row r="22526" spans="1:5" x14ac:dyDescent="0.35">
      <c r="A22526" t="s">
        <v>61359</v>
      </c>
      <c r="B22526" t="s">
        <v>246711</v>
      </c>
      <c r="C22526" t="s">
        <v>196126</v>
      </c>
      <c r="D22526" t="s">
        <v>246712</v>
      </c>
      <c r="E22526" t="s">
        <v>196448</v>
      </c>
    </row>
    <row r="22527" spans="1:5" x14ac:dyDescent="0.35">
      <c r="A22527" t="s">
        <v>90944</v>
      </c>
      <c r="B22527" t="s">
        <v>246713</v>
      </c>
      <c r="C22527" t="s">
        <v>196126</v>
      </c>
      <c r="D22527" t="s">
        <v>246714</v>
      </c>
      <c r="E22527" t="s">
        <v>196885</v>
      </c>
    </row>
    <row r="22528" spans="1:5" x14ac:dyDescent="0.35">
      <c r="A22528" t="s">
        <v>246715</v>
      </c>
      <c r="B22528" t="s">
        <v>246716</v>
      </c>
      <c r="C22528" t="s">
        <v>231320</v>
      </c>
      <c r="D22528" t="s">
        <v>246717</v>
      </c>
      <c r="E22528" t="s">
        <v>197442</v>
      </c>
    </row>
    <row r="22529" spans="1:5" x14ac:dyDescent="0.35">
      <c r="A22529" t="s">
        <v>195669</v>
      </c>
      <c r="B22529" t="s">
        <v>246718</v>
      </c>
      <c r="C22529" t="s">
        <v>231320</v>
      </c>
      <c r="D22529" t="s">
        <v>246719</v>
      </c>
      <c r="E22529" t="s">
        <v>197624</v>
      </c>
    </row>
    <row r="22530" spans="1:5" x14ac:dyDescent="0.35">
      <c r="A22530" t="s">
        <v>42842</v>
      </c>
      <c r="B22530" t="s">
        <v>246720</v>
      </c>
      <c r="C22530" t="s">
        <v>196126</v>
      </c>
      <c r="D22530" t="s">
        <v>246721</v>
      </c>
      <c r="E22530" t="s">
        <v>211871</v>
      </c>
    </row>
    <row r="22531" spans="1:5" x14ac:dyDescent="0.35">
      <c r="A22531" t="s">
        <v>121244</v>
      </c>
      <c r="B22531" t="s">
        <v>246722</v>
      </c>
      <c r="C22531" t="s">
        <v>196126</v>
      </c>
      <c r="D22531" t="s">
        <v>246723</v>
      </c>
      <c r="E22531" t="s">
        <v>196156</v>
      </c>
    </row>
    <row r="22532" spans="1:5" x14ac:dyDescent="0.35">
      <c r="A22532" t="s">
        <v>164449</v>
      </c>
      <c r="B22532" t="s">
        <v>246724</v>
      </c>
      <c r="C22532" t="s">
        <v>231320</v>
      </c>
      <c r="D22532" t="s">
        <v>246725</v>
      </c>
      <c r="E22532" t="s">
        <v>201069</v>
      </c>
    </row>
    <row r="22533" spans="1:5" x14ac:dyDescent="0.35">
      <c r="A22533" t="s">
        <v>246726</v>
      </c>
      <c r="B22533" t="s">
        <v>246727</v>
      </c>
      <c r="C22533" t="s">
        <v>196126</v>
      </c>
      <c r="D22533" t="s">
        <v>246728</v>
      </c>
      <c r="E22533" t="s">
        <v>196609</v>
      </c>
    </row>
    <row r="22534" spans="1:5" x14ac:dyDescent="0.35">
      <c r="A22534" t="s">
        <v>246729</v>
      </c>
      <c r="B22534" t="s">
        <v>246730</v>
      </c>
      <c r="C22534" t="s">
        <v>231320</v>
      </c>
      <c r="D22534" t="s">
        <v>246731</v>
      </c>
      <c r="E22534" t="s">
        <v>197624</v>
      </c>
    </row>
    <row r="22535" spans="1:5" x14ac:dyDescent="0.35">
      <c r="A22535" t="s">
        <v>16793</v>
      </c>
      <c r="B22535" t="s">
        <v>246732</v>
      </c>
      <c r="C22535" t="s">
        <v>196126</v>
      </c>
      <c r="D22535" t="s">
        <v>246733</v>
      </c>
      <c r="E22535" t="s">
        <v>198927</v>
      </c>
    </row>
    <row r="22536" spans="1:5" x14ac:dyDescent="0.35">
      <c r="A22536" t="s">
        <v>30150</v>
      </c>
      <c r="B22536" t="s">
        <v>246734</v>
      </c>
      <c r="C22536" t="s">
        <v>196126</v>
      </c>
      <c r="D22536" t="s">
        <v>246735</v>
      </c>
      <c r="E22536" t="s">
        <v>196392</v>
      </c>
    </row>
    <row r="22537" spans="1:5" x14ac:dyDescent="0.35">
      <c r="A22537" t="s">
        <v>246736</v>
      </c>
      <c r="B22537" t="s">
        <v>246737</v>
      </c>
      <c r="C22537" t="s">
        <v>196126</v>
      </c>
      <c r="D22537" t="s">
        <v>246738</v>
      </c>
      <c r="E22537" t="s">
        <v>198954</v>
      </c>
    </row>
    <row r="22538" spans="1:5" x14ac:dyDescent="0.35">
      <c r="A22538" t="s">
        <v>104144</v>
      </c>
      <c r="B22538" t="s">
        <v>246739</v>
      </c>
      <c r="C22538" t="s">
        <v>231320</v>
      </c>
      <c r="D22538" t="s">
        <v>246740</v>
      </c>
      <c r="E22538" t="s">
        <v>198954</v>
      </c>
    </row>
    <row r="22539" spans="1:5" x14ac:dyDescent="0.35">
      <c r="A22539" t="s">
        <v>246741</v>
      </c>
      <c r="B22539" t="s">
        <v>246742</v>
      </c>
      <c r="C22539" t="s">
        <v>231320</v>
      </c>
      <c r="D22539" t="s">
        <v>246743</v>
      </c>
      <c r="E22539" t="s">
        <v>203679</v>
      </c>
    </row>
    <row r="22540" spans="1:5" x14ac:dyDescent="0.35">
      <c r="A22540" t="s">
        <v>246744</v>
      </c>
      <c r="B22540" t="s">
        <v>246745</v>
      </c>
      <c r="C22540" t="s">
        <v>196126</v>
      </c>
      <c r="D22540" t="s">
        <v>246746</v>
      </c>
      <c r="E22540" t="s">
        <v>196156</v>
      </c>
    </row>
    <row r="22541" spans="1:5" x14ac:dyDescent="0.35">
      <c r="A22541" t="s">
        <v>60056</v>
      </c>
      <c r="B22541" t="s">
        <v>246747</v>
      </c>
      <c r="C22541" t="s">
        <v>196126</v>
      </c>
      <c r="D22541" t="s">
        <v>246748</v>
      </c>
      <c r="E22541" t="s">
        <v>200959</v>
      </c>
    </row>
    <row r="22542" spans="1:5" x14ac:dyDescent="0.35">
      <c r="A22542" t="s">
        <v>114495</v>
      </c>
      <c r="B22542" t="s">
        <v>246749</v>
      </c>
      <c r="C22542" t="s">
        <v>231320</v>
      </c>
      <c r="D22542" t="s">
        <v>246750</v>
      </c>
      <c r="E22542" t="s">
        <v>197442</v>
      </c>
    </row>
    <row r="22543" spans="1:5" x14ac:dyDescent="0.35">
      <c r="A22543" t="s">
        <v>246751</v>
      </c>
      <c r="B22543" t="s">
        <v>246752</v>
      </c>
      <c r="C22543" t="s">
        <v>196126</v>
      </c>
      <c r="D22543" t="s">
        <v>246753</v>
      </c>
      <c r="E22543" t="s">
        <v>224505</v>
      </c>
    </row>
    <row r="22544" spans="1:5" x14ac:dyDescent="0.35">
      <c r="A22544" t="s">
        <v>246754</v>
      </c>
      <c r="B22544" t="s">
        <v>246755</v>
      </c>
      <c r="C22544" t="s">
        <v>231320</v>
      </c>
      <c r="D22544" t="s">
        <v>246756</v>
      </c>
      <c r="E22544" t="s">
        <v>197621</v>
      </c>
    </row>
    <row r="22545" spans="1:5" x14ac:dyDescent="0.35">
      <c r="A22545" t="s">
        <v>246757</v>
      </c>
      <c r="B22545" t="s">
        <v>246758</v>
      </c>
      <c r="C22545" t="s">
        <v>231320</v>
      </c>
      <c r="D22545" t="s">
        <v>246759</v>
      </c>
      <c r="E22545" t="s">
        <v>197442</v>
      </c>
    </row>
    <row r="22546" spans="1:5" x14ac:dyDescent="0.35">
      <c r="A22546" t="s">
        <v>246760</v>
      </c>
      <c r="B22546" t="s">
        <v>246761</v>
      </c>
      <c r="C22546" t="s">
        <v>196126</v>
      </c>
      <c r="D22546" t="s">
        <v>246762</v>
      </c>
      <c r="E22546" t="s">
        <v>227060</v>
      </c>
    </row>
    <row r="22547" spans="1:5" x14ac:dyDescent="0.35">
      <c r="A22547" t="s">
        <v>90558</v>
      </c>
      <c r="B22547" t="s">
        <v>246763</v>
      </c>
      <c r="C22547" t="s">
        <v>196126</v>
      </c>
      <c r="D22547" t="s">
        <v>246764</v>
      </c>
      <c r="E22547" t="s">
        <v>200550</v>
      </c>
    </row>
    <row r="22548" spans="1:5" x14ac:dyDescent="0.35">
      <c r="A22548" t="s">
        <v>246765</v>
      </c>
      <c r="B22548" t="s">
        <v>246766</v>
      </c>
      <c r="C22548" t="s">
        <v>196126</v>
      </c>
      <c r="D22548" t="s">
        <v>246767</v>
      </c>
      <c r="E22548" t="s">
        <v>196156</v>
      </c>
    </row>
    <row r="22549" spans="1:5" x14ac:dyDescent="0.35">
      <c r="A22549" t="s">
        <v>123560</v>
      </c>
      <c r="B22549" t="s">
        <v>246768</v>
      </c>
      <c r="C22549" t="s">
        <v>196126</v>
      </c>
      <c r="D22549" t="s">
        <v>246769</v>
      </c>
      <c r="E22549" t="s">
        <v>201488</v>
      </c>
    </row>
    <row r="22550" spans="1:5" x14ac:dyDescent="0.35">
      <c r="A22550" t="s">
        <v>35659</v>
      </c>
      <c r="B22550" t="s">
        <v>246770</v>
      </c>
      <c r="C22550" t="s">
        <v>196126</v>
      </c>
      <c r="D22550" t="s">
        <v>246771</v>
      </c>
      <c r="E22550" t="s">
        <v>196193</v>
      </c>
    </row>
    <row r="22551" spans="1:5" x14ac:dyDescent="0.35">
      <c r="A22551" t="s">
        <v>128390</v>
      </c>
      <c r="B22551" t="s">
        <v>246772</v>
      </c>
      <c r="C22551" t="s">
        <v>196126</v>
      </c>
      <c r="D22551" t="s">
        <v>246773</v>
      </c>
      <c r="E22551" t="s">
        <v>198204</v>
      </c>
    </row>
    <row r="22552" spans="1:5" x14ac:dyDescent="0.35">
      <c r="A22552" t="s">
        <v>246774</v>
      </c>
      <c r="B22552" t="s">
        <v>246775</v>
      </c>
      <c r="C22552" t="s">
        <v>231320</v>
      </c>
      <c r="D22552" t="s">
        <v>246776</v>
      </c>
      <c r="E22552" t="s">
        <v>205521</v>
      </c>
    </row>
    <row r="22553" spans="1:5" x14ac:dyDescent="0.35">
      <c r="A22553" t="s">
        <v>50778</v>
      </c>
      <c r="B22553" t="s">
        <v>246777</v>
      </c>
      <c r="C22553" t="s">
        <v>196126</v>
      </c>
      <c r="D22553" t="s">
        <v>246778</v>
      </c>
      <c r="E22553" t="s">
        <v>196616</v>
      </c>
    </row>
    <row r="22554" spans="1:5" x14ac:dyDescent="0.35">
      <c r="A22554" t="s">
        <v>94129</v>
      </c>
      <c r="B22554" t="s">
        <v>246779</v>
      </c>
      <c r="C22554" t="s">
        <v>231320</v>
      </c>
      <c r="D22554" t="s">
        <v>246780</v>
      </c>
      <c r="E22554" t="s">
        <v>198854</v>
      </c>
    </row>
    <row r="22555" spans="1:5" x14ac:dyDescent="0.35">
      <c r="A22555" t="s">
        <v>63997</v>
      </c>
      <c r="B22555" t="s">
        <v>246781</v>
      </c>
      <c r="C22555" t="s">
        <v>196126</v>
      </c>
      <c r="D22555" t="s">
        <v>246782</v>
      </c>
      <c r="E22555" t="s">
        <v>196392</v>
      </c>
    </row>
    <row r="22556" spans="1:5" x14ac:dyDescent="0.35">
      <c r="A22556" t="s">
        <v>73177</v>
      </c>
      <c r="B22556" t="s">
        <v>246783</v>
      </c>
      <c r="C22556" t="s">
        <v>196243</v>
      </c>
      <c r="D22556" t="s">
        <v>246784</v>
      </c>
      <c r="E22556" t="s">
        <v>206093</v>
      </c>
    </row>
    <row r="22557" spans="1:5" x14ac:dyDescent="0.35">
      <c r="A22557" t="s">
        <v>59217</v>
      </c>
      <c r="B22557" t="s">
        <v>246785</v>
      </c>
      <c r="C22557" t="s">
        <v>196126</v>
      </c>
      <c r="D22557" t="s">
        <v>246786</v>
      </c>
      <c r="E22557" t="s">
        <v>196627</v>
      </c>
    </row>
    <row r="22558" spans="1:5" x14ac:dyDescent="0.35">
      <c r="A22558" t="s">
        <v>102335</v>
      </c>
      <c r="B22558" t="s">
        <v>246787</v>
      </c>
      <c r="C22558" t="s">
        <v>231320</v>
      </c>
      <c r="D22558" t="s">
        <v>246788</v>
      </c>
      <c r="E22558" t="s">
        <v>203813</v>
      </c>
    </row>
    <row r="22559" spans="1:5" x14ac:dyDescent="0.35">
      <c r="A22559" t="s">
        <v>246789</v>
      </c>
      <c r="B22559" t="s">
        <v>246790</v>
      </c>
      <c r="C22559" t="s">
        <v>196126</v>
      </c>
      <c r="D22559" t="s">
        <v>246791</v>
      </c>
      <c r="E22559" t="s">
        <v>196156</v>
      </c>
    </row>
    <row r="22560" spans="1:5" x14ac:dyDescent="0.35">
      <c r="A22560" t="s">
        <v>86313</v>
      </c>
      <c r="B22560" t="s">
        <v>246792</v>
      </c>
      <c r="C22560" t="s">
        <v>231320</v>
      </c>
      <c r="D22560" t="s">
        <v>246793</v>
      </c>
      <c r="E22560" t="s">
        <v>198954</v>
      </c>
    </row>
    <row r="22561" spans="1:5" x14ac:dyDescent="0.35">
      <c r="A22561" t="s">
        <v>143862</v>
      </c>
      <c r="B22561" t="s">
        <v>246794</v>
      </c>
      <c r="C22561" t="s">
        <v>196126</v>
      </c>
      <c r="D22561" t="s">
        <v>246795</v>
      </c>
      <c r="E22561" t="s">
        <v>196156</v>
      </c>
    </row>
    <row r="22562" spans="1:5" x14ac:dyDescent="0.35">
      <c r="A22562" t="s">
        <v>246796</v>
      </c>
      <c r="B22562" t="s">
        <v>246797</v>
      </c>
      <c r="C22562" t="s">
        <v>196126</v>
      </c>
      <c r="D22562" t="s">
        <v>246798</v>
      </c>
      <c r="E22562" t="s">
        <v>246799</v>
      </c>
    </row>
    <row r="22563" spans="1:5" x14ac:dyDescent="0.35">
      <c r="A22563" t="s">
        <v>246800</v>
      </c>
      <c r="B22563" t="s">
        <v>246801</v>
      </c>
      <c r="C22563" t="s">
        <v>196126</v>
      </c>
      <c r="D22563" t="s">
        <v>246802</v>
      </c>
      <c r="E22563" t="s">
        <v>205227</v>
      </c>
    </row>
    <row r="22564" spans="1:5" x14ac:dyDescent="0.35">
      <c r="A22564" t="s">
        <v>246803</v>
      </c>
      <c r="B22564" t="s">
        <v>246804</v>
      </c>
      <c r="C22564" t="s">
        <v>196126</v>
      </c>
      <c r="D22564" t="s">
        <v>246805</v>
      </c>
      <c r="E22564" t="s">
        <v>196156</v>
      </c>
    </row>
    <row r="22565" spans="1:5" x14ac:dyDescent="0.35">
      <c r="A22565" t="s">
        <v>246806</v>
      </c>
      <c r="B22565" t="s">
        <v>246807</v>
      </c>
      <c r="C22565" t="s">
        <v>196126</v>
      </c>
      <c r="D22565" t="s">
        <v>246808</v>
      </c>
      <c r="E22565" t="s">
        <v>196156</v>
      </c>
    </row>
    <row r="22566" spans="1:5" x14ac:dyDescent="0.35">
      <c r="A22566" t="s">
        <v>168741</v>
      </c>
      <c r="B22566" t="s">
        <v>246809</v>
      </c>
      <c r="C22566" t="s">
        <v>196126</v>
      </c>
      <c r="D22566" t="s">
        <v>246810</v>
      </c>
      <c r="E22566" t="s">
        <v>246811</v>
      </c>
    </row>
    <row r="22567" spans="1:5" x14ac:dyDescent="0.35">
      <c r="A22567" t="s">
        <v>246812</v>
      </c>
      <c r="B22567" t="s">
        <v>246813</v>
      </c>
      <c r="C22567" t="s">
        <v>196126</v>
      </c>
      <c r="D22567" t="s">
        <v>246814</v>
      </c>
      <c r="E22567" t="s">
        <v>196879</v>
      </c>
    </row>
    <row r="22568" spans="1:5" x14ac:dyDescent="0.35">
      <c r="A22568" t="s">
        <v>246815</v>
      </c>
      <c r="B22568" t="s">
        <v>246816</v>
      </c>
      <c r="C22568" t="s">
        <v>196126</v>
      </c>
      <c r="D22568" t="s">
        <v>246817</v>
      </c>
      <c r="E22568" t="s">
        <v>196879</v>
      </c>
    </row>
    <row r="22569" spans="1:5" x14ac:dyDescent="0.35">
      <c r="A22569" t="s">
        <v>246818</v>
      </c>
      <c r="B22569" t="s">
        <v>246819</v>
      </c>
      <c r="C22569" t="s">
        <v>196126</v>
      </c>
      <c r="D22569" t="s">
        <v>246820</v>
      </c>
      <c r="E22569" t="s">
        <v>196156</v>
      </c>
    </row>
    <row r="22570" spans="1:5" x14ac:dyDescent="0.35">
      <c r="A22570" t="s">
        <v>246821</v>
      </c>
      <c r="B22570" t="s">
        <v>246822</v>
      </c>
      <c r="C22570" t="s">
        <v>196126</v>
      </c>
      <c r="D22570" t="s">
        <v>246823</v>
      </c>
      <c r="E22570" t="s">
        <v>196156</v>
      </c>
    </row>
    <row r="22571" spans="1:5" x14ac:dyDescent="0.35">
      <c r="A22571" t="s">
        <v>117867</v>
      </c>
      <c r="B22571" t="s">
        <v>246824</v>
      </c>
      <c r="C22571" t="s">
        <v>196126</v>
      </c>
      <c r="D22571" t="s">
        <v>246825</v>
      </c>
      <c r="E22571" t="s">
        <v>196156</v>
      </c>
    </row>
    <row r="22572" spans="1:5" x14ac:dyDescent="0.35">
      <c r="A22572" t="s">
        <v>122893</v>
      </c>
      <c r="B22572" t="s">
        <v>246826</v>
      </c>
      <c r="C22572" t="s">
        <v>196126</v>
      </c>
      <c r="D22572" t="s">
        <v>246827</v>
      </c>
      <c r="E22572" t="s">
        <v>196156</v>
      </c>
    </row>
    <row r="22573" spans="1:5" x14ac:dyDescent="0.35">
      <c r="A22573" t="s">
        <v>124579</v>
      </c>
      <c r="B22573" t="s">
        <v>246828</v>
      </c>
      <c r="C22573" t="s">
        <v>196126</v>
      </c>
      <c r="D22573" t="s">
        <v>246829</v>
      </c>
      <c r="E22573" t="s">
        <v>196879</v>
      </c>
    </row>
    <row r="22574" spans="1:5" x14ac:dyDescent="0.35">
      <c r="A22574" t="s">
        <v>246830</v>
      </c>
      <c r="B22574" t="s">
        <v>246831</v>
      </c>
      <c r="C22574" t="s">
        <v>196126</v>
      </c>
      <c r="D22574" t="s">
        <v>246832</v>
      </c>
      <c r="E22574" t="s">
        <v>246833</v>
      </c>
    </row>
    <row r="22575" spans="1:5" x14ac:dyDescent="0.35">
      <c r="A22575" t="s">
        <v>246834</v>
      </c>
      <c r="B22575" t="s">
        <v>246835</v>
      </c>
      <c r="C22575" t="s">
        <v>196126</v>
      </c>
      <c r="D22575" t="s">
        <v>246836</v>
      </c>
      <c r="E22575" t="s">
        <v>246837</v>
      </c>
    </row>
    <row r="22576" spans="1:5" x14ac:dyDescent="0.35">
      <c r="A22576" t="s">
        <v>144750</v>
      </c>
      <c r="B22576" t="s">
        <v>246838</v>
      </c>
      <c r="C22576" t="s">
        <v>196126</v>
      </c>
      <c r="D22576" t="s">
        <v>246839</v>
      </c>
      <c r="E22576" t="s">
        <v>196156</v>
      </c>
    </row>
    <row r="22577" spans="1:5" x14ac:dyDescent="0.35">
      <c r="A22577" t="s">
        <v>246840</v>
      </c>
      <c r="B22577" t="s">
        <v>246841</v>
      </c>
      <c r="C22577" t="s">
        <v>196126</v>
      </c>
      <c r="D22577" t="s">
        <v>246842</v>
      </c>
      <c r="E22577" t="s">
        <v>196156</v>
      </c>
    </row>
    <row r="22578" spans="1:5" x14ac:dyDescent="0.35">
      <c r="A22578" t="s">
        <v>54086</v>
      </c>
      <c r="B22578" t="s">
        <v>246843</v>
      </c>
      <c r="C22578" t="s">
        <v>196126</v>
      </c>
      <c r="D22578" t="s">
        <v>246844</v>
      </c>
      <c r="E22578" t="s">
        <v>196156</v>
      </c>
    </row>
    <row r="22579" spans="1:5" x14ac:dyDescent="0.35">
      <c r="A22579" t="s">
        <v>246845</v>
      </c>
      <c r="B22579" t="s">
        <v>246846</v>
      </c>
      <c r="C22579" t="s">
        <v>196126</v>
      </c>
      <c r="D22579" t="s">
        <v>246847</v>
      </c>
      <c r="E22579" t="s">
        <v>196156</v>
      </c>
    </row>
    <row r="22580" spans="1:5" x14ac:dyDescent="0.35">
      <c r="A22580" t="s">
        <v>152452</v>
      </c>
      <c r="B22580" t="s">
        <v>246848</v>
      </c>
      <c r="C22580" t="s">
        <v>196126</v>
      </c>
      <c r="D22580" t="s">
        <v>246849</v>
      </c>
      <c r="E22580" t="s">
        <v>196879</v>
      </c>
    </row>
    <row r="22581" spans="1:5" x14ac:dyDescent="0.35">
      <c r="A22581" t="s">
        <v>246850</v>
      </c>
      <c r="B22581" t="s">
        <v>246851</v>
      </c>
      <c r="C22581" t="s">
        <v>196126</v>
      </c>
      <c r="D22581" t="s">
        <v>246852</v>
      </c>
      <c r="E22581" t="s">
        <v>196156</v>
      </c>
    </row>
    <row r="22582" spans="1:5" x14ac:dyDescent="0.35">
      <c r="A22582" t="s">
        <v>145930</v>
      </c>
      <c r="B22582" t="s">
        <v>246853</v>
      </c>
      <c r="C22582" t="s">
        <v>196126</v>
      </c>
      <c r="D22582" t="s">
        <v>246854</v>
      </c>
      <c r="E22582" t="s">
        <v>196156</v>
      </c>
    </row>
    <row r="22583" spans="1:5" x14ac:dyDescent="0.35">
      <c r="A22583" t="s">
        <v>158693</v>
      </c>
      <c r="B22583" t="s">
        <v>246855</v>
      </c>
      <c r="C22583" t="s">
        <v>196126</v>
      </c>
      <c r="D22583" t="s">
        <v>246856</v>
      </c>
      <c r="E22583" t="s">
        <v>196156</v>
      </c>
    </row>
    <row r="22584" spans="1:5" x14ac:dyDescent="0.35">
      <c r="A22584" t="s">
        <v>179262</v>
      </c>
      <c r="B22584" t="s">
        <v>246857</v>
      </c>
      <c r="C22584" t="s">
        <v>196126</v>
      </c>
      <c r="D22584" t="s">
        <v>246858</v>
      </c>
      <c r="E22584" t="s">
        <v>196156</v>
      </c>
    </row>
    <row r="22585" spans="1:5" x14ac:dyDescent="0.35">
      <c r="A22585" t="s">
        <v>116859</v>
      </c>
      <c r="B22585" t="s">
        <v>246859</v>
      </c>
      <c r="C22585" t="s">
        <v>196126</v>
      </c>
      <c r="D22585" t="s">
        <v>246860</v>
      </c>
      <c r="E22585" t="s">
        <v>200050</v>
      </c>
    </row>
    <row r="22586" spans="1:5" x14ac:dyDescent="0.35">
      <c r="A22586" t="s">
        <v>246861</v>
      </c>
      <c r="B22586" t="s">
        <v>246862</v>
      </c>
      <c r="C22586" t="s">
        <v>196126</v>
      </c>
      <c r="D22586" t="s">
        <v>246863</v>
      </c>
      <c r="E22586" t="s">
        <v>196156</v>
      </c>
    </row>
    <row r="22587" spans="1:5" x14ac:dyDescent="0.35">
      <c r="A22587" t="s">
        <v>246864</v>
      </c>
      <c r="B22587" t="s">
        <v>246865</v>
      </c>
      <c r="C22587" t="s">
        <v>196126</v>
      </c>
      <c r="D22587" t="s">
        <v>246866</v>
      </c>
      <c r="E22587" t="s">
        <v>196156</v>
      </c>
    </row>
    <row r="22588" spans="1:5" x14ac:dyDescent="0.35">
      <c r="A22588" t="s">
        <v>65079</v>
      </c>
      <c r="B22588" t="s">
        <v>246867</v>
      </c>
      <c r="C22588" t="s">
        <v>196126</v>
      </c>
      <c r="D22588" t="s">
        <v>246868</v>
      </c>
      <c r="E22588" t="s">
        <v>196156</v>
      </c>
    </row>
    <row r="22589" spans="1:5" x14ac:dyDescent="0.35">
      <c r="A22589" t="s">
        <v>246869</v>
      </c>
      <c r="B22589" t="s">
        <v>246870</v>
      </c>
      <c r="C22589" t="s">
        <v>196126</v>
      </c>
      <c r="D22589" t="s">
        <v>246871</v>
      </c>
      <c r="E22589" t="s">
        <v>196879</v>
      </c>
    </row>
    <row r="22590" spans="1:5" x14ac:dyDescent="0.35">
      <c r="A22590" t="s">
        <v>124041</v>
      </c>
      <c r="B22590" t="s">
        <v>246872</v>
      </c>
      <c r="C22590" t="s">
        <v>196126</v>
      </c>
      <c r="D22590" t="s">
        <v>246873</v>
      </c>
      <c r="E22590" t="s">
        <v>240934</v>
      </c>
    </row>
    <row r="22591" spans="1:5" x14ac:dyDescent="0.35">
      <c r="A22591" t="s">
        <v>21537</v>
      </c>
      <c r="B22591" t="s">
        <v>246874</v>
      </c>
      <c r="C22591" t="s">
        <v>196126</v>
      </c>
      <c r="D22591" t="s">
        <v>246875</v>
      </c>
      <c r="E22591" t="s">
        <v>196156</v>
      </c>
    </row>
    <row r="22592" spans="1:5" x14ac:dyDescent="0.35">
      <c r="A22592" t="s">
        <v>124545</v>
      </c>
      <c r="B22592" t="s">
        <v>246876</v>
      </c>
      <c r="C22592" t="s">
        <v>231320</v>
      </c>
      <c r="D22592" t="s">
        <v>246877</v>
      </c>
      <c r="E22592" t="s">
        <v>197022</v>
      </c>
    </row>
    <row r="22593" spans="1:5" x14ac:dyDescent="0.35">
      <c r="A22593" t="s">
        <v>246878</v>
      </c>
      <c r="B22593" t="s">
        <v>246879</v>
      </c>
      <c r="C22593" t="s">
        <v>196126</v>
      </c>
      <c r="D22593" t="s">
        <v>246880</v>
      </c>
      <c r="E22593" t="s">
        <v>196156</v>
      </c>
    </row>
    <row r="22594" spans="1:5" x14ac:dyDescent="0.35">
      <c r="A22594" t="s">
        <v>246881</v>
      </c>
      <c r="B22594" t="s">
        <v>246882</v>
      </c>
      <c r="C22594" t="s">
        <v>196126</v>
      </c>
      <c r="D22594" t="s">
        <v>246883</v>
      </c>
      <c r="E22594" t="s">
        <v>196156</v>
      </c>
    </row>
    <row r="22595" spans="1:5" x14ac:dyDescent="0.35">
      <c r="A22595" t="s">
        <v>246884</v>
      </c>
      <c r="B22595" t="s">
        <v>246885</v>
      </c>
      <c r="C22595" t="s">
        <v>196126</v>
      </c>
      <c r="D22595" t="s">
        <v>246886</v>
      </c>
      <c r="E22595" t="s">
        <v>196156</v>
      </c>
    </row>
    <row r="22596" spans="1:5" x14ac:dyDescent="0.35">
      <c r="A22596" t="s">
        <v>246887</v>
      </c>
      <c r="B22596" t="s">
        <v>246888</v>
      </c>
      <c r="C22596" t="s">
        <v>196126</v>
      </c>
      <c r="D22596" t="s">
        <v>246889</v>
      </c>
      <c r="E22596" t="s">
        <v>200050</v>
      </c>
    </row>
    <row r="22597" spans="1:5" x14ac:dyDescent="0.35">
      <c r="A22597" t="s">
        <v>102600</v>
      </c>
      <c r="B22597" t="s">
        <v>246890</v>
      </c>
      <c r="C22597" t="s">
        <v>196126</v>
      </c>
      <c r="D22597" t="s">
        <v>246891</v>
      </c>
      <c r="E22597" t="s">
        <v>208139</v>
      </c>
    </row>
    <row r="22598" spans="1:5" x14ac:dyDescent="0.35">
      <c r="A22598" t="s">
        <v>246892</v>
      </c>
      <c r="B22598" t="s">
        <v>246893</v>
      </c>
      <c r="C22598" t="s">
        <v>196126</v>
      </c>
      <c r="D22598" t="s">
        <v>246894</v>
      </c>
      <c r="E22598" t="s">
        <v>196879</v>
      </c>
    </row>
    <row r="22599" spans="1:5" x14ac:dyDescent="0.35">
      <c r="A22599" t="s">
        <v>246895</v>
      </c>
      <c r="B22599" t="s">
        <v>246896</v>
      </c>
      <c r="C22599" t="s">
        <v>196126</v>
      </c>
      <c r="D22599" t="s">
        <v>246897</v>
      </c>
      <c r="E22599" t="s">
        <v>196156</v>
      </c>
    </row>
    <row r="22600" spans="1:5" x14ac:dyDescent="0.35">
      <c r="A22600" t="s">
        <v>246898</v>
      </c>
      <c r="B22600" t="s">
        <v>246899</v>
      </c>
      <c r="C22600" t="s">
        <v>196126</v>
      </c>
      <c r="D22600" t="s">
        <v>246900</v>
      </c>
      <c r="E22600" t="s">
        <v>196156</v>
      </c>
    </row>
    <row r="22601" spans="1:5" x14ac:dyDescent="0.35">
      <c r="A22601" t="s">
        <v>148227</v>
      </c>
      <c r="B22601" t="s">
        <v>246901</v>
      </c>
      <c r="C22601" t="s">
        <v>196126</v>
      </c>
      <c r="D22601" t="s">
        <v>246902</v>
      </c>
      <c r="E22601" t="s">
        <v>212050</v>
      </c>
    </row>
    <row r="22602" spans="1:5" x14ac:dyDescent="0.35">
      <c r="A22602" t="s">
        <v>148237</v>
      </c>
      <c r="B22602" t="s">
        <v>246903</v>
      </c>
      <c r="C22602" t="s">
        <v>196126</v>
      </c>
      <c r="D22602" t="s">
        <v>246904</v>
      </c>
      <c r="E22602" t="s">
        <v>196156</v>
      </c>
    </row>
    <row r="22603" spans="1:5" x14ac:dyDescent="0.35">
      <c r="A22603" t="s">
        <v>246905</v>
      </c>
      <c r="B22603" t="s">
        <v>246906</v>
      </c>
      <c r="C22603" t="s">
        <v>196126</v>
      </c>
      <c r="D22603" t="s">
        <v>246907</v>
      </c>
      <c r="E22603" t="s">
        <v>198531</v>
      </c>
    </row>
    <row r="22604" spans="1:5" x14ac:dyDescent="0.35">
      <c r="A22604" t="s">
        <v>246908</v>
      </c>
      <c r="B22604" t="s">
        <v>246909</v>
      </c>
      <c r="C22604" t="s">
        <v>196126</v>
      </c>
      <c r="D22604" t="s">
        <v>246910</v>
      </c>
      <c r="E22604" t="s">
        <v>196156</v>
      </c>
    </row>
    <row r="22605" spans="1:5" x14ac:dyDescent="0.35">
      <c r="A22605" t="s">
        <v>246911</v>
      </c>
      <c r="B22605" t="s">
        <v>246912</v>
      </c>
      <c r="C22605" t="s">
        <v>196126</v>
      </c>
      <c r="D22605" t="s">
        <v>246913</v>
      </c>
      <c r="E22605" t="s">
        <v>196156</v>
      </c>
    </row>
    <row r="22606" spans="1:5" x14ac:dyDescent="0.35">
      <c r="A22606" t="s">
        <v>246914</v>
      </c>
      <c r="B22606" t="s">
        <v>246915</v>
      </c>
      <c r="C22606" t="s">
        <v>196126</v>
      </c>
      <c r="D22606" t="s">
        <v>246916</v>
      </c>
      <c r="E22606" t="s">
        <v>198837</v>
      </c>
    </row>
    <row r="22607" spans="1:5" x14ac:dyDescent="0.35">
      <c r="A22607" t="s">
        <v>246917</v>
      </c>
      <c r="B22607" t="s">
        <v>246918</v>
      </c>
      <c r="C22607" t="s">
        <v>196126</v>
      </c>
      <c r="D22607" t="s">
        <v>246919</v>
      </c>
      <c r="E22607" t="s">
        <v>196156</v>
      </c>
    </row>
    <row r="22608" spans="1:5" x14ac:dyDescent="0.35">
      <c r="A22608" t="s">
        <v>125502</v>
      </c>
      <c r="B22608" t="s">
        <v>246920</v>
      </c>
      <c r="C22608" t="s">
        <v>196126</v>
      </c>
      <c r="D22608" t="s">
        <v>246921</v>
      </c>
      <c r="E22608" t="s">
        <v>196156</v>
      </c>
    </row>
    <row r="22609" spans="1:5" x14ac:dyDescent="0.35">
      <c r="A22609" t="s">
        <v>246922</v>
      </c>
      <c r="B22609" t="s">
        <v>246923</v>
      </c>
      <c r="C22609" t="s">
        <v>196126</v>
      </c>
      <c r="D22609" t="s">
        <v>246924</v>
      </c>
      <c r="E22609" t="s">
        <v>246925</v>
      </c>
    </row>
    <row r="22610" spans="1:5" x14ac:dyDescent="0.35">
      <c r="A22610" t="s">
        <v>246926</v>
      </c>
      <c r="B22610" t="s">
        <v>246927</v>
      </c>
      <c r="C22610" t="s">
        <v>196126</v>
      </c>
      <c r="D22610" t="s">
        <v>246928</v>
      </c>
      <c r="E22610" t="s">
        <v>196879</v>
      </c>
    </row>
    <row r="22611" spans="1:5" x14ac:dyDescent="0.35">
      <c r="A22611" t="s">
        <v>166470</v>
      </c>
      <c r="B22611" t="s">
        <v>246929</v>
      </c>
      <c r="C22611" t="s">
        <v>196126</v>
      </c>
      <c r="D22611" t="s">
        <v>246930</v>
      </c>
      <c r="E22611" t="s">
        <v>196156</v>
      </c>
    </row>
    <row r="22612" spans="1:5" x14ac:dyDescent="0.35">
      <c r="A22612" t="s">
        <v>162665</v>
      </c>
      <c r="B22612" t="s">
        <v>246931</v>
      </c>
      <c r="C22612" t="s">
        <v>196126</v>
      </c>
      <c r="D22612" t="s">
        <v>246932</v>
      </c>
      <c r="E22612" t="s">
        <v>246933</v>
      </c>
    </row>
    <row r="22613" spans="1:5" x14ac:dyDescent="0.35">
      <c r="A22613" t="s">
        <v>246934</v>
      </c>
      <c r="B22613" t="s">
        <v>246935</v>
      </c>
      <c r="C22613" t="s">
        <v>196126</v>
      </c>
      <c r="D22613" t="s">
        <v>246936</v>
      </c>
      <c r="E22613" t="s">
        <v>202252</v>
      </c>
    </row>
    <row r="22614" spans="1:5" x14ac:dyDescent="0.35">
      <c r="A22614" t="s">
        <v>246937</v>
      </c>
      <c r="B22614" t="s">
        <v>246938</v>
      </c>
      <c r="C22614" t="s">
        <v>196126</v>
      </c>
      <c r="D22614" t="s">
        <v>246939</v>
      </c>
      <c r="E22614" t="s">
        <v>196156</v>
      </c>
    </row>
    <row r="22615" spans="1:5" x14ac:dyDescent="0.35">
      <c r="A22615" t="s">
        <v>246940</v>
      </c>
      <c r="B22615" t="s">
        <v>246941</v>
      </c>
      <c r="C22615" t="s">
        <v>196126</v>
      </c>
      <c r="D22615" t="s">
        <v>246942</v>
      </c>
      <c r="E22615" t="s">
        <v>246943</v>
      </c>
    </row>
    <row r="22616" spans="1:5" x14ac:dyDescent="0.35">
      <c r="A22616" t="s">
        <v>165835</v>
      </c>
      <c r="B22616" t="s">
        <v>246944</v>
      </c>
      <c r="C22616" t="s">
        <v>196126</v>
      </c>
      <c r="D22616" t="s">
        <v>246945</v>
      </c>
      <c r="E22616" t="s">
        <v>196156</v>
      </c>
    </row>
    <row r="22617" spans="1:5" x14ac:dyDescent="0.35">
      <c r="A22617" t="s">
        <v>116303</v>
      </c>
      <c r="B22617" t="s">
        <v>246946</v>
      </c>
      <c r="C22617" t="s">
        <v>196126</v>
      </c>
      <c r="D22617" t="s">
        <v>246947</v>
      </c>
      <c r="E22617" t="s">
        <v>196156</v>
      </c>
    </row>
    <row r="22618" spans="1:5" x14ac:dyDescent="0.35">
      <c r="A22618" t="s">
        <v>44300</v>
      </c>
      <c r="B22618" t="s">
        <v>246948</v>
      </c>
      <c r="C22618" t="s">
        <v>196126</v>
      </c>
      <c r="D22618" t="s">
        <v>246949</v>
      </c>
      <c r="E22618" t="s">
        <v>246950</v>
      </c>
    </row>
    <row r="22619" spans="1:5" x14ac:dyDescent="0.35">
      <c r="A22619" t="s">
        <v>116710</v>
      </c>
      <c r="B22619" t="s">
        <v>246951</v>
      </c>
      <c r="C22619" t="s">
        <v>196126</v>
      </c>
      <c r="D22619" t="s">
        <v>246952</v>
      </c>
      <c r="E22619" t="s">
        <v>196156</v>
      </c>
    </row>
    <row r="22620" spans="1:5" x14ac:dyDescent="0.35">
      <c r="A22620" t="s">
        <v>147753</v>
      </c>
      <c r="B22620" t="s">
        <v>246953</v>
      </c>
      <c r="C22620" t="s">
        <v>196126</v>
      </c>
      <c r="D22620" t="s">
        <v>246954</v>
      </c>
      <c r="E22620" t="s">
        <v>196156</v>
      </c>
    </row>
    <row r="22621" spans="1:5" x14ac:dyDescent="0.35">
      <c r="A22621" t="s">
        <v>246955</v>
      </c>
      <c r="B22621" t="s">
        <v>246956</v>
      </c>
      <c r="C22621" t="s">
        <v>196126</v>
      </c>
      <c r="D22621" t="s">
        <v>246957</v>
      </c>
      <c r="E22621" t="s">
        <v>196156</v>
      </c>
    </row>
    <row r="22622" spans="1:5" x14ac:dyDescent="0.35">
      <c r="A22622" t="s">
        <v>121484</v>
      </c>
      <c r="B22622" t="s">
        <v>246958</v>
      </c>
      <c r="C22622" t="s">
        <v>196126</v>
      </c>
      <c r="D22622" t="s">
        <v>246959</v>
      </c>
      <c r="E22622" t="s">
        <v>196879</v>
      </c>
    </row>
    <row r="22623" spans="1:5" x14ac:dyDescent="0.35">
      <c r="A22623" t="s">
        <v>246960</v>
      </c>
      <c r="B22623" t="s">
        <v>246961</v>
      </c>
      <c r="C22623" t="s">
        <v>196126</v>
      </c>
      <c r="D22623" t="s">
        <v>246962</v>
      </c>
      <c r="E22623" t="s">
        <v>196879</v>
      </c>
    </row>
    <row r="22624" spans="1:5" x14ac:dyDescent="0.35">
      <c r="A22624" t="s">
        <v>246963</v>
      </c>
      <c r="B22624" t="s">
        <v>246964</v>
      </c>
      <c r="C22624" t="s">
        <v>196126</v>
      </c>
      <c r="D22624" t="s">
        <v>246965</v>
      </c>
      <c r="E22624" t="s">
        <v>196156</v>
      </c>
    </row>
    <row r="22625" spans="1:5" x14ac:dyDescent="0.35">
      <c r="A22625" t="s">
        <v>153450</v>
      </c>
      <c r="B22625" t="s">
        <v>246966</v>
      </c>
      <c r="C22625" t="s">
        <v>196126</v>
      </c>
      <c r="D22625" t="s">
        <v>246967</v>
      </c>
      <c r="E22625" t="s">
        <v>196156</v>
      </c>
    </row>
    <row r="22626" spans="1:5" x14ac:dyDescent="0.35">
      <c r="A22626" t="s">
        <v>151922</v>
      </c>
      <c r="B22626" t="s">
        <v>246968</v>
      </c>
      <c r="C22626" t="s">
        <v>196126</v>
      </c>
      <c r="D22626" t="s">
        <v>246969</v>
      </c>
      <c r="E22626" t="s">
        <v>196879</v>
      </c>
    </row>
    <row r="22627" spans="1:5" x14ac:dyDescent="0.35">
      <c r="A22627" t="s">
        <v>150626</v>
      </c>
      <c r="B22627" t="s">
        <v>246970</v>
      </c>
      <c r="C22627" t="s">
        <v>196126</v>
      </c>
      <c r="D22627" t="s">
        <v>246971</v>
      </c>
      <c r="E22627" t="s">
        <v>198894</v>
      </c>
    </row>
    <row r="22628" spans="1:5" x14ac:dyDescent="0.35">
      <c r="A22628" t="s">
        <v>246972</v>
      </c>
      <c r="B22628" t="s">
        <v>246973</v>
      </c>
      <c r="C22628" t="s">
        <v>196126</v>
      </c>
      <c r="D22628" t="s">
        <v>246974</v>
      </c>
      <c r="E22628" t="s">
        <v>196156</v>
      </c>
    </row>
    <row r="22629" spans="1:5" x14ac:dyDescent="0.35">
      <c r="A22629" t="s">
        <v>246975</v>
      </c>
      <c r="B22629" t="s">
        <v>246976</v>
      </c>
      <c r="C22629" t="s">
        <v>196126</v>
      </c>
      <c r="D22629" t="s">
        <v>246977</v>
      </c>
      <c r="E22629" t="s">
        <v>196156</v>
      </c>
    </row>
    <row r="22630" spans="1:5" x14ac:dyDescent="0.35">
      <c r="A22630" t="s">
        <v>246978</v>
      </c>
      <c r="B22630" t="s">
        <v>246979</v>
      </c>
      <c r="C22630" t="s">
        <v>196126</v>
      </c>
      <c r="D22630" t="s">
        <v>246980</v>
      </c>
      <c r="E22630" t="s">
        <v>196156</v>
      </c>
    </row>
    <row r="22631" spans="1:5" x14ac:dyDescent="0.35">
      <c r="A22631" t="s">
        <v>246981</v>
      </c>
      <c r="B22631" t="s">
        <v>246982</v>
      </c>
      <c r="C22631" t="s">
        <v>196126</v>
      </c>
      <c r="D22631" t="s">
        <v>246983</v>
      </c>
      <c r="E22631" t="s">
        <v>196156</v>
      </c>
    </row>
    <row r="22632" spans="1:5" x14ac:dyDescent="0.35">
      <c r="A22632" t="s">
        <v>246984</v>
      </c>
      <c r="B22632" t="s">
        <v>246985</v>
      </c>
      <c r="C22632" t="s">
        <v>196126</v>
      </c>
      <c r="D22632" t="s">
        <v>246986</v>
      </c>
      <c r="E22632" t="s">
        <v>196156</v>
      </c>
    </row>
    <row r="22633" spans="1:5" x14ac:dyDescent="0.35">
      <c r="A22633" t="s">
        <v>117746</v>
      </c>
      <c r="B22633" t="s">
        <v>246987</v>
      </c>
      <c r="C22633" t="s">
        <v>196126</v>
      </c>
      <c r="D22633" t="s">
        <v>246988</v>
      </c>
      <c r="E22633" t="s">
        <v>235963</v>
      </c>
    </row>
    <row r="22634" spans="1:5" x14ac:dyDescent="0.35">
      <c r="A22634" t="s">
        <v>124294</v>
      </c>
      <c r="B22634" t="s">
        <v>246989</v>
      </c>
      <c r="C22634" t="s">
        <v>196126</v>
      </c>
      <c r="D22634" t="s">
        <v>246990</v>
      </c>
      <c r="E22634" t="s">
        <v>243546</v>
      </c>
    </row>
    <row r="22635" spans="1:5" x14ac:dyDescent="0.35">
      <c r="A22635" t="s">
        <v>246991</v>
      </c>
      <c r="B22635" t="s">
        <v>246992</v>
      </c>
      <c r="C22635" t="s">
        <v>196126</v>
      </c>
      <c r="D22635" t="s">
        <v>246993</v>
      </c>
      <c r="E22635" t="s">
        <v>196156</v>
      </c>
    </row>
    <row r="22636" spans="1:5" x14ac:dyDescent="0.35">
      <c r="A22636" t="s">
        <v>246994</v>
      </c>
      <c r="B22636" t="s">
        <v>246995</v>
      </c>
      <c r="C22636" t="s">
        <v>196126</v>
      </c>
      <c r="D22636" t="s">
        <v>246996</v>
      </c>
      <c r="E22636" t="s">
        <v>196156</v>
      </c>
    </row>
    <row r="22637" spans="1:5" x14ac:dyDescent="0.35">
      <c r="A22637" t="s">
        <v>116032</v>
      </c>
      <c r="B22637" t="s">
        <v>246997</v>
      </c>
      <c r="C22637" t="s">
        <v>196126</v>
      </c>
      <c r="D22637" t="s">
        <v>246998</v>
      </c>
      <c r="E22637" t="s">
        <v>196156</v>
      </c>
    </row>
    <row r="22638" spans="1:5" x14ac:dyDescent="0.35">
      <c r="A22638" t="s">
        <v>156865</v>
      </c>
      <c r="B22638" t="s">
        <v>246999</v>
      </c>
      <c r="C22638" t="s">
        <v>196126</v>
      </c>
      <c r="D22638" t="s">
        <v>247000</v>
      </c>
      <c r="E22638" t="s">
        <v>198894</v>
      </c>
    </row>
    <row r="22639" spans="1:5" x14ac:dyDescent="0.35">
      <c r="A22639" t="s">
        <v>119231</v>
      </c>
      <c r="B22639" t="s">
        <v>247001</v>
      </c>
      <c r="C22639" t="s">
        <v>196126</v>
      </c>
      <c r="D22639" t="s">
        <v>247002</v>
      </c>
      <c r="E22639" t="s">
        <v>196156</v>
      </c>
    </row>
    <row r="22640" spans="1:5" x14ac:dyDescent="0.35">
      <c r="A22640" t="s">
        <v>121260</v>
      </c>
      <c r="B22640" t="s">
        <v>247003</v>
      </c>
      <c r="C22640" t="s">
        <v>196126</v>
      </c>
      <c r="D22640" t="s">
        <v>247004</v>
      </c>
      <c r="E22640" t="s">
        <v>196156</v>
      </c>
    </row>
    <row r="22641" spans="1:5" x14ac:dyDescent="0.35">
      <c r="A22641" t="s">
        <v>119145</v>
      </c>
      <c r="B22641" t="s">
        <v>247005</v>
      </c>
      <c r="C22641" t="s">
        <v>196126</v>
      </c>
      <c r="D22641" t="s">
        <v>247006</v>
      </c>
      <c r="E22641" t="s">
        <v>196156</v>
      </c>
    </row>
    <row r="22642" spans="1:5" x14ac:dyDescent="0.35">
      <c r="A22642" t="s">
        <v>247007</v>
      </c>
      <c r="B22642" t="s">
        <v>247008</v>
      </c>
      <c r="C22642" t="s">
        <v>196126</v>
      </c>
      <c r="D22642" t="s">
        <v>247009</v>
      </c>
      <c r="E22642" t="s">
        <v>196156</v>
      </c>
    </row>
    <row r="22643" spans="1:5" x14ac:dyDescent="0.35">
      <c r="A22643" t="s">
        <v>247010</v>
      </c>
      <c r="B22643" t="s">
        <v>247011</v>
      </c>
      <c r="C22643" t="s">
        <v>196126</v>
      </c>
      <c r="D22643" t="s">
        <v>247012</v>
      </c>
      <c r="E22643" t="s">
        <v>196156</v>
      </c>
    </row>
    <row r="22644" spans="1:5" x14ac:dyDescent="0.35">
      <c r="A22644" t="s">
        <v>247013</v>
      </c>
      <c r="B22644" t="s">
        <v>247014</v>
      </c>
      <c r="C22644" t="s">
        <v>196126</v>
      </c>
      <c r="D22644" t="s">
        <v>247015</v>
      </c>
      <c r="E22644" t="s">
        <v>196156</v>
      </c>
    </row>
    <row r="22645" spans="1:5" x14ac:dyDescent="0.35">
      <c r="A22645" t="s">
        <v>247016</v>
      </c>
      <c r="B22645" t="s">
        <v>247017</v>
      </c>
      <c r="C22645" t="s">
        <v>196126</v>
      </c>
      <c r="D22645" t="s">
        <v>247018</v>
      </c>
      <c r="E22645" t="s">
        <v>196156</v>
      </c>
    </row>
    <row r="22646" spans="1:5" x14ac:dyDescent="0.35">
      <c r="A22646" t="s">
        <v>116080</v>
      </c>
      <c r="B22646" t="s">
        <v>247019</v>
      </c>
      <c r="C22646" t="s">
        <v>196126</v>
      </c>
      <c r="D22646" t="s">
        <v>247020</v>
      </c>
      <c r="E22646" t="s">
        <v>196156</v>
      </c>
    </row>
    <row r="22647" spans="1:5" x14ac:dyDescent="0.35">
      <c r="A22647" t="s">
        <v>132140</v>
      </c>
      <c r="B22647" t="s">
        <v>247021</v>
      </c>
      <c r="C22647" t="s">
        <v>196126</v>
      </c>
      <c r="D22647" t="s">
        <v>247022</v>
      </c>
      <c r="E22647" t="s">
        <v>196879</v>
      </c>
    </row>
    <row r="22648" spans="1:5" x14ac:dyDescent="0.35">
      <c r="A22648" t="s">
        <v>116753</v>
      </c>
      <c r="B22648" t="s">
        <v>247023</v>
      </c>
      <c r="C22648" t="s">
        <v>196126</v>
      </c>
      <c r="D22648" t="s">
        <v>247024</v>
      </c>
      <c r="E22648" t="s">
        <v>196156</v>
      </c>
    </row>
    <row r="22649" spans="1:5" x14ac:dyDescent="0.35">
      <c r="A22649" t="s">
        <v>247025</v>
      </c>
      <c r="B22649" t="s">
        <v>247026</v>
      </c>
      <c r="C22649" t="s">
        <v>196126</v>
      </c>
      <c r="D22649" t="s">
        <v>247027</v>
      </c>
      <c r="E22649" t="s">
        <v>196156</v>
      </c>
    </row>
    <row r="22650" spans="1:5" x14ac:dyDescent="0.35">
      <c r="A22650" t="s">
        <v>247028</v>
      </c>
      <c r="B22650" t="s">
        <v>247029</v>
      </c>
      <c r="C22650" t="s">
        <v>196126</v>
      </c>
      <c r="D22650" t="s">
        <v>247030</v>
      </c>
      <c r="E22650" t="s">
        <v>247031</v>
      </c>
    </row>
    <row r="22651" spans="1:5" x14ac:dyDescent="0.35">
      <c r="A22651" t="s">
        <v>247032</v>
      </c>
      <c r="B22651" t="s">
        <v>247033</v>
      </c>
      <c r="C22651" t="s">
        <v>196126</v>
      </c>
      <c r="D22651" t="s">
        <v>247034</v>
      </c>
      <c r="E22651" t="s">
        <v>233082</v>
      </c>
    </row>
    <row r="22652" spans="1:5" x14ac:dyDescent="0.35">
      <c r="A22652" t="s">
        <v>247035</v>
      </c>
      <c r="B22652" t="s">
        <v>247036</v>
      </c>
      <c r="C22652" t="s">
        <v>196126</v>
      </c>
      <c r="D22652" t="s">
        <v>247037</v>
      </c>
      <c r="E22652" t="s">
        <v>230862</v>
      </c>
    </row>
    <row r="22653" spans="1:5" x14ac:dyDescent="0.35">
      <c r="A22653" t="s">
        <v>247038</v>
      </c>
      <c r="B22653" t="s">
        <v>247039</v>
      </c>
      <c r="C22653" t="s">
        <v>196126</v>
      </c>
      <c r="D22653" t="s">
        <v>247040</v>
      </c>
      <c r="E22653" t="s">
        <v>199962</v>
      </c>
    </row>
    <row r="22654" spans="1:5" x14ac:dyDescent="0.35">
      <c r="A22654" t="s">
        <v>122326</v>
      </c>
      <c r="B22654" t="s">
        <v>247041</v>
      </c>
      <c r="C22654" t="s">
        <v>196126</v>
      </c>
      <c r="D22654" t="s">
        <v>247042</v>
      </c>
      <c r="E22654" t="s">
        <v>196156</v>
      </c>
    </row>
    <row r="22655" spans="1:5" x14ac:dyDescent="0.35">
      <c r="A22655" t="s">
        <v>45803</v>
      </c>
      <c r="B22655" t="s">
        <v>247043</v>
      </c>
      <c r="C22655" t="s">
        <v>196126</v>
      </c>
      <c r="D22655" t="s">
        <v>247044</v>
      </c>
      <c r="E22655" t="s">
        <v>198672</v>
      </c>
    </row>
    <row r="22656" spans="1:5" x14ac:dyDescent="0.35">
      <c r="A22656" t="s">
        <v>124952</v>
      </c>
      <c r="B22656" t="s">
        <v>247045</v>
      </c>
      <c r="C22656" t="s">
        <v>196126</v>
      </c>
      <c r="D22656" t="s">
        <v>247046</v>
      </c>
      <c r="E22656" t="s">
        <v>196156</v>
      </c>
    </row>
    <row r="22657" spans="1:5" x14ac:dyDescent="0.35">
      <c r="A22657" t="s">
        <v>156758</v>
      </c>
      <c r="B22657" t="s">
        <v>247047</v>
      </c>
      <c r="C22657" t="s">
        <v>196126</v>
      </c>
      <c r="D22657" t="s">
        <v>247048</v>
      </c>
      <c r="E22657" t="s">
        <v>196156</v>
      </c>
    </row>
    <row r="22658" spans="1:5" x14ac:dyDescent="0.35">
      <c r="A22658" t="s">
        <v>164720</v>
      </c>
      <c r="B22658" t="s">
        <v>247049</v>
      </c>
      <c r="C22658" t="s">
        <v>196126</v>
      </c>
      <c r="D22658" t="s">
        <v>247050</v>
      </c>
      <c r="E22658" t="s">
        <v>196156</v>
      </c>
    </row>
    <row r="22659" spans="1:5" x14ac:dyDescent="0.35">
      <c r="A22659" t="s">
        <v>247051</v>
      </c>
      <c r="B22659" t="s">
        <v>247052</v>
      </c>
      <c r="C22659" t="s">
        <v>196126</v>
      </c>
      <c r="D22659" t="s">
        <v>247053</v>
      </c>
      <c r="E22659" t="s">
        <v>196156</v>
      </c>
    </row>
    <row r="22660" spans="1:5" x14ac:dyDescent="0.35">
      <c r="A22660" t="s">
        <v>120359</v>
      </c>
      <c r="B22660" t="s">
        <v>247054</v>
      </c>
      <c r="C22660" t="s">
        <v>196126</v>
      </c>
      <c r="D22660" t="s">
        <v>247055</v>
      </c>
      <c r="E22660" t="s">
        <v>198039</v>
      </c>
    </row>
    <row r="22661" spans="1:5" x14ac:dyDescent="0.35">
      <c r="A22661" t="s">
        <v>247056</v>
      </c>
      <c r="B22661" t="s">
        <v>247057</v>
      </c>
      <c r="C22661" t="s">
        <v>196126</v>
      </c>
      <c r="D22661" t="s">
        <v>247058</v>
      </c>
      <c r="E22661" t="s">
        <v>196879</v>
      </c>
    </row>
    <row r="22662" spans="1:5" x14ac:dyDescent="0.35">
      <c r="A22662" t="s">
        <v>122003</v>
      </c>
      <c r="B22662" t="s">
        <v>247059</v>
      </c>
      <c r="C22662" t="s">
        <v>196126</v>
      </c>
      <c r="D22662" t="s">
        <v>247060</v>
      </c>
      <c r="E22662" t="s">
        <v>232132</v>
      </c>
    </row>
    <row r="22663" spans="1:5" x14ac:dyDescent="0.35">
      <c r="A22663" t="s">
        <v>159487</v>
      </c>
      <c r="B22663" t="s">
        <v>247061</v>
      </c>
      <c r="C22663" t="s">
        <v>196126</v>
      </c>
      <c r="D22663" t="s">
        <v>247062</v>
      </c>
      <c r="E22663" t="s">
        <v>196156</v>
      </c>
    </row>
    <row r="22664" spans="1:5" x14ac:dyDescent="0.35">
      <c r="A22664" t="s">
        <v>174383</v>
      </c>
      <c r="B22664" t="s">
        <v>247063</v>
      </c>
      <c r="C22664" t="s">
        <v>196126</v>
      </c>
      <c r="D22664" t="s">
        <v>247064</v>
      </c>
      <c r="E22664" t="s">
        <v>247065</v>
      </c>
    </row>
    <row r="22665" spans="1:5" x14ac:dyDescent="0.35">
      <c r="A22665" t="s">
        <v>177648</v>
      </c>
      <c r="B22665" t="s">
        <v>247066</v>
      </c>
      <c r="C22665" t="s">
        <v>196126</v>
      </c>
      <c r="D22665" t="s">
        <v>247067</v>
      </c>
      <c r="E22665" t="s">
        <v>214089</v>
      </c>
    </row>
    <row r="22666" spans="1:5" x14ac:dyDescent="0.35">
      <c r="A22666" t="s">
        <v>247068</v>
      </c>
      <c r="B22666" t="s">
        <v>247069</v>
      </c>
      <c r="C22666" t="s">
        <v>196126</v>
      </c>
      <c r="D22666" t="s">
        <v>247070</v>
      </c>
      <c r="E22666" t="s">
        <v>198403</v>
      </c>
    </row>
    <row r="22667" spans="1:5" x14ac:dyDescent="0.35">
      <c r="A22667" t="s">
        <v>122851</v>
      </c>
      <c r="B22667" t="s">
        <v>247071</v>
      </c>
      <c r="C22667" t="s">
        <v>196126</v>
      </c>
      <c r="D22667" t="s">
        <v>247072</v>
      </c>
      <c r="E22667" t="s">
        <v>196156</v>
      </c>
    </row>
    <row r="22668" spans="1:5" x14ac:dyDescent="0.35">
      <c r="A22668" t="s">
        <v>116482</v>
      </c>
      <c r="B22668" t="s">
        <v>247073</v>
      </c>
      <c r="C22668" t="s">
        <v>196126</v>
      </c>
      <c r="D22668" t="s">
        <v>247074</v>
      </c>
      <c r="E22668" t="s">
        <v>196156</v>
      </c>
    </row>
    <row r="22669" spans="1:5" x14ac:dyDescent="0.35">
      <c r="A22669" t="s">
        <v>247075</v>
      </c>
      <c r="B22669" t="s">
        <v>247076</v>
      </c>
      <c r="C22669" t="s">
        <v>196126</v>
      </c>
      <c r="D22669" t="s">
        <v>247077</v>
      </c>
      <c r="E22669" t="s">
        <v>196156</v>
      </c>
    </row>
    <row r="22670" spans="1:5" x14ac:dyDescent="0.35">
      <c r="A22670" t="s">
        <v>247078</v>
      </c>
      <c r="B22670" t="s">
        <v>247079</v>
      </c>
      <c r="C22670" t="s">
        <v>196126</v>
      </c>
      <c r="D22670" t="s">
        <v>247080</v>
      </c>
      <c r="E22670" t="s">
        <v>196156</v>
      </c>
    </row>
    <row r="22671" spans="1:5" x14ac:dyDescent="0.35">
      <c r="A22671" t="s">
        <v>247081</v>
      </c>
      <c r="B22671" t="s">
        <v>247082</v>
      </c>
      <c r="C22671" t="s">
        <v>196126</v>
      </c>
      <c r="D22671" t="s">
        <v>247083</v>
      </c>
      <c r="E22671" t="s">
        <v>196156</v>
      </c>
    </row>
    <row r="22672" spans="1:5" x14ac:dyDescent="0.35">
      <c r="A22672" t="s">
        <v>247084</v>
      </c>
      <c r="B22672" t="s">
        <v>247085</v>
      </c>
      <c r="C22672" t="s">
        <v>196126</v>
      </c>
      <c r="D22672" t="s">
        <v>247086</v>
      </c>
      <c r="E22672" t="s">
        <v>196156</v>
      </c>
    </row>
    <row r="22673" spans="1:5" x14ac:dyDescent="0.35">
      <c r="A22673" t="s">
        <v>247087</v>
      </c>
      <c r="B22673" t="s">
        <v>247088</v>
      </c>
      <c r="C22673" t="s">
        <v>196126</v>
      </c>
      <c r="D22673" t="s">
        <v>247089</v>
      </c>
      <c r="E22673" t="s">
        <v>196156</v>
      </c>
    </row>
    <row r="22674" spans="1:5" x14ac:dyDescent="0.35">
      <c r="A22674" t="s">
        <v>247090</v>
      </c>
      <c r="B22674" t="s">
        <v>247091</v>
      </c>
      <c r="C22674" t="s">
        <v>196126</v>
      </c>
      <c r="D22674" t="s">
        <v>247092</v>
      </c>
      <c r="E22674" t="s">
        <v>196156</v>
      </c>
    </row>
    <row r="22675" spans="1:5" x14ac:dyDescent="0.35">
      <c r="A22675" t="s">
        <v>157328</v>
      </c>
      <c r="B22675" t="s">
        <v>247093</v>
      </c>
      <c r="C22675" t="s">
        <v>196126</v>
      </c>
      <c r="D22675" t="s">
        <v>247094</v>
      </c>
      <c r="E22675" t="s">
        <v>247095</v>
      </c>
    </row>
    <row r="22676" spans="1:5" x14ac:dyDescent="0.35">
      <c r="A22676" t="s">
        <v>131843</v>
      </c>
      <c r="B22676" t="s">
        <v>247096</v>
      </c>
      <c r="C22676" t="s">
        <v>196126</v>
      </c>
      <c r="D22676" t="s">
        <v>247097</v>
      </c>
      <c r="E22676" t="s">
        <v>231612</v>
      </c>
    </row>
    <row r="22677" spans="1:5" x14ac:dyDescent="0.35">
      <c r="A22677" t="s">
        <v>132924</v>
      </c>
      <c r="B22677" t="s">
        <v>247098</v>
      </c>
      <c r="C22677" t="s">
        <v>196126</v>
      </c>
      <c r="D22677" t="s">
        <v>247099</v>
      </c>
      <c r="E22677" t="s">
        <v>196156</v>
      </c>
    </row>
    <row r="22678" spans="1:5" x14ac:dyDescent="0.35">
      <c r="A22678" t="s">
        <v>148488</v>
      </c>
      <c r="B22678" t="s">
        <v>247100</v>
      </c>
      <c r="C22678" t="s">
        <v>196126</v>
      </c>
      <c r="D22678" t="s">
        <v>247101</v>
      </c>
      <c r="E22678" t="s">
        <v>196156</v>
      </c>
    </row>
    <row r="22679" spans="1:5" x14ac:dyDescent="0.35">
      <c r="A22679" t="s">
        <v>123392</v>
      </c>
      <c r="B22679" t="s">
        <v>247102</v>
      </c>
      <c r="C22679" t="s">
        <v>196126</v>
      </c>
      <c r="D22679" t="s">
        <v>247103</v>
      </c>
      <c r="E22679" t="s">
        <v>196156</v>
      </c>
    </row>
    <row r="22680" spans="1:5" x14ac:dyDescent="0.35">
      <c r="A22680" t="s">
        <v>157113</v>
      </c>
      <c r="B22680" t="s">
        <v>247104</v>
      </c>
      <c r="C22680" t="s">
        <v>196126</v>
      </c>
      <c r="D22680" t="s">
        <v>247105</v>
      </c>
      <c r="E22680" t="s">
        <v>196156</v>
      </c>
    </row>
    <row r="22681" spans="1:5" x14ac:dyDescent="0.35">
      <c r="A22681" t="s">
        <v>247106</v>
      </c>
      <c r="B22681" t="s">
        <v>247107</v>
      </c>
      <c r="C22681" t="s">
        <v>196126</v>
      </c>
      <c r="D22681" t="s">
        <v>247108</v>
      </c>
      <c r="E22681" t="s">
        <v>247109</v>
      </c>
    </row>
    <row r="22682" spans="1:5" x14ac:dyDescent="0.35">
      <c r="A22682" t="s">
        <v>247110</v>
      </c>
      <c r="B22682" t="s">
        <v>247111</v>
      </c>
      <c r="C22682" t="s">
        <v>196126</v>
      </c>
      <c r="D22682" t="s">
        <v>247112</v>
      </c>
      <c r="E22682" t="s">
        <v>196156</v>
      </c>
    </row>
    <row r="22683" spans="1:5" x14ac:dyDescent="0.35">
      <c r="A22683" t="s">
        <v>247113</v>
      </c>
      <c r="B22683" t="s">
        <v>247114</v>
      </c>
      <c r="C22683" t="s">
        <v>196126</v>
      </c>
      <c r="D22683" t="s">
        <v>247115</v>
      </c>
      <c r="E22683" t="s">
        <v>196156</v>
      </c>
    </row>
    <row r="22684" spans="1:5" x14ac:dyDescent="0.35">
      <c r="A22684" t="s">
        <v>247116</v>
      </c>
      <c r="B22684" t="s">
        <v>247117</v>
      </c>
      <c r="C22684" t="s">
        <v>196126</v>
      </c>
      <c r="D22684" t="s">
        <v>247118</v>
      </c>
      <c r="E22684" t="s">
        <v>247119</v>
      </c>
    </row>
    <row r="22685" spans="1:5" x14ac:dyDescent="0.35">
      <c r="A22685" t="s">
        <v>166108</v>
      </c>
      <c r="B22685" t="s">
        <v>247120</v>
      </c>
      <c r="C22685" t="s">
        <v>196126</v>
      </c>
      <c r="D22685" t="s">
        <v>247121</v>
      </c>
      <c r="E22685" t="s">
        <v>196156</v>
      </c>
    </row>
    <row r="22686" spans="1:5" x14ac:dyDescent="0.35">
      <c r="A22686" t="s">
        <v>117555</v>
      </c>
      <c r="B22686" t="s">
        <v>247122</v>
      </c>
      <c r="C22686" t="s">
        <v>196126</v>
      </c>
      <c r="D22686" t="s">
        <v>247123</v>
      </c>
      <c r="E22686" t="s">
        <v>196156</v>
      </c>
    </row>
    <row r="22687" spans="1:5" x14ac:dyDescent="0.35">
      <c r="A22687" t="s">
        <v>168341</v>
      </c>
      <c r="B22687" t="s">
        <v>247124</v>
      </c>
      <c r="C22687" t="s">
        <v>196126</v>
      </c>
      <c r="D22687" t="s">
        <v>247125</v>
      </c>
      <c r="E22687" t="s">
        <v>196156</v>
      </c>
    </row>
    <row r="22688" spans="1:5" x14ac:dyDescent="0.35">
      <c r="A22688" t="s">
        <v>119698</v>
      </c>
      <c r="B22688" t="s">
        <v>247126</v>
      </c>
      <c r="C22688" t="s">
        <v>196126</v>
      </c>
      <c r="D22688" t="s">
        <v>247127</v>
      </c>
      <c r="E22688" t="s">
        <v>196156</v>
      </c>
    </row>
    <row r="22689" spans="1:5" x14ac:dyDescent="0.35">
      <c r="A22689" t="s">
        <v>247128</v>
      </c>
      <c r="B22689" t="s">
        <v>247129</v>
      </c>
      <c r="C22689" t="s">
        <v>196126</v>
      </c>
      <c r="D22689" t="s">
        <v>247130</v>
      </c>
      <c r="E22689" t="s">
        <v>196156</v>
      </c>
    </row>
    <row r="22690" spans="1:5" x14ac:dyDescent="0.35">
      <c r="A22690" t="s">
        <v>247131</v>
      </c>
      <c r="B22690" t="s">
        <v>247132</v>
      </c>
      <c r="C22690" t="s">
        <v>196126</v>
      </c>
      <c r="D22690" t="s">
        <v>247133</v>
      </c>
      <c r="E22690" t="s">
        <v>196156</v>
      </c>
    </row>
    <row r="22691" spans="1:5" x14ac:dyDescent="0.35">
      <c r="A22691" t="s">
        <v>247134</v>
      </c>
      <c r="B22691" t="s">
        <v>247135</v>
      </c>
      <c r="C22691" t="s">
        <v>196126</v>
      </c>
      <c r="D22691" t="s">
        <v>247136</v>
      </c>
      <c r="E22691" t="s">
        <v>196156</v>
      </c>
    </row>
    <row r="22692" spans="1:5" x14ac:dyDescent="0.35">
      <c r="A22692" t="s">
        <v>43353</v>
      </c>
      <c r="B22692" t="s">
        <v>247137</v>
      </c>
      <c r="C22692" t="s">
        <v>196126</v>
      </c>
      <c r="D22692" t="s">
        <v>247138</v>
      </c>
      <c r="E22692" t="s">
        <v>196156</v>
      </c>
    </row>
    <row r="22693" spans="1:5" x14ac:dyDescent="0.35">
      <c r="A22693" t="s">
        <v>120670</v>
      </c>
      <c r="B22693" t="s">
        <v>247139</v>
      </c>
      <c r="C22693" t="s">
        <v>196126</v>
      </c>
      <c r="D22693" t="s">
        <v>247140</v>
      </c>
      <c r="E22693" t="s">
        <v>196156</v>
      </c>
    </row>
    <row r="22694" spans="1:5" x14ac:dyDescent="0.35">
      <c r="A22694" t="s">
        <v>133243</v>
      </c>
      <c r="B22694" t="s">
        <v>247141</v>
      </c>
      <c r="C22694" t="s">
        <v>196126</v>
      </c>
      <c r="D22694" t="s">
        <v>247142</v>
      </c>
      <c r="E22694" t="s">
        <v>196879</v>
      </c>
    </row>
    <row r="22695" spans="1:5" x14ac:dyDescent="0.35">
      <c r="A22695" t="s">
        <v>103228</v>
      </c>
      <c r="B22695" t="s">
        <v>247143</v>
      </c>
      <c r="C22695" t="s">
        <v>196126</v>
      </c>
      <c r="D22695" t="s">
        <v>247144</v>
      </c>
      <c r="E22695" t="s">
        <v>196156</v>
      </c>
    </row>
    <row r="22696" spans="1:5" x14ac:dyDescent="0.35">
      <c r="A22696" t="s">
        <v>32316</v>
      </c>
      <c r="B22696" t="s">
        <v>247145</v>
      </c>
      <c r="C22696" t="s">
        <v>196126</v>
      </c>
      <c r="D22696" t="s">
        <v>247146</v>
      </c>
      <c r="E22696" t="s">
        <v>196156</v>
      </c>
    </row>
    <row r="22697" spans="1:5" x14ac:dyDescent="0.35">
      <c r="A22697" t="s">
        <v>154474</v>
      </c>
      <c r="B22697" t="s">
        <v>247147</v>
      </c>
      <c r="C22697" t="s">
        <v>196126</v>
      </c>
      <c r="D22697" t="s">
        <v>247148</v>
      </c>
      <c r="E22697" t="s">
        <v>196156</v>
      </c>
    </row>
    <row r="22698" spans="1:5" x14ac:dyDescent="0.35">
      <c r="A22698" t="s">
        <v>247149</v>
      </c>
      <c r="B22698" t="s">
        <v>247150</v>
      </c>
      <c r="C22698" t="s">
        <v>196126</v>
      </c>
      <c r="D22698" t="s">
        <v>247151</v>
      </c>
      <c r="E22698" t="s">
        <v>196156</v>
      </c>
    </row>
    <row r="22699" spans="1:5" x14ac:dyDescent="0.35">
      <c r="A22699" t="s">
        <v>247152</v>
      </c>
      <c r="B22699" t="s">
        <v>247153</v>
      </c>
      <c r="C22699" t="s">
        <v>196126</v>
      </c>
      <c r="D22699" t="s">
        <v>247154</v>
      </c>
      <c r="E22699" t="s">
        <v>196156</v>
      </c>
    </row>
    <row r="22700" spans="1:5" x14ac:dyDescent="0.35">
      <c r="A22700" t="s">
        <v>173053</v>
      </c>
      <c r="B22700" t="s">
        <v>247155</v>
      </c>
      <c r="C22700" t="s">
        <v>196126</v>
      </c>
      <c r="D22700" t="s">
        <v>247156</v>
      </c>
      <c r="E22700" t="s">
        <v>196156</v>
      </c>
    </row>
    <row r="22701" spans="1:5" x14ac:dyDescent="0.35">
      <c r="A22701" t="s">
        <v>132701</v>
      </c>
      <c r="B22701" t="s">
        <v>247157</v>
      </c>
      <c r="C22701" t="s">
        <v>196126</v>
      </c>
      <c r="D22701" t="s">
        <v>247158</v>
      </c>
      <c r="E22701" t="s">
        <v>196156</v>
      </c>
    </row>
    <row r="22702" spans="1:5" x14ac:dyDescent="0.35">
      <c r="A22702" t="s">
        <v>173110</v>
      </c>
      <c r="B22702" t="s">
        <v>247159</v>
      </c>
      <c r="C22702" t="s">
        <v>196126</v>
      </c>
      <c r="D22702" t="s">
        <v>247160</v>
      </c>
      <c r="E22702" t="s">
        <v>196156</v>
      </c>
    </row>
    <row r="22703" spans="1:5" x14ac:dyDescent="0.35">
      <c r="A22703" t="s">
        <v>174079</v>
      </c>
      <c r="B22703" t="s">
        <v>247161</v>
      </c>
      <c r="C22703" t="s">
        <v>196126</v>
      </c>
      <c r="D22703" t="s">
        <v>247162</v>
      </c>
      <c r="E22703" t="s">
        <v>196156</v>
      </c>
    </row>
    <row r="22704" spans="1:5" x14ac:dyDescent="0.35">
      <c r="A22704" t="s">
        <v>247163</v>
      </c>
      <c r="B22704" t="s">
        <v>247164</v>
      </c>
      <c r="C22704" t="s">
        <v>196126</v>
      </c>
      <c r="D22704" t="s">
        <v>247165</v>
      </c>
      <c r="E22704" t="s">
        <v>196156</v>
      </c>
    </row>
    <row r="22705" spans="1:5" x14ac:dyDescent="0.35">
      <c r="A22705" t="s">
        <v>247166</v>
      </c>
      <c r="B22705" t="s">
        <v>247167</v>
      </c>
      <c r="C22705" t="s">
        <v>196126</v>
      </c>
      <c r="D22705" t="s">
        <v>247168</v>
      </c>
      <c r="E22705" t="s">
        <v>196879</v>
      </c>
    </row>
    <row r="22706" spans="1:5" x14ac:dyDescent="0.35">
      <c r="A22706" t="s">
        <v>116113</v>
      </c>
      <c r="B22706" t="s">
        <v>247169</v>
      </c>
      <c r="C22706" t="s">
        <v>196126</v>
      </c>
      <c r="D22706" t="s">
        <v>247170</v>
      </c>
      <c r="E22706" t="s">
        <v>196156</v>
      </c>
    </row>
    <row r="22707" spans="1:5" x14ac:dyDescent="0.35">
      <c r="A22707" t="s">
        <v>145496</v>
      </c>
      <c r="B22707" t="s">
        <v>247171</v>
      </c>
      <c r="C22707" t="s">
        <v>196126</v>
      </c>
      <c r="D22707" t="s">
        <v>247172</v>
      </c>
      <c r="E22707" t="s">
        <v>237828</v>
      </c>
    </row>
    <row r="22708" spans="1:5" x14ac:dyDescent="0.35">
      <c r="A22708" t="s">
        <v>156992</v>
      </c>
      <c r="B22708" t="s">
        <v>247173</v>
      </c>
      <c r="C22708" t="s">
        <v>196126</v>
      </c>
      <c r="D22708" t="s">
        <v>247174</v>
      </c>
      <c r="E22708" t="s">
        <v>196156</v>
      </c>
    </row>
    <row r="22709" spans="1:5" x14ac:dyDescent="0.35">
      <c r="A22709" t="s">
        <v>102854</v>
      </c>
      <c r="B22709" t="s">
        <v>247175</v>
      </c>
      <c r="C22709" t="s">
        <v>196126</v>
      </c>
      <c r="D22709" t="s">
        <v>247176</v>
      </c>
      <c r="E22709" t="s">
        <v>206982</v>
      </c>
    </row>
    <row r="22710" spans="1:5" x14ac:dyDescent="0.35">
      <c r="A22710" t="s">
        <v>247177</v>
      </c>
      <c r="B22710" t="s">
        <v>247178</v>
      </c>
      <c r="C22710" t="s">
        <v>196126</v>
      </c>
      <c r="D22710" t="s">
        <v>247179</v>
      </c>
      <c r="E22710" t="s">
        <v>216042</v>
      </c>
    </row>
    <row r="22711" spans="1:5" x14ac:dyDescent="0.35">
      <c r="A22711" t="s">
        <v>247180</v>
      </c>
      <c r="B22711" t="s">
        <v>247181</v>
      </c>
      <c r="C22711" t="s">
        <v>196126</v>
      </c>
      <c r="D22711" t="s">
        <v>247182</v>
      </c>
      <c r="E22711" t="s">
        <v>196156</v>
      </c>
    </row>
    <row r="22712" spans="1:5" x14ac:dyDescent="0.35">
      <c r="A22712" t="s">
        <v>247183</v>
      </c>
      <c r="B22712" t="s">
        <v>247184</v>
      </c>
      <c r="C22712" t="s">
        <v>196126</v>
      </c>
      <c r="D22712" t="s">
        <v>247185</v>
      </c>
      <c r="E22712" t="s">
        <v>196156</v>
      </c>
    </row>
    <row r="22713" spans="1:5" x14ac:dyDescent="0.35">
      <c r="A22713" t="s">
        <v>171676</v>
      </c>
      <c r="B22713" t="s">
        <v>247186</v>
      </c>
      <c r="C22713" t="s">
        <v>196126</v>
      </c>
      <c r="D22713" t="s">
        <v>247187</v>
      </c>
      <c r="E22713" t="s">
        <v>231713</v>
      </c>
    </row>
    <row r="22714" spans="1:5" x14ac:dyDescent="0.35">
      <c r="A22714" t="s">
        <v>119901</v>
      </c>
      <c r="B22714" t="s">
        <v>247188</v>
      </c>
      <c r="C22714" t="s">
        <v>196126</v>
      </c>
      <c r="D22714" t="s">
        <v>247189</v>
      </c>
      <c r="E22714" t="s">
        <v>198204</v>
      </c>
    </row>
    <row r="22715" spans="1:5" x14ac:dyDescent="0.35">
      <c r="A22715" t="s">
        <v>117163</v>
      </c>
      <c r="B22715" t="s">
        <v>247190</v>
      </c>
      <c r="C22715" t="s">
        <v>196126</v>
      </c>
      <c r="D22715" t="s">
        <v>247191</v>
      </c>
      <c r="E22715" t="s">
        <v>196156</v>
      </c>
    </row>
    <row r="22716" spans="1:5" x14ac:dyDescent="0.35">
      <c r="A22716" t="s">
        <v>123744</v>
      </c>
      <c r="B22716" t="s">
        <v>247192</v>
      </c>
      <c r="C22716" t="s">
        <v>196126</v>
      </c>
      <c r="D22716" t="s">
        <v>247193</v>
      </c>
      <c r="E22716" t="s">
        <v>196156</v>
      </c>
    </row>
    <row r="22717" spans="1:5" x14ac:dyDescent="0.35">
      <c r="A22717" t="s">
        <v>118003</v>
      </c>
      <c r="B22717" t="s">
        <v>247194</v>
      </c>
      <c r="C22717" t="s">
        <v>196126</v>
      </c>
      <c r="D22717" t="s">
        <v>247195</v>
      </c>
      <c r="E22717" t="s">
        <v>196879</v>
      </c>
    </row>
    <row r="22718" spans="1:5" x14ac:dyDescent="0.35">
      <c r="A22718" t="s">
        <v>164480</v>
      </c>
      <c r="B22718" t="s">
        <v>247196</v>
      </c>
      <c r="C22718" t="s">
        <v>196126</v>
      </c>
      <c r="D22718" t="s">
        <v>247197</v>
      </c>
      <c r="E22718" t="s">
        <v>198403</v>
      </c>
    </row>
    <row r="22719" spans="1:5" x14ac:dyDescent="0.35">
      <c r="A22719" t="s">
        <v>121955</v>
      </c>
      <c r="B22719" t="s">
        <v>247198</v>
      </c>
      <c r="C22719" t="s">
        <v>196126</v>
      </c>
      <c r="D22719" t="s">
        <v>247199</v>
      </c>
      <c r="E22719" t="s">
        <v>196156</v>
      </c>
    </row>
    <row r="22720" spans="1:5" x14ac:dyDescent="0.35">
      <c r="A22720" t="s">
        <v>155386</v>
      </c>
      <c r="B22720" t="s">
        <v>247200</v>
      </c>
      <c r="C22720" t="s">
        <v>196126</v>
      </c>
      <c r="D22720" t="s">
        <v>247201</v>
      </c>
      <c r="E22720" t="s">
        <v>201976</v>
      </c>
    </row>
    <row r="22721" spans="1:5" x14ac:dyDescent="0.35">
      <c r="A22721" t="s">
        <v>247202</v>
      </c>
      <c r="B22721" t="s">
        <v>247203</v>
      </c>
      <c r="C22721" t="s">
        <v>196126</v>
      </c>
      <c r="D22721" t="s">
        <v>247204</v>
      </c>
      <c r="E22721" t="s">
        <v>196879</v>
      </c>
    </row>
    <row r="22722" spans="1:5" x14ac:dyDescent="0.35">
      <c r="A22722" t="s">
        <v>121240</v>
      </c>
      <c r="B22722" t="s">
        <v>247205</v>
      </c>
      <c r="C22722" t="s">
        <v>196126</v>
      </c>
      <c r="D22722" t="s">
        <v>247206</v>
      </c>
      <c r="E22722" t="s">
        <v>196879</v>
      </c>
    </row>
    <row r="22723" spans="1:5" x14ac:dyDescent="0.35">
      <c r="A22723" t="s">
        <v>117629</v>
      </c>
      <c r="B22723" t="s">
        <v>247207</v>
      </c>
      <c r="C22723" t="s">
        <v>196126</v>
      </c>
      <c r="D22723" t="s">
        <v>247208</v>
      </c>
      <c r="E22723" t="s">
        <v>196156</v>
      </c>
    </row>
    <row r="22724" spans="1:5" x14ac:dyDescent="0.35">
      <c r="A22724" t="s">
        <v>124234</v>
      </c>
      <c r="B22724" t="s">
        <v>247209</v>
      </c>
      <c r="C22724" t="s">
        <v>196126</v>
      </c>
      <c r="D22724" t="s">
        <v>247210</v>
      </c>
      <c r="E22724" t="s">
        <v>196156</v>
      </c>
    </row>
    <row r="22725" spans="1:5" x14ac:dyDescent="0.35">
      <c r="A22725" t="s">
        <v>247211</v>
      </c>
      <c r="B22725" t="s">
        <v>247212</v>
      </c>
      <c r="C22725" t="s">
        <v>196126</v>
      </c>
      <c r="D22725" t="s">
        <v>247213</v>
      </c>
      <c r="E22725" t="s">
        <v>196156</v>
      </c>
    </row>
    <row r="22726" spans="1:5" x14ac:dyDescent="0.35">
      <c r="A22726" t="s">
        <v>184848</v>
      </c>
      <c r="B22726" t="s">
        <v>247214</v>
      </c>
      <c r="C22726" t="s">
        <v>196126</v>
      </c>
      <c r="D22726" t="s">
        <v>247215</v>
      </c>
      <c r="E22726" t="s">
        <v>196156</v>
      </c>
    </row>
    <row r="22727" spans="1:5" x14ac:dyDescent="0.35">
      <c r="A22727" t="s">
        <v>119444</v>
      </c>
      <c r="B22727" t="s">
        <v>247216</v>
      </c>
      <c r="C22727" t="s">
        <v>196126</v>
      </c>
      <c r="D22727" t="s">
        <v>247217</v>
      </c>
      <c r="E22727" t="s">
        <v>196156</v>
      </c>
    </row>
    <row r="22728" spans="1:5" x14ac:dyDescent="0.35">
      <c r="A22728" t="s">
        <v>247218</v>
      </c>
      <c r="B22728" t="s">
        <v>247219</v>
      </c>
      <c r="C22728" t="s">
        <v>196126</v>
      </c>
      <c r="D22728" t="s">
        <v>247220</v>
      </c>
      <c r="E22728" t="s">
        <v>196879</v>
      </c>
    </row>
    <row r="22729" spans="1:5" x14ac:dyDescent="0.35">
      <c r="A22729" t="s">
        <v>247221</v>
      </c>
      <c r="B22729" t="s">
        <v>247222</v>
      </c>
      <c r="C22729" t="s">
        <v>196126</v>
      </c>
      <c r="D22729" t="s">
        <v>247223</v>
      </c>
      <c r="E22729" t="s">
        <v>220769</v>
      </c>
    </row>
    <row r="22730" spans="1:5" x14ac:dyDescent="0.35">
      <c r="A22730" t="s">
        <v>247224</v>
      </c>
      <c r="B22730" t="s">
        <v>247225</v>
      </c>
      <c r="C22730" t="s">
        <v>196126</v>
      </c>
      <c r="D22730" t="s">
        <v>247226</v>
      </c>
      <c r="E22730" t="s">
        <v>196156</v>
      </c>
    </row>
    <row r="22731" spans="1:5" x14ac:dyDescent="0.35">
      <c r="A22731" t="s">
        <v>247227</v>
      </c>
      <c r="B22731" t="s">
        <v>247228</v>
      </c>
      <c r="C22731" t="s">
        <v>196126</v>
      </c>
      <c r="D22731" t="s">
        <v>247229</v>
      </c>
      <c r="E22731" t="s">
        <v>196156</v>
      </c>
    </row>
    <row r="22732" spans="1:5" x14ac:dyDescent="0.35">
      <c r="A22732" t="s">
        <v>191590</v>
      </c>
      <c r="B22732" t="s">
        <v>247230</v>
      </c>
      <c r="C22732" t="s">
        <v>196126</v>
      </c>
      <c r="D22732" t="s">
        <v>247231</v>
      </c>
      <c r="E22732" t="s">
        <v>196156</v>
      </c>
    </row>
    <row r="22733" spans="1:5" x14ac:dyDescent="0.35">
      <c r="A22733" t="s">
        <v>161489</v>
      </c>
      <c r="B22733" t="s">
        <v>247232</v>
      </c>
      <c r="C22733" t="s">
        <v>196126</v>
      </c>
      <c r="D22733" t="s">
        <v>247233</v>
      </c>
      <c r="E22733" t="s">
        <v>196156</v>
      </c>
    </row>
    <row r="22734" spans="1:5" x14ac:dyDescent="0.35">
      <c r="A22734" t="s">
        <v>156965</v>
      </c>
      <c r="B22734" t="s">
        <v>247234</v>
      </c>
      <c r="C22734" t="s">
        <v>196126</v>
      </c>
      <c r="D22734" t="s">
        <v>247235</v>
      </c>
      <c r="E22734" t="s">
        <v>196156</v>
      </c>
    </row>
    <row r="22735" spans="1:5" x14ac:dyDescent="0.35">
      <c r="A22735" t="s">
        <v>116450</v>
      </c>
      <c r="B22735" t="s">
        <v>247236</v>
      </c>
      <c r="C22735" t="s">
        <v>196126</v>
      </c>
      <c r="D22735" t="s">
        <v>247237</v>
      </c>
      <c r="E22735" t="s">
        <v>196156</v>
      </c>
    </row>
    <row r="22736" spans="1:5" x14ac:dyDescent="0.35">
      <c r="A22736" t="s">
        <v>247238</v>
      </c>
      <c r="B22736" t="s">
        <v>247239</v>
      </c>
      <c r="C22736" t="s">
        <v>196126</v>
      </c>
      <c r="D22736" t="s">
        <v>247240</v>
      </c>
      <c r="E22736" t="s">
        <v>196879</v>
      </c>
    </row>
    <row r="22737" spans="1:5" x14ac:dyDescent="0.35">
      <c r="A22737" t="s">
        <v>247241</v>
      </c>
      <c r="B22737" t="s">
        <v>247242</v>
      </c>
      <c r="C22737" t="s">
        <v>196126</v>
      </c>
      <c r="D22737" t="s">
        <v>247243</v>
      </c>
      <c r="E22737" t="s">
        <v>196156</v>
      </c>
    </row>
    <row r="22738" spans="1:5" x14ac:dyDescent="0.35">
      <c r="A22738" t="s">
        <v>247244</v>
      </c>
      <c r="B22738" t="s">
        <v>247245</v>
      </c>
      <c r="C22738" t="s">
        <v>231320</v>
      </c>
      <c r="D22738" t="s">
        <v>247246</v>
      </c>
      <c r="E22738" t="s">
        <v>197624</v>
      </c>
    </row>
    <row r="22739" spans="1:5" x14ac:dyDescent="0.35">
      <c r="A22739" t="s">
        <v>120138</v>
      </c>
      <c r="B22739" t="s">
        <v>247247</v>
      </c>
      <c r="C22739" t="s">
        <v>196126</v>
      </c>
      <c r="D22739" t="s">
        <v>247248</v>
      </c>
      <c r="E22739" t="s">
        <v>196156</v>
      </c>
    </row>
    <row r="22740" spans="1:5" x14ac:dyDescent="0.35">
      <c r="A22740" t="s">
        <v>247249</v>
      </c>
      <c r="B22740" t="s">
        <v>247250</v>
      </c>
      <c r="C22740" t="s">
        <v>196126</v>
      </c>
      <c r="D22740" t="s">
        <v>247251</v>
      </c>
      <c r="E22740" t="s">
        <v>196156</v>
      </c>
    </row>
    <row r="22741" spans="1:5" x14ac:dyDescent="0.35">
      <c r="A22741" t="s">
        <v>89483</v>
      </c>
      <c r="B22741" t="s">
        <v>247252</v>
      </c>
      <c r="C22741" t="s">
        <v>196126</v>
      </c>
      <c r="D22741" t="s">
        <v>247253</v>
      </c>
      <c r="E22741" t="s">
        <v>211078</v>
      </c>
    </row>
    <row r="22742" spans="1:5" x14ac:dyDescent="0.35">
      <c r="A22742" t="s">
        <v>120257</v>
      </c>
      <c r="B22742" t="s">
        <v>247254</v>
      </c>
      <c r="C22742" t="s">
        <v>196126</v>
      </c>
      <c r="D22742" t="s">
        <v>247255</v>
      </c>
      <c r="E22742" t="s">
        <v>196156</v>
      </c>
    </row>
    <row r="22743" spans="1:5" x14ac:dyDescent="0.35">
      <c r="A22743" t="s">
        <v>247256</v>
      </c>
      <c r="B22743" t="s">
        <v>247257</v>
      </c>
      <c r="C22743" t="s">
        <v>196126</v>
      </c>
      <c r="D22743" t="s">
        <v>247258</v>
      </c>
      <c r="E22743" t="s">
        <v>198204</v>
      </c>
    </row>
    <row r="22744" spans="1:5" x14ac:dyDescent="0.35">
      <c r="A22744" t="s">
        <v>247259</v>
      </c>
      <c r="B22744" t="s">
        <v>247260</v>
      </c>
      <c r="C22744" t="s">
        <v>196126</v>
      </c>
      <c r="D22744" t="s">
        <v>247261</v>
      </c>
      <c r="E22744" t="s">
        <v>196879</v>
      </c>
    </row>
    <row r="22745" spans="1:5" x14ac:dyDescent="0.35">
      <c r="A22745" t="s">
        <v>166127</v>
      </c>
      <c r="B22745" t="s">
        <v>247262</v>
      </c>
      <c r="C22745" t="s">
        <v>196126</v>
      </c>
      <c r="D22745" t="s">
        <v>247263</v>
      </c>
      <c r="E22745" t="s">
        <v>196156</v>
      </c>
    </row>
    <row r="22746" spans="1:5" x14ac:dyDescent="0.35">
      <c r="A22746" t="s">
        <v>121021</v>
      </c>
      <c r="B22746" t="s">
        <v>247264</v>
      </c>
      <c r="C22746" t="s">
        <v>196126</v>
      </c>
      <c r="D22746" t="s">
        <v>247265</v>
      </c>
      <c r="E22746" t="s">
        <v>196156</v>
      </c>
    </row>
    <row r="22747" spans="1:5" x14ac:dyDescent="0.35">
      <c r="A22747" t="s">
        <v>181383</v>
      </c>
      <c r="B22747" t="s">
        <v>247266</v>
      </c>
      <c r="C22747" t="s">
        <v>196126</v>
      </c>
      <c r="D22747" t="s">
        <v>247267</v>
      </c>
      <c r="E22747" t="s">
        <v>202856</v>
      </c>
    </row>
    <row r="22748" spans="1:5" x14ac:dyDescent="0.35">
      <c r="A22748" t="s">
        <v>161697</v>
      </c>
      <c r="B22748" t="s">
        <v>247268</v>
      </c>
      <c r="C22748" t="s">
        <v>196126</v>
      </c>
      <c r="D22748" t="s">
        <v>247269</v>
      </c>
      <c r="E22748" t="s">
        <v>196156</v>
      </c>
    </row>
    <row r="22749" spans="1:5" x14ac:dyDescent="0.35">
      <c r="A22749" t="s">
        <v>121123</v>
      </c>
      <c r="B22749" t="s">
        <v>247270</v>
      </c>
      <c r="C22749" t="s">
        <v>196126</v>
      </c>
      <c r="D22749" t="s">
        <v>247271</v>
      </c>
      <c r="E22749" t="s">
        <v>196156</v>
      </c>
    </row>
    <row r="22750" spans="1:5" x14ac:dyDescent="0.35">
      <c r="A22750" t="s">
        <v>117142</v>
      </c>
      <c r="B22750" t="s">
        <v>247272</v>
      </c>
      <c r="C22750" t="s">
        <v>196126</v>
      </c>
      <c r="D22750" t="s">
        <v>247273</v>
      </c>
      <c r="E22750" t="s">
        <v>196156</v>
      </c>
    </row>
    <row r="22751" spans="1:5" x14ac:dyDescent="0.35">
      <c r="A22751" t="s">
        <v>47987</v>
      </c>
      <c r="B22751" t="s">
        <v>247274</v>
      </c>
      <c r="C22751" t="s">
        <v>196126</v>
      </c>
      <c r="D22751" t="s">
        <v>247275</v>
      </c>
      <c r="E22751" t="s">
        <v>207252</v>
      </c>
    </row>
    <row r="22752" spans="1:5" x14ac:dyDescent="0.35">
      <c r="A22752" t="s">
        <v>161356</v>
      </c>
      <c r="B22752" t="s">
        <v>247276</v>
      </c>
      <c r="C22752" t="s">
        <v>196126</v>
      </c>
      <c r="D22752" t="s">
        <v>247277</v>
      </c>
      <c r="E22752" t="s">
        <v>196879</v>
      </c>
    </row>
    <row r="22753" spans="1:5" x14ac:dyDescent="0.35">
      <c r="A22753" t="s">
        <v>247278</v>
      </c>
      <c r="B22753" t="s">
        <v>247279</v>
      </c>
      <c r="C22753" t="s">
        <v>196126</v>
      </c>
      <c r="D22753" t="s">
        <v>247280</v>
      </c>
      <c r="E22753" t="s">
        <v>196879</v>
      </c>
    </row>
    <row r="22754" spans="1:5" x14ac:dyDescent="0.35">
      <c r="A22754" t="s">
        <v>247281</v>
      </c>
      <c r="B22754" t="s">
        <v>247282</v>
      </c>
      <c r="C22754" t="s">
        <v>196126</v>
      </c>
      <c r="D22754" t="s">
        <v>247283</v>
      </c>
      <c r="E22754" t="s">
        <v>196156</v>
      </c>
    </row>
    <row r="22755" spans="1:5" x14ac:dyDescent="0.35">
      <c r="A22755" t="s">
        <v>247284</v>
      </c>
      <c r="B22755" t="s">
        <v>247285</v>
      </c>
      <c r="C22755" t="s">
        <v>196126</v>
      </c>
      <c r="D22755" t="s">
        <v>247286</v>
      </c>
      <c r="E22755" t="s">
        <v>196879</v>
      </c>
    </row>
    <row r="22756" spans="1:5" x14ac:dyDescent="0.35">
      <c r="A22756" t="s">
        <v>88876</v>
      </c>
      <c r="B22756" t="s">
        <v>247287</v>
      </c>
      <c r="C22756" t="s">
        <v>196126</v>
      </c>
      <c r="D22756" t="s">
        <v>247288</v>
      </c>
      <c r="E22756" t="s">
        <v>200429</v>
      </c>
    </row>
    <row r="22757" spans="1:5" x14ac:dyDescent="0.35">
      <c r="A22757" t="s">
        <v>247289</v>
      </c>
      <c r="B22757" t="s">
        <v>247290</v>
      </c>
      <c r="C22757" t="s">
        <v>196126</v>
      </c>
      <c r="D22757" t="s">
        <v>247291</v>
      </c>
      <c r="E22757" t="s">
        <v>196156</v>
      </c>
    </row>
    <row r="22758" spans="1:5" x14ac:dyDescent="0.35">
      <c r="A22758" t="s">
        <v>247292</v>
      </c>
      <c r="B22758" t="s">
        <v>247293</v>
      </c>
      <c r="C22758" t="s">
        <v>196126</v>
      </c>
      <c r="D22758" t="s">
        <v>247294</v>
      </c>
      <c r="E22758" t="s">
        <v>196156</v>
      </c>
    </row>
    <row r="22759" spans="1:5" x14ac:dyDescent="0.35">
      <c r="A22759" t="s">
        <v>120844</v>
      </c>
      <c r="B22759" t="s">
        <v>247295</v>
      </c>
      <c r="C22759" t="s">
        <v>196126</v>
      </c>
      <c r="D22759" t="s">
        <v>247296</v>
      </c>
      <c r="E22759" t="s">
        <v>196879</v>
      </c>
    </row>
    <row r="22760" spans="1:5" x14ac:dyDescent="0.35">
      <c r="A22760" t="s">
        <v>160485</v>
      </c>
      <c r="B22760" t="s">
        <v>247297</v>
      </c>
      <c r="C22760" t="s">
        <v>196126</v>
      </c>
      <c r="D22760" t="s">
        <v>247298</v>
      </c>
      <c r="E22760" t="s">
        <v>196156</v>
      </c>
    </row>
    <row r="22761" spans="1:5" x14ac:dyDescent="0.35">
      <c r="A22761" t="s">
        <v>118924</v>
      </c>
      <c r="B22761" t="s">
        <v>247299</v>
      </c>
      <c r="C22761" t="s">
        <v>196126</v>
      </c>
      <c r="D22761" t="s">
        <v>247300</v>
      </c>
      <c r="E22761" t="s">
        <v>224309</v>
      </c>
    </row>
    <row r="22762" spans="1:5" x14ac:dyDescent="0.35">
      <c r="A22762" t="s">
        <v>247301</v>
      </c>
      <c r="B22762" t="s">
        <v>247302</v>
      </c>
      <c r="C22762" t="s">
        <v>196126</v>
      </c>
      <c r="D22762" t="s">
        <v>247303</v>
      </c>
      <c r="E22762" t="s">
        <v>209350</v>
      </c>
    </row>
    <row r="22763" spans="1:5" x14ac:dyDescent="0.35">
      <c r="A22763" t="s">
        <v>150863</v>
      </c>
      <c r="B22763" t="s">
        <v>247304</v>
      </c>
      <c r="C22763" t="s">
        <v>196126</v>
      </c>
      <c r="D22763" t="s">
        <v>247305</v>
      </c>
      <c r="E22763" t="s">
        <v>196156</v>
      </c>
    </row>
    <row r="22764" spans="1:5" x14ac:dyDescent="0.35">
      <c r="A22764" t="s">
        <v>247306</v>
      </c>
      <c r="B22764" t="s">
        <v>247307</v>
      </c>
      <c r="C22764" t="s">
        <v>196126</v>
      </c>
      <c r="D22764" t="s">
        <v>247308</v>
      </c>
      <c r="E22764" t="s">
        <v>196156</v>
      </c>
    </row>
    <row r="22765" spans="1:5" x14ac:dyDescent="0.35">
      <c r="A22765" t="s">
        <v>120035</v>
      </c>
      <c r="B22765" t="s">
        <v>247309</v>
      </c>
      <c r="C22765" t="s">
        <v>196126</v>
      </c>
      <c r="D22765" t="s">
        <v>247310</v>
      </c>
      <c r="E22765" t="s">
        <v>196156</v>
      </c>
    </row>
    <row r="22766" spans="1:5" x14ac:dyDescent="0.35">
      <c r="A22766" t="s">
        <v>247311</v>
      </c>
      <c r="B22766" t="s">
        <v>247312</v>
      </c>
      <c r="C22766" t="s">
        <v>196126</v>
      </c>
      <c r="D22766" t="s">
        <v>247313</v>
      </c>
      <c r="E22766" t="s">
        <v>196156</v>
      </c>
    </row>
    <row r="22767" spans="1:5" x14ac:dyDescent="0.35">
      <c r="A22767" t="s">
        <v>121349</v>
      </c>
      <c r="B22767" t="s">
        <v>247314</v>
      </c>
      <c r="C22767" t="s">
        <v>196126</v>
      </c>
      <c r="D22767" t="s">
        <v>247315</v>
      </c>
      <c r="E22767" t="s">
        <v>247316</v>
      </c>
    </row>
    <row r="22768" spans="1:5" x14ac:dyDescent="0.35">
      <c r="A22768" t="s">
        <v>247317</v>
      </c>
      <c r="B22768" t="s">
        <v>247318</v>
      </c>
      <c r="C22768" t="s">
        <v>196126</v>
      </c>
      <c r="D22768" t="s">
        <v>247319</v>
      </c>
      <c r="E22768" t="s">
        <v>221638</v>
      </c>
    </row>
    <row r="22769" spans="1:5" x14ac:dyDescent="0.35">
      <c r="A22769" t="s">
        <v>118229</v>
      </c>
      <c r="B22769" t="s">
        <v>247320</v>
      </c>
      <c r="C22769" t="s">
        <v>196126</v>
      </c>
      <c r="D22769" t="s">
        <v>247321</v>
      </c>
      <c r="E22769" t="s">
        <v>247322</v>
      </c>
    </row>
    <row r="22770" spans="1:5" x14ac:dyDescent="0.35">
      <c r="A22770" t="s">
        <v>159064</v>
      </c>
      <c r="B22770" t="s">
        <v>247323</v>
      </c>
      <c r="C22770" t="s">
        <v>196126</v>
      </c>
      <c r="D22770" t="s">
        <v>247324</v>
      </c>
      <c r="E22770" t="s">
        <v>196156</v>
      </c>
    </row>
    <row r="22771" spans="1:5" x14ac:dyDescent="0.35">
      <c r="A22771" t="s">
        <v>125391</v>
      </c>
      <c r="B22771" t="s">
        <v>247325</v>
      </c>
      <c r="C22771" t="s">
        <v>196126</v>
      </c>
      <c r="D22771" t="s">
        <v>247326</v>
      </c>
      <c r="E22771" t="s">
        <v>232855</v>
      </c>
    </row>
    <row r="22772" spans="1:5" x14ac:dyDescent="0.35">
      <c r="A22772" t="s">
        <v>247327</v>
      </c>
      <c r="B22772" t="s">
        <v>247328</v>
      </c>
      <c r="C22772" t="s">
        <v>196126</v>
      </c>
      <c r="D22772" t="s">
        <v>247329</v>
      </c>
      <c r="E22772" t="s">
        <v>196879</v>
      </c>
    </row>
    <row r="22773" spans="1:5" x14ac:dyDescent="0.35">
      <c r="A22773" t="s">
        <v>161686</v>
      </c>
      <c r="B22773" t="s">
        <v>247330</v>
      </c>
      <c r="C22773" t="s">
        <v>196126</v>
      </c>
      <c r="D22773" t="s">
        <v>247331</v>
      </c>
      <c r="E22773" t="s">
        <v>196879</v>
      </c>
    </row>
    <row r="22774" spans="1:5" x14ac:dyDescent="0.35">
      <c r="A22774" t="s">
        <v>162492</v>
      </c>
      <c r="B22774" t="s">
        <v>247332</v>
      </c>
      <c r="C22774" t="s">
        <v>196126</v>
      </c>
      <c r="D22774" t="s">
        <v>247333</v>
      </c>
      <c r="E22774" t="s">
        <v>196879</v>
      </c>
    </row>
    <row r="22775" spans="1:5" x14ac:dyDescent="0.35">
      <c r="A22775" t="s">
        <v>97741</v>
      </c>
      <c r="B22775" t="s">
        <v>247334</v>
      </c>
      <c r="C22775" t="s">
        <v>196126</v>
      </c>
      <c r="D22775" t="s">
        <v>247335</v>
      </c>
      <c r="E22775" t="s">
        <v>196156</v>
      </c>
    </row>
    <row r="22776" spans="1:5" x14ac:dyDescent="0.35">
      <c r="A22776" t="s">
        <v>61250</v>
      </c>
      <c r="B22776" t="s">
        <v>247336</v>
      </c>
      <c r="C22776" t="s">
        <v>196126</v>
      </c>
      <c r="D22776" t="s">
        <v>247337</v>
      </c>
      <c r="E22776" t="s">
        <v>196156</v>
      </c>
    </row>
    <row r="22777" spans="1:5" x14ac:dyDescent="0.35">
      <c r="A22777" t="s">
        <v>167002</v>
      </c>
      <c r="B22777" t="s">
        <v>247338</v>
      </c>
      <c r="C22777" t="s">
        <v>196126</v>
      </c>
      <c r="D22777" t="s">
        <v>247339</v>
      </c>
      <c r="E22777" t="s">
        <v>205661</v>
      </c>
    </row>
    <row r="22778" spans="1:5" x14ac:dyDescent="0.35">
      <c r="A22778" t="s">
        <v>195207</v>
      </c>
      <c r="B22778" t="s">
        <v>247340</v>
      </c>
      <c r="C22778" t="s">
        <v>196126</v>
      </c>
      <c r="D22778" t="s">
        <v>247341</v>
      </c>
      <c r="E22778" t="s">
        <v>196156</v>
      </c>
    </row>
    <row r="22779" spans="1:5" x14ac:dyDescent="0.35">
      <c r="A22779" t="s">
        <v>117239</v>
      </c>
      <c r="B22779" t="s">
        <v>247342</v>
      </c>
      <c r="C22779" t="s">
        <v>196126</v>
      </c>
      <c r="D22779" t="s">
        <v>247343</v>
      </c>
      <c r="E22779" t="s">
        <v>196156</v>
      </c>
    </row>
    <row r="22780" spans="1:5" x14ac:dyDescent="0.35">
      <c r="A22780" t="s">
        <v>247344</v>
      </c>
      <c r="B22780" t="s">
        <v>247345</v>
      </c>
      <c r="C22780" t="s">
        <v>196126</v>
      </c>
      <c r="D22780" t="s">
        <v>247346</v>
      </c>
      <c r="E22780" t="s">
        <v>196156</v>
      </c>
    </row>
    <row r="22781" spans="1:5" x14ac:dyDescent="0.35">
      <c r="A22781" t="s">
        <v>247347</v>
      </c>
      <c r="B22781" t="s">
        <v>247348</v>
      </c>
      <c r="C22781" t="s">
        <v>196126</v>
      </c>
      <c r="D22781" t="s">
        <v>247349</v>
      </c>
      <c r="E22781" t="s">
        <v>196156</v>
      </c>
    </row>
    <row r="22782" spans="1:5" x14ac:dyDescent="0.35">
      <c r="A22782" t="s">
        <v>247350</v>
      </c>
      <c r="B22782" t="s">
        <v>247351</v>
      </c>
      <c r="C22782" t="s">
        <v>196126</v>
      </c>
      <c r="D22782" t="s">
        <v>247352</v>
      </c>
      <c r="E22782" t="s">
        <v>196156</v>
      </c>
    </row>
    <row r="22783" spans="1:5" x14ac:dyDescent="0.35">
      <c r="A22783" t="s">
        <v>247353</v>
      </c>
      <c r="B22783" t="s">
        <v>247354</v>
      </c>
      <c r="C22783" t="s">
        <v>196126</v>
      </c>
      <c r="D22783" t="s">
        <v>247355</v>
      </c>
      <c r="E22783" t="s">
        <v>196156</v>
      </c>
    </row>
    <row r="22784" spans="1:5" x14ac:dyDescent="0.35">
      <c r="A22784" t="s">
        <v>169222</v>
      </c>
      <c r="B22784" t="s">
        <v>247356</v>
      </c>
      <c r="C22784" t="s">
        <v>196126</v>
      </c>
      <c r="D22784" t="s">
        <v>247357</v>
      </c>
      <c r="E22784" t="s">
        <v>198204</v>
      </c>
    </row>
    <row r="22785" spans="1:5" x14ac:dyDescent="0.35">
      <c r="A22785" t="s">
        <v>151008</v>
      </c>
      <c r="B22785" t="s">
        <v>247358</v>
      </c>
      <c r="C22785" t="s">
        <v>196126</v>
      </c>
      <c r="D22785" t="s">
        <v>247359</v>
      </c>
      <c r="E22785" t="s">
        <v>196156</v>
      </c>
    </row>
    <row r="22786" spans="1:5" x14ac:dyDescent="0.35">
      <c r="A22786" t="s">
        <v>147815</v>
      </c>
      <c r="B22786" t="s">
        <v>247360</v>
      </c>
      <c r="C22786" t="s">
        <v>196126</v>
      </c>
      <c r="D22786" t="s">
        <v>247361</v>
      </c>
      <c r="E22786" t="s">
        <v>196156</v>
      </c>
    </row>
    <row r="22787" spans="1:5" x14ac:dyDescent="0.35">
      <c r="A22787" t="s">
        <v>149398</v>
      </c>
      <c r="B22787" t="s">
        <v>247362</v>
      </c>
      <c r="C22787" t="s">
        <v>196126</v>
      </c>
      <c r="D22787" t="s">
        <v>247363</v>
      </c>
      <c r="E22787" t="s">
        <v>198403</v>
      </c>
    </row>
    <row r="22788" spans="1:5" x14ac:dyDescent="0.35">
      <c r="A22788" t="s">
        <v>116724</v>
      </c>
      <c r="B22788" t="s">
        <v>247364</v>
      </c>
      <c r="C22788" t="s">
        <v>196126</v>
      </c>
      <c r="D22788" t="s">
        <v>247365</v>
      </c>
      <c r="E22788" t="s">
        <v>196156</v>
      </c>
    </row>
    <row r="22789" spans="1:5" x14ac:dyDescent="0.35">
      <c r="A22789" t="s">
        <v>50432</v>
      </c>
      <c r="B22789" t="s">
        <v>247366</v>
      </c>
      <c r="C22789" t="s">
        <v>196126</v>
      </c>
      <c r="D22789" t="s">
        <v>247367</v>
      </c>
      <c r="E22789" t="s">
        <v>196879</v>
      </c>
    </row>
    <row r="22790" spans="1:5" x14ac:dyDescent="0.35">
      <c r="A22790" t="s">
        <v>247368</v>
      </c>
      <c r="B22790" t="s">
        <v>247369</v>
      </c>
      <c r="C22790" t="s">
        <v>196126</v>
      </c>
      <c r="D22790" t="s">
        <v>247370</v>
      </c>
      <c r="E22790" t="s">
        <v>196156</v>
      </c>
    </row>
    <row r="22791" spans="1:5" x14ac:dyDescent="0.35">
      <c r="A22791" t="s">
        <v>247371</v>
      </c>
      <c r="B22791" t="s">
        <v>247372</v>
      </c>
      <c r="C22791" t="s">
        <v>196126</v>
      </c>
      <c r="D22791" t="s">
        <v>247373</v>
      </c>
      <c r="E22791" t="s">
        <v>196156</v>
      </c>
    </row>
    <row r="22792" spans="1:5" x14ac:dyDescent="0.35">
      <c r="A22792" t="s">
        <v>80360</v>
      </c>
      <c r="B22792" t="s">
        <v>247374</v>
      </c>
      <c r="C22792" t="s">
        <v>196126</v>
      </c>
      <c r="D22792" t="s">
        <v>247375</v>
      </c>
      <c r="E22792" t="s">
        <v>247376</v>
      </c>
    </row>
    <row r="22793" spans="1:5" x14ac:dyDescent="0.35">
      <c r="A22793" t="s">
        <v>247377</v>
      </c>
      <c r="B22793" t="s">
        <v>247378</v>
      </c>
      <c r="C22793" t="s">
        <v>196126</v>
      </c>
      <c r="D22793" t="s">
        <v>247379</v>
      </c>
      <c r="E22793" t="s">
        <v>196156</v>
      </c>
    </row>
    <row r="22794" spans="1:5" x14ac:dyDescent="0.35">
      <c r="A22794" t="s">
        <v>247380</v>
      </c>
      <c r="B22794" t="s">
        <v>247381</v>
      </c>
      <c r="C22794" t="s">
        <v>196126</v>
      </c>
      <c r="D22794" t="s">
        <v>247382</v>
      </c>
      <c r="E22794" t="s">
        <v>196156</v>
      </c>
    </row>
    <row r="22795" spans="1:5" x14ac:dyDescent="0.35">
      <c r="A22795" t="s">
        <v>160272</v>
      </c>
      <c r="B22795" t="s">
        <v>247383</v>
      </c>
      <c r="C22795" t="s">
        <v>196126</v>
      </c>
      <c r="D22795" t="s">
        <v>247384</v>
      </c>
      <c r="E22795" t="s">
        <v>196156</v>
      </c>
    </row>
    <row r="22796" spans="1:5" x14ac:dyDescent="0.35">
      <c r="A22796" t="s">
        <v>116592</v>
      </c>
      <c r="B22796" t="s">
        <v>247385</v>
      </c>
      <c r="C22796" t="s">
        <v>196126</v>
      </c>
      <c r="D22796" t="s">
        <v>247386</v>
      </c>
      <c r="E22796" t="s">
        <v>196156</v>
      </c>
    </row>
    <row r="22797" spans="1:5" x14ac:dyDescent="0.35">
      <c r="A22797" t="s">
        <v>124700</v>
      </c>
      <c r="B22797" t="s">
        <v>247387</v>
      </c>
      <c r="C22797" t="s">
        <v>196126</v>
      </c>
      <c r="D22797" t="s">
        <v>247388</v>
      </c>
      <c r="E22797" t="s">
        <v>196879</v>
      </c>
    </row>
    <row r="22798" spans="1:5" x14ac:dyDescent="0.35">
      <c r="A22798" t="s">
        <v>121661</v>
      </c>
      <c r="B22798" t="s">
        <v>247389</v>
      </c>
      <c r="C22798" t="s">
        <v>196126</v>
      </c>
      <c r="D22798" t="s">
        <v>247390</v>
      </c>
      <c r="E22798" t="s">
        <v>198204</v>
      </c>
    </row>
    <row r="22799" spans="1:5" x14ac:dyDescent="0.35">
      <c r="A22799" t="s">
        <v>69103</v>
      </c>
      <c r="B22799" t="s">
        <v>247391</v>
      </c>
      <c r="C22799" t="s">
        <v>196126</v>
      </c>
      <c r="D22799" t="s">
        <v>247392</v>
      </c>
      <c r="E22799" t="s">
        <v>196879</v>
      </c>
    </row>
    <row r="22800" spans="1:5" x14ac:dyDescent="0.35">
      <c r="A22800" t="s">
        <v>123095</v>
      </c>
      <c r="B22800" t="s">
        <v>247393</v>
      </c>
      <c r="C22800" t="s">
        <v>196126</v>
      </c>
      <c r="D22800" t="s">
        <v>247394</v>
      </c>
      <c r="E22800" t="s">
        <v>196879</v>
      </c>
    </row>
    <row r="22801" spans="1:5" x14ac:dyDescent="0.35">
      <c r="A22801" t="s">
        <v>19434</v>
      </c>
      <c r="B22801" t="s">
        <v>247395</v>
      </c>
      <c r="C22801" t="s">
        <v>196126</v>
      </c>
      <c r="D22801" t="s">
        <v>247396</v>
      </c>
      <c r="E22801" t="s">
        <v>196156</v>
      </c>
    </row>
    <row r="22802" spans="1:5" x14ac:dyDescent="0.35">
      <c r="A22802" t="s">
        <v>247397</v>
      </c>
      <c r="B22802" t="s">
        <v>247398</v>
      </c>
      <c r="C22802" t="s">
        <v>196126</v>
      </c>
      <c r="D22802" t="s">
        <v>247399</v>
      </c>
      <c r="E22802" t="s">
        <v>196879</v>
      </c>
    </row>
    <row r="22803" spans="1:5" x14ac:dyDescent="0.35">
      <c r="A22803" t="s">
        <v>120210</v>
      </c>
      <c r="B22803" t="s">
        <v>247400</v>
      </c>
      <c r="C22803" t="s">
        <v>196126</v>
      </c>
      <c r="D22803" t="s">
        <v>247401</v>
      </c>
      <c r="E22803" t="s">
        <v>196879</v>
      </c>
    </row>
    <row r="22804" spans="1:5" x14ac:dyDescent="0.35">
      <c r="A22804" t="s">
        <v>104909</v>
      </c>
      <c r="B22804" t="s">
        <v>247402</v>
      </c>
      <c r="C22804" t="s">
        <v>196126</v>
      </c>
      <c r="D22804" t="s">
        <v>247403</v>
      </c>
      <c r="E22804" t="s">
        <v>197368</v>
      </c>
    </row>
    <row r="22805" spans="1:5" x14ac:dyDescent="0.35">
      <c r="A22805" t="s">
        <v>116656</v>
      </c>
      <c r="B22805" t="s">
        <v>247404</v>
      </c>
      <c r="C22805" t="s">
        <v>196126</v>
      </c>
      <c r="D22805" t="s">
        <v>247405</v>
      </c>
      <c r="E22805" t="s">
        <v>196156</v>
      </c>
    </row>
    <row r="22806" spans="1:5" x14ac:dyDescent="0.35">
      <c r="A22806" t="s">
        <v>247406</v>
      </c>
      <c r="B22806" t="s">
        <v>247407</v>
      </c>
      <c r="C22806" t="s">
        <v>196126</v>
      </c>
      <c r="D22806" t="s">
        <v>247408</v>
      </c>
      <c r="E22806" t="s">
        <v>198204</v>
      </c>
    </row>
    <row r="22807" spans="1:5" x14ac:dyDescent="0.35">
      <c r="A22807" t="s">
        <v>247409</v>
      </c>
      <c r="B22807" t="s">
        <v>247410</v>
      </c>
      <c r="C22807" t="s">
        <v>196126</v>
      </c>
      <c r="D22807" t="s">
        <v>247411</v>
      </c>
      <c r="E22807" t="s">
        <v>196156</v>
      </c>
    </row>
    <row r="22808" spans="1:5" x14ac:dyDescent="0.35">
      <c r="A22808" t="s">
        <v>119321</v>
      </c>
      <c r="B22808" t="s">
        <v>247412</v>
      </c>
      <c r="C22808" t="s">
        <v>196126</v>
      </c>
      <c r="D22808" t="s">
        <v>247413</v>
      </c>
      <c r="E22808" t="s">
        <v>233563</v>
      </c>
    </row>
    <row r="22809" spans="1:5" x14ac:dyDescent="0.35">
      <c r="A22809" t="s">
        <v>120799</v>
      </c>
      <c r="B22809" t="s">
        <v>247414</v>
      </c>
      <c r="C22809" t="s">
        <v>196126</v>
      </c>
      <c r="D22809" t="s">
        <v>247415</v>
      </c>
      <c r="E22809" t="s">
        <v>196156</v>
      </c>
    </row>
    <row r="22810" spans="1:5" x14ac:dyDescent="0.35">
      <c r="A22810" t="s">
        <v>123471</v>
      </c>
      <c r="B22810" t="s">
        <v>247416</v>
      </c>
      <c r="C22810" t="s">
        <v>196126</v>
      </c>
      <c r="D22810" t="s">
        <v>247417</v>
      </c>
      <c r="E22810" t="s">
        <v>196879</v>
      </c>
    </row>
    <row r="22811" spans="1:5" x14ac:dyDescent="0.35">
      <c r="A22811" t="s">
        <v>124609</v>
      </c>
      <c r="B22811" t="s">
        <v>247418</v>
      </c>
      <c r="C22811" t="s">
        <v>196126</v>
      </c>
      <c r="D22811" t="s">
        <v>247419</v>
      </c>
      <c r="E22811" t="s">
        <v>196879</v>
      </c>
    </row>
    <row r="22812" spans="1:5" x14ac:dyDescent="0.35">
      <c r="A22812" t="s">
        <v>11316</v>
      </c>
      <c r="B22812" t="s">
        <v>247420</v>
      </c>
      <c r="C22812" t="s">
        <v>196126</v>
      </c>
      <c r="D22812" t="s">
        <v>247421</v>
      </c>
      <c r="E22812" t="s">
        <v>237572</v>
      </c>
    </row>
    <row r="22813" spans="1:5" x14ac:dyDescent="0.35">
      <c r="A22813" t="s">
        <v>247422</v>
      </c>
      <c r="B22813" t="s">
        <v>247423</v>
      </c>
      <c r="C22813" t="s">
        <v>196126</v>
      </c>
      <c r="D22813" t="s">
        <v>247424</v>
      </c>
      <c r="E22813" t="s">
        <v>196156</v>
      </c>
    </row>
    <row r="22814" spans="1:5" x14ac:dyDescent="0.35">
      <c r="A22814" t="s">
        <v>247425</v>
      </c>
      <c r="B22814" t="s">
        <v>247426</v>
      </c>
      <c r="C22814" t="s">
        <v>196126</v>
      </c>
      <c r="D22814" t="s">
        <v>247427</v>
      </c>
      <c r="E22814" t="s">
        <v>196156</v>
      </c>
    </row>
    <row r="22815" spans="1:5" x14ac:dyDescent="0.35">
      <c r="A22815" t="s">
        <v>123965</v>
      </c>
      <c r="B22815" t="s">
        <v>247428</v>
      </c>
      <c r="C22815" t="s">
        <v>196126</v>
      </c>
      <c r="D22815" t="s">
        <v>247429</v>
      </c>
      <c r="E22815" t="s">
        <v>196879</v>
      </c>
    </row>
    <row r="22816" spans="1:5" x14ac:dyDescent="0.35">
      <c r="A22816" t="s">
        <v>149080</v>
      </c>
      <c r="B22816" t="s">
        <v>247430</v>
      </c>
      <c r="C22816" t="s">
        <v>196126</v>
      </c>
      <c r="D22816" t="s">
        <v>247431</v>
      </c>
      <c r="E22816" t="s">
        <v>196156</v>
      </c>
    </row>
    <row r="22817" spans="1:5" x14ac:dyDescent="0.35">
      <c r="A22817" t="s">
        <v>15760</v>
      </c>
      <c r="B22817" t="s">
        <v>247432</v>
      </c>
      <c r="C22817" t="s">
        <v>196126</v>
      </c>
      <c r="D22817" t="s">
        <v>247433</v>
      </c>
      <c r="E22817" t="s">
        <v>198204</v>
      </c>
    </row>
    <row r="22818" spans="1:5" x14ac:dyDescent="0.35">
      <c r="A22818" t="s">
        <v>31062</v>
      </c>
      <c r="B22818" t="s">
        <v>247434</v>
      </c>
      <c r="C22818" t="s">
        <v>196126</v>
      </c>
      <c r="D22818" t="s">
        <v>247435</v>
      </c>
      <c r="E22818" t="s">
        <v>198204</v>
      </c>
    </row>
    <row r="22819" spans="1:5" x14ac:dyDescent="0.35">
      <c r="A22819" t="s">
        <v>122799</v>
      </c>
      <c r="B22819" t="s">
        <v>247436</v>
      </c>
      <c r="C22819" t="s">
        <v>196126</v>
      </c>
      <c r="D22819" t="s">
        <v>247437</v>
      </c>
      <c r="E22819" t="s">
        <v>247438</v>
      </c>
    </row>
    <row r="22820" spans="1:5" x14ac:dyDescent="0.35">
      <c r="A22820" t="s">
        <v>178064</v>
      </c>
      <c r="B22820" t="s">
        <v>247439</v>
      </c>
      <c r="C22820" t="s">
        <v>196126</v>
      </c>
      <c r="D22820" t="s">
        <v>247440</v>
      </c>
      <c r="E22820" t="s">
        <v>247441</v>
      </c>
    </row>
    <row r="22821" spans="1:5" x14ac:dyDescent="0.35">
      <c r="A22821" t="s">
        <v>163691</v>
      </c>
      <c r="B22821" t="s">
        <v>247442</v>
      </c>
      <c r="C22821" t="s">
        <v>196126</v>
      </c>
      <c r="D22821" t="s">
        <v>247443</v>
      </c>
      <c r="E22821" t="s">
        <v>196156</v>
      </c>
    </row>
    <row r="22822" spans="1:5" x14ac:dyDescent="0.35">
      <c r="A22822" t="s">
        <v>165061</v>
      </c>
      <c r="B22822" t="s">
        <v>247444</v>
      </c>
      <c r="C22822" t="s">
        <v>196126</v>
      </c>
      <c r="D22822" t="s">
        <v>247445</v>
      </c>
      <c r="E22822" t="s">
        <v>196156</v>
      </c>
    </row>
    <row r="22823" spans="1:5" x14ac:dyDescent="0.35">
      <c r="A22823" t="s">
        <v>121808</v>
      </c>
      <c r="B22823" t="s">
        <v>247446</v>
      </c>
      <c r="C22823" t="s">
        <v>196126</v>
      </c>
      <c r="D22823" t="s">
        <v>247447</v>
      </c>
      <c r="E22823" t="s">
        <v>196156</v>
      </c>
    </row>
    <row r="22824" spans="1:5" x14ac:dyDescent="0.35">
      <c r="A22824" t="s">
        <v>117494</v>
      </c>
      <c r="B22824" t="s">
        <v>247448</v>
      </c>
      <c r="C22824" t="s">
        <v>196126</v>
      </c>
      <c r="D22824" t="s">
        <v>247449</v>
      </c>
      <c r="E22824" t="s">
        <v>196156</v>
      </c>
    </row>
    <row r="22825" spans="1:5" x14ac:dyDescent="0.35">
      <c r="A22825" t="s">
        <v>247450</v>
      </c>
      <c r="B22825" t="s">
        <v>247451</v>
      </c>
      <c r="C22825" t="s">
        <v>196126</v>
      </c>
      <c r="D22825" t="s">
        <v>247452</v>
      </c>
      <c r="E22825" t="s">
        <v>196156</v>
      </c>
    </row>
    <row r="22826" spans="1:5" x14ac:dyDescent="0.35">
      <c r="A22826" t="s">
        <v>116021</v>
      </c>
      <c r="B22826" t="s">
        <v>247453</v>
      </c>
      <c r="C22826" t="s">
        <v>196126</v>
      </c>
      <c r="D22826" t="s">
        <v>247454</v>
      </c>
      <c r="E22826" t="s">
        <v>196156</v>
      </c>
    </row>
    <row r="22827" spans="1:5" x14ac:dyDescent="0.35">
      <c r="A22827" t="s">
        <v>117940</v>
      </c>
      <c r="B22827" t="s">
        <v>247455</v>
      </c>
      <c r="C22827" t="s">
        <v>196126</v>
      </c>
      <c r="D22827" t="s">
        <v>247456</v>
      </c>
      <c r="E22827" t="s">
        <v>196879</v>
      </c>
    </row>
    <row r="22828" spans="1:5" x14ac:dyDescent="0.35">
      <c r="A22828" t="s">
        <v>247457</v>
      </c>
      <c r="B22828" t="s">
        <v>247458</v>
      </c>
      <c r="C22828" t="s">
        <v>196126</v>
      </c>
      <c r="D22828" t="s">
        <v>247459</v>
      </c>
      <c r="E22828" t="s">
        <v>196156</v>
      </c>
    </row>
    <row r="22829" spans="1:5" x14ac:dyDescent="0.35">
      <c r="A22829" t="s">
        <v>247460</v>
      </c>
      <c r="B22829" t="s">
        <v>247461</v>
      </c>
      <c r="C22829" t="s">
        <v>196126</v>
      </c>
      <c r="D22829" t="s">
        <v>247462</v>
      </c>
      <c r="E22829" t="s">
        <v>196879</v>
      </c>
    </row>
    <row r="22830" spans="1:5" x14ac:dyDescent="0.35">
      <c r="A22830" t="s">
        <v>120180</v>
      </c>
      <c r="B22830" t="s">
        <v>247463</v>
      </c>
      <c r="C22830" t="s">
        <v>196126</v>
      </c>
      <c r="D22830" t="s">
        <v>247464</v>
      </c>
      <c r="E22830" t="s">
        <v>196156</v>
      </c>
    </row>
    <row r="22831" spans="1:5" x14ac:dyDescent="0.35">
      <c r="A22831" t="s">
        <v>116463</v>
      </c>
      <c r="B22831" t="s">
        <v>247465</v>
      </c>
      <c r="C22831" t="s">
        <v>196126</v>
      </c>
      <c r="D22831" t="s">
        <v>247466</v>
      </c>
      <c r="E22831" t="s">
        <v>196156</v>
      </c>
    </row>
    <row r="22832" spans="1:5" x14ac:dyDescent="0.35">
      <c r="A22832" t="s">
        <v>247467</v>
      </c>
      <c r="B22832" t="s">
        <v>247468</v>
      </c>
      <c r="C22832" t="s">
        <v>196126</v>
      </c>
      <c r="D22832" t="s">
        <v>247469</v>
      </c>
      <c r="E22832" t="s">
        <v>196879</v>
      </c>
    </row>
    <row r="22833" spans="1:5" x14ac:dyDescent="0.35">
      <c r="A22833" t="s">
        <v>247470</v>
      </c>
      <c r="B22833" t="s">
        <v>247471</v>
      </c>
      <c r="C22833" t="s">
        <v>196126</v>
      </c>
      <c r="D22833" t="s">
        <v>247472</v>
      </c>
      <c r="E22833" t="s">
        <v>196156</v>
      </c>
    </row>
    <row r="22834" spans="1:5" x14ac:dyDescent="0.35">
      <c r="A22834" t="s">
        <v>247473</v>
      </c>
      <c r="B22834" t="s">
        <v>247474</v>
      </c>
      <c r="C22834" t="s">
        <v>196126</v>
      </c>
      <c r="D22834" t="s">
        <v>247475</v>
      </c>
      <c r="E22834" t="s">
        <v>227195</v>
      </c>
    </row>
    <row r="22835" spans="1:5" x14ac:dyDescent="0.35">
      <c r="A22835" t="s">
        <v>247476</v>
      </c>
      <c r="B22835" t="s">
        <v>247477</v>
      </c>
      <c r="C22835" t="s">
        <v>196126</v>
      </c>
      <c r="D22835" t="s">
        <v>247478</v>
      </c>
      <c r="E22835" t="s">
        <v>196156</v>
      </c>
    </row>
    <row r="22836" spans="1:5" x14ac:dyDescent="0.35">
      <c r="A22836" t="s">
        <v>79330</v>
      </c>
      <c r="B22836" t="s">
        <v>247479</v>
      </c>
      <c r="C22836" t="s">
        <v>196126</v>
      </c>
      <c r="D22836" t="s">
        <v>247480</v>
      </c>
      <c r="E22836" t="s">
        <v>196156</v>
      </c>
    </row>
    <row r="22837" spans="1:5" x14ac:dyDescent="0.35">
      <c r="A22837" t="s">
        <v>120259</v>
      </c>
      <c r="B22837" t="s">
        <v>247481</v>
      </c>
      <c r="C22837" t="s">
        <v>196126</v>
      </c>
      <c r="D22837" t="s">
        <v>247482</v>
      </c>
      <c r="E22837" t="s">
        <v>196156</v>
      </c>
    </row>
    <row r="22838" spans="1:5" x14ac:dyDescent="0.35">
      <c r="A22838" t="s">
        <v>150495</v>
      </c>
      <c r="B22838" t="s">
        <v>247483</v>
      </c>
      <c r="C22838" t="s">
        <v>196126</v>
      </c>
      <c r="D22838" t="s">
        <v>247484</v>
      </c>
      <c r="E22838" t="s">
        <v>196156</v>
      </c>
    </row>
    <row r="22839" spans="1:5" x14ac:dyDescent="0.35">
      <c r="A22839" t="s">
        <v>540</v>
      </c>
      <c r="B22839" t="s">
        <v>247485</v>
      </c>
      <c r="C22839" t="s">
        <v>196126</v>
      </c>
      <c r="D22839" t="s">
        <v>247486</v>
      </c>
      <c r="E22839" t="s">
        <v>196879</v>
      </c>
    </row>
    <row r="22840" spans="1:5" x14ac:dyDescent="0.35">
      <c r="A22840" t="s">
        <v>247487</v>
      </c>
      <c r="B22840" t="s">
        <v>247488</v>
      </c>
      <c r="C22840" t="s">
        <v>196126</v>
      </c>
      <c r="D22840" t="s">
        <v>247489</v>
      </c>
      <c r="E22840" t="s">
        <v>196156</v>
      </c>
    </row>
    <row r="22841" spans="1:5" x14ac:dyDescent="0.35">
      <c r="A22841" t="s">
        <v>247490</v>
      </c>
      <c r="B22841" t="s">
        <v>247491</v>
      </c>
      <c r="C22841" t="s">
        <v>196126</v>
      </c>
      <c r="D22841" t="s">
        <v>247492</v>
      </c>
      <c r="E22841" t="s">
        <v>196156</v>
      </c>
    </row>
    <row r="22842" spans="1:5" x14ac:dyDescent="0.35">
      <c r="A22842" t="s">
        <v>157665</v>
      </c>
      <c r="B22842" t="s">
        <v>247493</v>
      </c>
      <c r="C22842" t="s">
        <v>196126</v>
      </c>
      <c r="D22842" t="s">
        <v>247494</v>
      </c>
      <c r="E22842" t="s">
        <v>196156</v>
      </c>
    </row>
    <row r="22843" spans="1:5" x14ac:dyDescent="0.35">
      <c r="A22843" t="s">
        <v>247495</v>
      </c>
      <c r="B22843" t="s">
        <v>247496</v>
      </c>
      <c r="C22843" t="s">
        <v>196126</v>
      </c>
      <c r="D22843" t="s">
        <v>247497</v>
      </c>
      <c r="E22843" t="s">
        <v>196879</v>
      </c>
    </row>
    <row r="22844" spans="1:5" x14ac:dyDescent="0.35">
      <c r="A22844" t="s">
        <v>151098</v>
      </c>
      <c r="B22844" t="s">
        <v>247498</v>
      </c>
      <c r="C22844" t="s">
        <v>196126</v>
      </c>
      <c r="D22844" t="s">
        <v>247499</v>
      </c>
      <c r="E22844" t="s">
        <v>247500</v>
      </c>
    </row>
    <row r="22845" spans="1:5" x14ac:dyDescent="0.35">
      <c r="A22845" t="s">
        <v>119679</v>
      </c>
      <c r="B22845" t="s">
        <v>247501</v>
      </c>
      <c r="C22845" t="s">
        <v>196126</v>
      </c>
      <c r="D22845" t="s">
        <v>247502</v>
      </c>
      <c r="E22845" t="s">
        <v>196156</v>
      </c>
    </row>
    <row r="22846" spans="1:5" x14ac:dyDescent="0.35">
      <c r="A22846" t="s">
        <v>247503</v>
      </c>
      <c r="B22846" t="s">
        <v>247504</v>
      </c>
      <c r="C22846" t="s">
        <v>196126</v>
      </c>
      <c r="D22846" t="s">
        <v>247505</v>
      </c>
      <c r="E22846" t="s">
        <v>196156</v>
      </c>
    </row>
    <row r="22847" spans="1:5" x14ac:dyDescent="0.35">
      <c r="A22847" t="s">
        <v>122659</v>
      </c>
      <c r="B22847" t="s">
        <v>247506</v>
      </c>
      <c r="C22847" t="s">
        <v>196126</v>
      </c>
      <c r="D22847" t="s">
        <v>247507</v>
      </c>
      <c r="E22847" t="s">
        <v>196156</v>
      </c>
    </row>
    <row r="22848" spans="1:5" x14ac:dyDescent="0.35">
      <c r="A22848" t="s">
        <v>148275</v>
      </c>
      <c r="B22848" t="s">
        <v>247508</v>
      </c>
      <c r="C22848" t="s">
        <v>196126</v>
      </c>
      <c r="D22848" t="s">
        <v>247509</v>
      </c>
      <c r="E22848" t="s">
        <v>196156</v>
      </c>
    </row>
    <row r="22849" spans="1:5" x14ac:dyDescent="0.35">
      <c r="A22849" t="s">
        <v>172775</v>
      </c>
      <c r="B22849" t="s">
        <v>247510</v>
      </c>
      <c r="C22849" t="s">
        <v>196126</v>
      </c>
      <c r="D22849" t="s">
        <v>247511</v>
      </c>
      <c r="E22849" t="s">
        <v>196156</v>
      </c>
    </row>
    <row r="22850" spans="1:5" x14ac:dyDescent="0.35">
      <c r="A22850" t="s">
        <v>122252</v>
      </c>
      <c r="B22850" t="s">
        <v>247512</v>
      </c>
      <c r="C22850" t="s">
        <v>196126</v>
      </c>
      <c r="D22850" t="s">
        <v>247513</v>
      </c>
      <c r="E22850" t="s">
        <v>196156</v>
      </c>
    </row>
    <row r="22851" spans="1:5" x14ac:dyDescent="0.35">
      <c r="A22851" t="s">
        <v>148747</v>
      </c>
      <c r="B22851" t="s">
        <v>247514</v>
      </c>
      <c r="C22851" t="s">
        <v>196126</v>
      </c>
      <c r="D22851" t="s">
        <v>247515</v>
      </c>
      <c r="E22851" t="s">
        <v>247516</v>
      </c>
    </row>
    <row r="22852" spans="1:5" x14ac:dyDescent="0.35">
      <c r="A22852" t="s">
        <v>116391</v>
      </c>
      <c r="B22852" t="s">
        <v>247517</v>
      </c>
      <c r="C22852" t="s">
        <v>196126</v>
      </c>
      <c r="D22852" t="s">
        <v>247518</v>
      </c>
      <c r="E22852" t="s">
        <v>196156</v>
      </c>
    </row>
    <row r="22853" spans="1:5" x14ac:dyDescent="0.35">
      <c r="A22853" t="s">
        <v>247519</v>
      </c>
      <c r="B22853" t="s">
        <v>247520</v>
      </c>
      <c r="C22853" t="s">
        <v>196126</v>
      </c>
      <c r="D22853" t="s">
        <v>247521</v>
      </c>
      <c r="E22853" t="s">
        <v>196156</v>
      </c>
    </row>
    <row r="22854" spans="1:5" x14ac:dyDescent="0.35">
      <c r="A22854" t="s">
        <v>149276</v>
      </c>
      <c r="B22854" t="s">
        <v>247522</v>
      </c>
      <c r="C22854" t="s">
        <v>196126</v>
      </c>
      <c r="D22854" t="s">
        <v>247523</v>
      </c>
      <c r="E22854" t="s">
        <v>196156</v>
      </c>
    </row>
    <row r="22855" spans="1:5" x14ac:dyDescent="0.35">
      <c r="A22855" t="s">
        <v>124254</v>
      </c>
      <c r="B22855" t="s">
        <v>247524</v>
      </c>
      <c r="C22855" t="s">
        <v>196126</v>
      </c>
      <c r="D22855" t="s">
        <v>247525</v>
      </c>
      <c r="E22855" t="s">
        <v>205609</v>
      </c>
    </row>
    <row r="22856" spans="1:5" x14ac:dyDescent="0.35">
      <c r="A22856" t="s">
        <v>155816</v>
      </c>
      <c r="B22856" t="s">
        <v>247526</v>
      </c>
      <c r="C22856" t="s">
        <v>196126</v>
      </c>
      <c r="D22856" t="s">
        <v>247527</v>
      </c>
      <c r="E22856" t="s">
        <v>196156</v>
      </c>
    </row>
    <row r="22857" spans="1:5" x14ac:dyDescent="0.35">
      <c r="A22857" t="s">
        <v>247528</v>
      </c>
      <c r="B22857" t="s">
        <v>247529</v>
      </c>
      <c r="C22857" t="s">
        <v>196126</v>
      </c>
      <c r="D22857" t="s">
        <v>247530</v>
      </c>
      <c r="E22857" t="s">
        <v>196156</v>
      </c>
    </row>
    <row r="22858" spans="1:5" x14ac:dyDescent="0.35">
      <c r="A22858" t="s">
        <v>247531</v>
      </c>
      <c r="B22858" t="s">
        <v>247532</v>
      </c>
      <c r="C22858" t="s">
        <v>196126</v>
      </c>
      <c r="D22858" t="s">
        <v>247533</v>
      </c>
      <c r="E22858" t="s">
        <v>196156</v>
      </c>
    </row>
    <row r="22859" spans="1:5" x14ac:dyDescent="0.35">
      <c r="A22859" t="s">
        <v>119870</v>
      </c>
      <c r="B22859" t="s">
        <v>247534</v>
      </c>
      <c r="C22859" t="s">
        <v>196126</v>
      </c>
      <c r="D22859" t="s">
        <v>247535</v>
      </c>
      <c r="E22859" t="s">
        <v>198894</v>
      </c>
    </row>
    <row r="22860" spans="1:5" x14ac:dyDescent="0.35">
      <c r="A22860" t="s">
        <v>247536</v>
      </c>
      <c r="B22860" t="s">
        <v>247537</v>
      </c>
      <c r="C22860" t="s">
        <v>196126</v>
      </c>
      <c r="D22860" t="s">
        <v>247538</v>
      </c>
      <c r="E22860" t="s">
        <v>196156</v>
      </c>
    </row>
    <row r="22861" spans="1:5" x14ac:dyDescent="0.35">
      <c r="A22861" t="s">
        <v>193629</v>
      </c>
      <c r="B22861" t="s">
        <v>247539</v>
      </c>
      <c r="C22861" t="s">
        <v>196126</v>
      </c>
      <c r="D22861" t="s">
        <v>247540</v>
      </c>
      <c r="E22861" t="s">
        <v>196156</v>
      </c>
    </row>
    <row r="22862" spans="1:5" x14ac:dyDescent="0.35">
      <c r="A22862" t="s">
        <v>116170</v>
      </c>
      <c r="B22862" t="s">
        <v>247541</v>
      </c>
      <c r="C22862" t="s">
        <v>196126</v>
      </c>
      <c r="D22862" t="s">
        <v>247542</v>
      </c>
      <c r="E22862" t="s">
        <v>196879</v>
      </c>
    </row>
    <row r="22863" spans="1:5" x14ac:dyDescent="0.35">
      <c r="A22863" t="s">
        <v>247543</v>
      </c>
      <c r="B22863" t="s">
        <v>247544</v>
      </c>
      <c r="C22863" t="s">
        <v>196126</v>
      </c>
      <c r="D22863" t="s">
        <v>247545</v>
      </c>
      <c r="E22863" t="s">
        <v>226652</v>
      </c>
    </row>
    <row r="22864" spans="1:5" x14ac:dyDescent="0.35">
      <c r="A22864" t="s">
        <v>125336</v>
      </c>
      <c r="B22864" t="s">
        <v>247546</v>
      </c>
      <c r="C22864" t="s">
        <v>196126</v>
      </c>
      <c r="D22864" t="s">
        <v>247547</v>
      </c>
      <c r="E22864" t="s">
        <v>196156</v>
      </c>
    </row>
    <row r="22865" spans="1:5" x14ac:dyDescent="0.35">
      <c r="A22865" t="s">
        <v>125327</v>
      </c>
      <c r="B22865" t="s">
        <v>247548</v>
      </c>
      <c r="C22865" t="s">
        <v>196126</v>
      </c>
      <c r="D22865" t="s">
        <v>247549</v>
      </c>
      <c r="E22865" t="s">
        <v>196156</v>
      </c>
    </row>
    <row r="22866" spans="1:5" x14ac:dyDescent="0.35">
      <c r="A22866" t="s">
        <v>190315</v>
      </c>
      <c r="B22866" t="s">
        <v>247550</v>
      </c>
      <c r="C22866" t="s">
        <v>196126</v>
      </c>
      <c r="D22866" t="s">
        <v>247551</v>
      </c>
      <c r="E22866" t="s">
        <v>212261</v>
      </c>
    </row>
    <row r="22867" spans="1:5" x14ac:dyDescent="0.35">
      <c r="A22867" t="s">
        <v>247552</v>
      </c>
      <c r="B22867" t="s">
        <v>247553</v>
      </c>
      <c r="C22867" t="s">
        <v>196126</v>
      </c>
      <c r="D22867" t="s">
        <v>247554</v>
      </c>
      <c r="E22867" t="s">
        <v>196156</v>
      </c>
    </row>
    <row r="22868" spans="1:5" x14ac:dyDescent="0.35">
      <c r="A22868" t="s">
        <v>247555</v>
      </c>
      <c r="B22868" t="s">
        <v>247556</v>
      </c>
      <c r="C22868" t="s">
        <v>196126</v>
      </c>
      <c r="D22868" t="s">
        <v>247557</v>
      </c>
      <c r="E22868" t="s">
        <v>196879</v>
      </c>
    </row>
    <row r="22869" spans="1:5" x14ac:dyDescent="0.35">
      <c r="A22869" t="s">
        <v>161771</v>
      </c>
      <c r="B22869" t="s">
        <v>247558</v>
      </c>
      <c r="C22869" t="s">
        <v>196126</v>
      </c>
      <c r="D22869" t="s">
        <v>247559</v>
      </c>
      <c r="E22869" t="s">
        <v>196156</v>
      </c>
    </row>
    <row r="22870" spans="1:5" x14ac:dyDescent="0.35">
      <c r="A22870" t="s">
        <v>247560</v>
      </c>
      <c r="B22870" t="s">
        <v>247561</v>
      </c>
      <c r="C22870" t="s">
        <v>196126</v>
      </c>
      <c r="D22870" t="s">
        <v>247562</v>
      </c>
      <c r="E22870" t="s">
        <v>196156</v>
      </c>
    </row>
    <row r="22871" spans="1:5" x14ac:dyDescent="0.35">
      <c r="A22871" t="s">
        <v>132442</v>
      </c>
      <c r="B22871" t="s">
        <v>247563</v>
      </c>
      <c r="C22871" t="s">
        <v>196126</v>
      </c>
      <c r="D22871" t="s">
        <v>247564</v>
      </c>
      <c r="E22871" t="s">
        <v>196156</v>
      </c>
    </row>
    <row r="22872" spans="1:5" x14ac:dyDescent="0.35">
      <c r="A22872" t="s">
        <v>112477</v>
      </c>
      <c r="B22872" t="s">
        <v>247565</v>
      </c>
      <c r="C22872" t="s">
        <v>196126</v>
      </c>
      <c r="D22872" t="s">
        <v>247566</v>
      </c>
      <c r="E22872" t="s">
        <v>214156</v>
      </c>
    </row>
    <row r="22873" spans="1:5" x14ac:dyDescent="0.35">
      <c r="A22873" t="s">
        <v>247567</v>
      </c>
      <c r="B22873" t="s">
        <v>247568</v>
      </c>
      <c r="C22873" t="s">
        <v>196126</v>
      </c>
      <c r="D22873" t="s">
        <v>247569</v>
      </c>
      <c r="E22873" t="s">
        <v>196156</v>
      </c>
    </row>
    <row r="22874" spans="1:5" x14ac:dyDescent="0.35">
      <c r="A22874" t="s">
        <v>247570</v>
      </c>
      <c r="B22874" t="s">
        <v>247571</v>
      </c>
      <c r="C22874" t="s">
        <v>196126</v>
      </c>
      <c r="D22874" t="s">
        <v>247572</v>
      </c>
      <c r="E22874" t="s">
        <v>196156</v>
      </c>
    </row>
    <row r="22875" spans="1:5" x14ac:dyDescent="0.35">
      <c r="A22875" t="s">
        <v>119418</v>
      </c>
      <c r="B22875" t="s">
        <v>247573</v>
      </c>
      <c r="C22875" t="s">
        <v>196126</v>
      </c>
      <c r="D22875" t="s">
        <v>247574</v>
      </c>
      <c r="E22875" t="s">
        <v>196156</v>
      </c>
    </row>
    <row r="22876" spans="1:5" x14ac:dyDescent="0.35">
      <c r="A22876" t="s">
        <v>151551</v>
      </c>
      <c r="B22876" t="s">
        <v>247575</v>
      </c>
      <c r="C22876" t="s">
        <v>196126</v>
      </c>
      <c r="D22876" t="s">
        <v>247576</v>
      </c>
      <c r="E22876" t="s">
        <v>196156</v>
      </c>
    </row>
    <row r="22877" spans="1:5" x14ac:dyDescent="0.35">
      <c r="A22877" t="s">
        <v>117177</v>
      </c>
      <c r="B22877" t="s">
        <v>247577</v>
      </c>
      <c r="C22877" t="s">
        <v>196126</v>
      </c>
      <c r="D22877" t="s">
        <v>247578</v>
      </c>
      <c r="E22877" t="s">
        <v>196156</v>
      </c>
    </row>
    <row r="22878" spans="1:5" x14ac:dyDescent="0.35">
      <c r="A22878" t="s">
        <v>147938</v>
      </c>
      <c r="B22878" t="s">
        <v>247579</v>
      </c>
      <c r="C22878" t="s">
        <v>196126</v>
      </c>
      <c r="D22878" t="s">
        <v>247580</v>
      </c>
      <c r="E22878" t="s">
        <v>196156</v>
      </c>
    </row>
    <row r="22879" spans="1:5" x14ac:dyDescent="0.35">
      <c r="A22879" t="s">
        <v>122726</v>
      </c>
      <c r="B22879" t="s">
        <v>247581</v>
      </c>
      <c r="C22879" t="s">
        <v>196126</v>
      </c>
      <c r="D22879" t="s">
        <v>247582</v>
      </c>
      <c r="E22879" t="s">
        <v>196156</v>
      </c>
    </row>
    <row r="22880" spans="1:5" x14ac:dyDescent="0.35">
      <c r="A22880" t="s">
        <v>121688</v>
      </c>
      <c r="B22880" t="s">
        <v>247583</v>
      </c>
      <c r="C22880" t="s">
        <v>196126</v>
      </c>
      <c r="D22880" t="s">
        <v>247584</v>
      </c>
      <c r="E22880" t="s">
        <v>196156</v>
      </c>
    </row>
    <row r="22881" spans="1:5" x14ac:dyDescent="0.35">
      <c r="A22881" t="s">
        <v>191488</v>
      </c>
      <c r="B22881" t="s">
        <v>247585</v>
      </c>
      <c r="C22881" t="s">
        <v>196126</v>
      </c>
      <c r="D22881" t="s">
        <v>247586</v>
      </c>
      <c r="E22881" t="s">
        <v>247587</v>
      </c>
    </row>
    <row r="22882" spans="1:5" x14ac:dyDescent="0.35">
      <c r="A22882" t="s">
        <v>185976</v>
      </c>
      <c r="B22882" t="s">
        <v>247588</v>
      </c>
      <c r="C22882" t="s">
        <v>196126</v>
      </c>
      <c r="D22882" t="s">
        <v>247589</v>
      </c>
      <c r="E22882" t="s">
        <v>196156</v>
      </c>
    </row>
    <row r="22883" spans="1:5" x14ac:dyDescent="0.35">
      <c r="A22883" t="s">
        <v>247590</v>
      </c>
      <c r="B22883" t="s">
        <v>247591</v>
      </c>
      <c r="C22883" t="s">
        <v>196126</v>
      </c>
      <c r="D22883" t="s">
        <v>247592</v>
      </c>
      <c r="E22883" t="s">
        <v>198204</v>
      </c>
    </row>
    <row r="22884" spans="1:5" x14ac:dyDescent="0.35">
      <c r="A22884" t="s">
        <v>38080</v>
      </c>
      <c r="B22884" t="s">
        <v>247593</v>
      </c>
      <c r="C22884" t="s">
        <v>196126</v>
      </c>
      <c r="D22884" t="s">
        <v>247594</v>
      </c>
      <c r="E22884" t="s">
        <v>196156</v>
      </c>
    </row>
    <row r="22885" spans="1:5" x14ac:dyDescent="0.35">
      <c r="A22885" t="s">
        <v>247595</v>
      </c>
      <c r="B22885" t="s">
        <v>247596</v>
      </c>
      <c r="C22885" t="s">
        <v>196126</v>
      </c>
      <c r="D22885" t="s">
        <v>247597</v>
      </c>
      <c r="E22885" t="s">
        <v>196156</v>
      </c>
    </row>
    <row r="22886" spans="1:5" x14ac:dyDescent="0.35">
      <c r="A22886" t="s">
        <v>180010</v>
      </c>
      <c r="B22886" t="s">
        <v>247598</v>
      </c>
      <c r="C22886" t="s">
        <v>196126</v>
      </c>
      <c r="D22886" t="s">
        <v>247599</v>
      </c>
      <c r="E22886" t="s">
        <v>247600</v>
      </c>
    </row>
    <row r="22887" spans="1:5" x14ac:dyDescent="0.35">
      <c r="A22887" t="s">
        <v>247601</v>
      </c>
      <c r="B22887" t="s">
        <v>247602</v>
      </c>
      <c r="C22887" t="s">
        <v>196126</v>
      </c>
      <c r="D22887" t="s">
        <v>247603</v>
      </c>
      <c r="E22887" t="s">
        <v>196156</v>
      </c>
    </row>
    <row r="22888" spans="1:5" x14ac:dyDescent="0.35">
      <c r="A22888" t="s">
        <v>247604</v>
      </c>
      <c r="B22888" t="s">
        <v>247605</v>
      </c>
      <c r="C22888" t="s">
        <v>196126</v>
      </c>
      <c r="D22888" t="s">
        <v>247606</v>
      </c>
      <c r="E22888" t="s">
        <v>196156</v>
      </c>
    </row>
    <row r="22889" spans="1:5" x14ac:dyDescent="0.35">
      <c r="A22889" t="s">
        <v>123978</v>
      </c>
      <c r="B22889" t="s">
        <v>247607</v>
      </c>
      <c r="C22889" t="s">
        <v>196126</v>
      </c>
      <c r="D22889" t="s">
        <v>247608</v>
      </c>
      <c r="E22889" t="s">
        <v>208814</v>
      </c>
    </row>
    <row r="22890" spans="1:5" x14ac:dyDescent="0.35">
      <c r="A22890" t="s">
        <v>123576</v>
      </c>
      <c r="B22890" t="s">
        <v>247609</v>
      </c>
      <c r="C22890" t="s">
        <v>196126</v>
      </c>
      <c r="D22890" t="s">
        <v>247610</v>
      </c>
      <c r="E22890" t="s">
        <v>196480</v>
      </c>
    </row>
    <row r="22891" spans="1:5" x14ac:dyDescent="0.35">
      <c r="A22891" t="s">
        <v>169965</v>
      </c>
      <c r="B22891" t="s">
        <v>247611</v>
      </c>
      <c r="C22891" t="s">
        <v>196126</v>
      </c>
      <c r="D22891" t="s">
        <v>247612</v>
      </c>
      <c r="E22891" t="s">
        <v>198403</v>
      </c>
    </row>
    <row r="22892" spans="1:5" x14ac:dyDescent="0.35">
      <c r="A22892" t="s">
        <v>247613</v>
      </c>
      <c r="B22892" t="s">
        <v>247614</v>
      </c>
      <c r="C22892" t="s">
        <v>196126</v>
      </c>
      <c r="D22892" t="s">
        <v>247615</v>
      </c>
      <c r="E22892" t="s">
        <v>198204</v>
      </c>
    </row>
    <row r="22893" spans="1:5" x14ac:dyDescent="0.35">
      <c r="A22893" t="s">
        <v>247616</v>
      </c>
      <c r="B22893" t="s">
        <v>247617</v>
      </c>
      <c r="C22893" t="s">
        <v>196126</v>
      </c>
      <c r="D22893" t="s">
        <v>247618</v>
      </c>
      <c r="E22893" t="s">
        <v>196156</v>
      </c>
    </row>
    <row r="22894" spans="1:5" x14ac:dyDescent="0.35">
      <c r="A22894" t="s">
        <v>175245</v>
      </c>
      <c r="B22894" t="s">
        <v>247619</v>
      </c>
      <c r="C22894" t="s">
        <v>196126</v>
      </c>
      <c r="D22894" t="s">
        <v>247620</v>
      </c>
      <c r="E22894" t="s">
        <v>196879</v>
      </c>
    </row>
    <row r="22895" spans="1:5" x14ac:dyDescent="0.35">
      <c r="A22895" t="s">
        <v>22958</v>
      </c>
      <c r="B22895" t="s">
        <v>247621</v>
      </c>
      <c r="C22895" t="s">
        <v>196126</v>
      </c>
      <c r="D22895" t="s">
        <v>247622</v>
      </c>
      <c r="E22895" t="s">
        <v>247623</v>
      </c>
    </row>
    <row r="22896" spans="1:5" x14ac:dyDescent="0.35">
      <c r="A22896" t="s">
        <v>146077</v>
      </c>
      <c r="B22896" t="s">
        <v>247624</v>
      </c>
      <c r="C22896" t="s">
        <v>196126</v>
      </c>
      <c r="D22896" t="s">
        <v>247625</v>
      </c>
      <c r="E22896" t="s">
        <v>196156</v>
      </c>
    </row>
    <row r="22897" spans="1:5" x14ac:dyDescent="0.35">
      <c r="A22897" t="s">
        <v>126304</v>
      </c>
      <c r="B22897" t="s">
        <v>247626</v>
      </c>
      <c r="C22897" t="s">
        <v>196126</v>
      </c>
      <c r="D22897" t="s">
        <v>247627</v>
      </c>
      <c r="E22897" t="s">
        <v>196156</v>
      </c>
    </row>
    <row r="22898" spans="1:5" x14ac:dyDescent="0.35">
      <c r="A22898" t="s">
        <v>247628</v>
      </c>
      <c r="B22898" t="s">
        <v>247629</v>
      </c>
      <c r="C22898" t="s">
        <v>196126</v>
      </c>
      <c r="D22898" t="s">
        <v>247630</v>
      </c>
      <c r="E22898" t="s">
        <v>196156</v>
      </c>
    </row>
    <row r="22899" spans="1:5" x14ac:dyDescent="0.35">
      <c r="A22899" t="s">
        <v>247631</v>
      </c>
      <c r="B22899" t="s">
        <v>247632</v>
      </c>
      <c r="C22899" t="s">
        <v>196126</v>
      </c>
      <c r="D22899" t="s">
        <v>247633</v>
      </c>
      <c r="E22899" t="s">
        <v>196156</v>
      </c>
    </row>
    <row r="22900" spans="1:5" x14ac:dyDescent="0.35">
      <c r="A22900" t="s">
        <v>247634</v>
      </c>
      <c r="B22900" t="s">
        <v>247635</v>
      </c>
      <c r="C22900" t="s">
        <v>196126</v>
      </c>
      <c r="D22900" t="s">
        <v>247636</v>
      </c>
      <c r="E22900" t="s">
        <v>196156</v>
      </c>
    </row>
    <row r="22901" spans="1:5" x14ac:dyDescent="0.35">
      <c r="A22901" t="s">
        <v>118170</v>
      </c>
      <c r="B22901" t="s">
        <v>247637</v>
      </c>
      <c r="C22901" t="s">
        <v>196126</v>
      </c>
      <c r="D22901" t="s">
        <v>247638</v>
      </c>
      <c r="E22901" t="s">
        <v>218895</v>
      </c>
    </row>
    <row r="22902" spans="1:5" x14ac:dyDescent="0.35">
      <c r="A22902" t="s">
        <v>247639</v>
      </c>
      <c r="B22902" t="s">
        <v>247640</v>
      </c>
      <c r="C22902" t="s">
        <v>196126</v>
      </c>
      <c r="D22902" t="s">
        <v>247641</v>
      </c>
      <c r="E22902" t="s">
        <v>196156</v>
      </c>
    </row>
    <row r="22903" spans="1:5" x14ac:dyDescent="0.35">
      <c r="A22903" t="s">
        <v>247642</v>
      </c>
      <c r="B22903" t="s">
        <v>247643</v>
      </c>
      <c r="C22903" t="s">
        <v>196126</v>
      </c>
      <c r="D22903" t="s">
        <v>247644</v>
      </c>
      <c r="E22903" t="s">
        <v>196156</v>
      </c>
    </row>
    <row r="22904" spans="1:5" x14ac:dyDescent="0.35">
      <c r="A22904" t="s">
        <v>150593</v>
      </c>
      <c r="B22904" t="s">
        <v>247645</v>
      </c>
      <c r="C22904" t="s">
        <v>196126</v>
      </c>
      <c r="D22904" t="s">
        <v>247646</v>
      </c>
      <c r="E22904" t="s">
        <v>196156</v>
      </c>
    </row>
    <row r="22905" spans="1:5" x14ac:dyDescent="0.35">
      <c r="A22905" t="s">
        <v>152730</v>
      </c>
      <c r="B22905" t="s">
        <v>247647</v>
      </c>
      <c r="C22905" t="s">
        <v>196126</v>
      </c>
      <c r="D22905" t="s">
        <v>247648</v>
      </c>
      <c r="E22905" t="s">
        <v>247649</v>
      </c>
    </row>
    <row r="22906" spans="1:5" x14ac:dyDescent="0.35">
      <c r="A22906" t="s">
        <v>119465</v>
      </c>
      <c r="B22906" t="s">
        <v>247650</v>
      </c>
      <c r="C22906" t="s">
        <v>196126</v>
      </c>
      <c r="D22906" t="s">
        <v>247651</v>
      </c>
      <c r="E22906" t="s">
        <v>235659</v>
      </c>
    </row>
    <row r="22907" spans="1:5" x14ac:dyDescent="0.35">
      <c r="A22907" t="s">
        <v>247652</v>
      </c>
      <c r="B22907" t="s">
        <v>247653</v>
      </c>
      <c r="C22907" t="s">
        <v>196126</v>
      </c>
      <c r="D22907" t="s">
        <v>247654</v>
      </c>
      <c r="E22907" t="s">
        <v>196156</v>
      </c>
    </row>
    <row r="22908" spans="1:5" x14ac:dyDescent="0.35">
      <c r="A22908" t="s">
        <v>247655</v>
      </c>
      <c r="B22908" t="s">
        <v>247656</v>
      </c>
      <c r="C22908" t="s">
        <v>196126</v>
      </c>
      <c r="D22908" t="s">
        <v>247657</v>
      </c>
      <c r="E22908" t="s">
        <v>225688</v>
      </c>
    </row>
    <row r="22909" spans="1:5" x14ac:dyDescent="0.35">
      <c r="A22909" t="s">
        <v>247658</v>
      </c>
      <c r="B22909" t="s">
        <v>247659</v>
      </c>
      <c r="C22909" t="s">
        <v>196126</v>
      </c>
      <c r="D22909" t="s">
        <v>247660</v>
      </c>
      <c r="E22909" t="s">
        <v>196879</v>
      </c>
    </row>
    <row r="22910" spans="1:5" x14ac:dyDescent="0.35">
      <c r="A22910" t="s">
        <v>247661</v>
      </c>
      <c r="B22910" t="s">
        <v>247662</v>
      </c>
      <c r="C22910" t="s">
        <v>196126</v>
      </c>
      <c r="D22910" t="s">
        <v>247663</v>
      </c>
      <c r="E22910" t="s">
        <v>196879</v>
      </c>
    </row>
    <row r="22911" spans="1:5" x14ac:dyDescent="0.35">
      <c r="A22911" t="s">
        <v>60439</v>
      </c>
      <c r="B22911" t="s">
        <v>247664</v>
      </c>
      <c r="C22911" t="s">
        <v>196126</v>
      </c>
      <c r="D22911" t="s">
        <v>247665</v>
      </c>
      <c r="E22911" t="s">
        <v>196156</v>
      </c>
    </row>
    <row r="22912" spans="1:5" x14ac:dyDescent="0.35">
      <c r="A22912" t="s">
        <v>124496</v>
      </c>
      <c r="B22912" t="s">
        <v>247666</v>
      </c>
      <c r="C22912" t="s">
        <v>196126</v>
      </c>
      <c r="D22912" t="s">
        <v>247667</v>
      </c>
      <c r="E22912" t="s">
        <v>196156</v>
      </c>
    </row>
    <row r="22913" spans="1:5" x14ac:dyDescent="0.35">
      <c r="A22913" t="s">
        <v>247668</v>
      </c>
      <c r="B22913" t="s">
        <v>247669</v>
      </c>
      <c r="C22913" t="s">
        <v>196126</v>
      </c>
      <c r="D22913" t="s">
        <v>247670</v>
      </c>
      <c r="E22913" t="s">
        <v>197621</v>
      </c>
    </row>
    <row r="22914" spans="1:5" x14ac:dyDescent="0.35">
      <c r="A22914" t="s">
        <v>247671</v>
      </c>
      <c r="B22914" t="s">
        <v>247672</v>
      </c>
      <c r="C22914" t="s">
        <v>196126</v>
      </c>
      <c r="D22914" t="s">
        <v>247673</v>
      </c>
      <c r="E22914" t="s">
        <v>196879</v>
      </c>
    </row>
    <row r="22915" spans="1:5" x14ac:dyDescent="0.35">
      <c r="A22915" t="s">
        <v>129890</v>
      </c>
      <c r="B22915" t="s">
        <v>247674</v>
      </c>
      <c r="C22915" t="s">
        <v>196126</v>
      </c>
      <c r="D22915" t="s">
        <v>247675</v>
      </c>
      <c r="E22915" t="s">
        <v>198204</v>
      </c>
    </row>
    <row r="22916" spans="1:5" x14ac:dyDescent="0.35">
      <c r="A22916" t="s">
        <v>247676</v>
      </c>
      <c r="B22916" t="s">
        <v>247677</v>
      </c>
      <c r="C22916" t="s">
        <v>196126</v>
      </c>
      <c r="D22916" t="s">
        <v>247678</v>
      </c>
      <c r="E22916" t="s">
        <v>224309</v>
      </c>
    </row>
    <row r="22917" spans="1:5" x14ac:dyDescent="0.35">
      <c r="A22917" t="s">
        <v>247679</v>
      </c>
      <c r="B22917" t="s">
        <v>247680</v>
      </c>
      <c r="C22917" t="s">
        <v>196126</v>
      </c>
      <c r="D22917" t="s">
        <v>247681</v>
      </c>
      <c r="E22917" t="s">
        <v>201672</v>
      </c>
    </row>
    <row r="22918" spans="1:5" x14ac:dyDescent="0.35">
      <c r="A22918" t="s">
        <v>124414</v>
      </c>
      <c r="B22918" t="s">
        <v>247682</v>
      </c>
      <c r="C22918" t="s">
        <v>196126</v>
      </c>
      <c r="D22918" t="s">
        <v>247683</v>
      </c>
      <c r="E22918" t="s">
        <v>200429</v>
      </c>
    </row>
    <row r="22919" spans="1:5" x14ac:dyDescent="0.35">
      <c r="A22919" t="s">
        <v>247684</v>
      </c>
      <c r="B22919" t="s">
        <v>247685</v>
      </c>
      <c r="C22919" t="s">
        <v>196126</v>
      </c>
      <c r="D22919" t="s">
        <v>247686</v>
      </c>
      <c r="E22919" t="s">
        <v>247687</v>
      </c>
    </row>
    <row r="22920" spans="1:5" x14ac:dyDescent="0.35">
      <c r="A22920" t="s">
        <v>247688</v>
      </c>
      <c r="B22920" t="s">
        <v>247689</v>
      </c>
      <c r="C22920" t="s">
        <v>196126</v>
      </c>
      <c r="D22920" t="s">
        <v>247690</v>
      </c>
      <c r="E22920" t="s">
        <v>203627</v>
      </c>
    </row>
    <row r="22921" spans="1:5" x14ac:dyDescent="0.35">
      <c r="A22921" t="s">
        <v>247691</v>
      </c>
      <c r="B22921" t="s">
        <v>247692</v>
      </c>
      <c r="C22921" t="s">
        <v>196126</v>
      </c>
      <c r="D22921" t="s">
        <v>247693</v>
      </c>
      <c r="E22921" t="s">
        <v>196156</v>
      </c>
    </row>
    <row r="22922" spans="1:5" x14ac:dyDescent="0.35">
      <c r="A22922" t="s">
        <v>154258</v>
      </c>
      <c r="B22922" t="s">
        <v>247694</v>
      </c>
      <c r="C22922" t="s">
        <v>196126</v>
      </c>
      <c r="D22922" t="s">
        <v>247695</v>
      </c>
      <c r="E22922" t="s">
        <v>201672</v>
      </c>
    </row>
    <row r="22923" spans="1:5" x14ac:dyDescent="0.35">
      <c r="A22923" t="s">
        <v>247696</v>
      </c>
      <c r="B22923" t="s">
        <v>247697</v>
      </c>
      <c r="C22923" t="s">
        <v>196126</v>
      </c>
      <c r="D22923" t="s">
        <v>247698</v>
      </c>
      <c r="E22923" t="s">
        <v>196156</v>
      </c>
    </row>
    <row r="22924" spans="1:5" x14ac:dyDescent="0.35">
      <c r="A22924" t="s">
        <v>247699</v>
      </c>
      <c r="B22924" t="s">
        <v>247700</v>
      </c>
      <c r="C22924" t="s">
        <v>196126</v>
      </c>
      <c r="D22924" t="s">
        <v>247701</v>
      </c>
      <c r="E22924" t="s">
        <v>196156</v>
      </c>
    </row>
    <row r="22925" spans="1:5" x14ac:dyDescent="0.35">
      <c r="A22925" t="s">
        <v>247702</v>
      </c>
      <c r="B22925" t="s">
        <v>247703</v>
      </c>
      <c r="C22925" t="s">
        <v>196126</v>
      </c>
      <c r="D22925" t="s">
        <v>247704</v>
      </c>
      <c r="E22925" t="s">
        <v>196156</v>
      </c>
    </row>
    <row r="22926" spans="1:5" x14ac:dyDescent="0.35">
      <c r="A22926" t="s">
        <v>247705</v>
      </c>
      <c r="B22926" t="s">
        <v>247706</v>
      </c>
      <c r="C22926" t="s">
        <v>196126</v>
      </c>
      <c r="D22926" t="s">
        <v>247707</v>
      </c>
      <c r="E22926" t="s">
        <v>196156</v>
      </c>
    </row>
    <row r="22927" spans="1:5" x14ac:dyDescent="0.35">
      <c r="A22927" t="s">
        <v>65268</v>
      </c>
      <c r="B22927" t="s">
        <v>247708</v>
      </c>
      <c r="C22927" t="s">
        <v>196126</v>
      </c>
      <c r="D22927" t="s">
        <v>247709</v>
      </c>
      <c r="E22927" t="s">
        <v>196156</v>
      </c>
    </row>
    <row r="22928" spans="1:5" x14ac:dyDescent="0.35">
      <c r="A22928" t="s">
        <v>247710</v>
      </c>
      <c r="B22928" t="s">
        <v>247711</v>
      </c>
      <c r="C22928" t="s">
        <v>196126</v>
      </c>
      <c r="D22928" t="s">
        <v>247712</v>
      </c>
      <c r="E22928" t="s">
        <v>196156</v>
      </c>
    </row>
    <row r="22929" spans="1:5" x14ac:dyDescent="0.35">
      <c r="A22929" t="s">
        <v>156455</v>
      </c>
      <c r="B22929" t="s">
        <v>247713</v>
      </c>
      <c r="C22929" t="s">
        <v>196126</v>
      </c>
      <c r="D22929" t="s">
        <v>247714</v>
      </c>
      <c r="E22929" t="s">
        <v>225472</v>
      </c>
    </row>
    <row r="22930" spans="1:5" x14ac:dyDescent="0.35">
      <c r="A22930" t="s">
        <v>247715</v>
      </c>
      <c r="B22930" t="s">
        <v>247716</v>
      </c>
      <c r="C22930" t="s">
        <v>196126</v>
      </c>
      <c r="D22930" t="s">
        <v>247717</v>
      </c>
      <c r="E22930" t="s">
        <v>199176</v>
      </c>
    </row>
    <row r="22931" spans="1:5" x14ac:dyDescent="0.35">
      <c r="A22931" t="s">
        <v>150760</v>
      </c>
      <c r="B22931" t="s">
        <v>247718</v>
      </c>
      <c r="C22931" t="s">
        <v>196126</v>
      </c>
      <c r="D22931" t="s">
        <v>247719</v>
      </c>
      <c r="E22931" t="s">
        <v>197442</v>
      </c>
    </row>
    <row r="22932" spans="1:5" x14ac:dyDescent="0.35">
      <c r="A22932" t="s">
        <v>247720</v>
      </c>
      <c r="B22932" t="s">
        <v>247721</v>
      </c>
      <c r="C22932" t="s">
        <v>196126</v>
      </c>
      <c r="D22932" t="s">
        <v>247722</v>
      </c>
      <c r="E22932" t="s">
        <v>196156</v>
      </c>
    </row>
    <row r="22933" spans="1:5" x14ac:dyDescent="0.35">
      <c r="A22933" t="s">
        <v>247723</v>
      </c>
      <c r="B22933" t="s">
        <v>247724</v>
      </c>
      <c r="C22933" t="s">
        <v>196126</v>
      </c>
      <c r="D22933" t="s">
        <v>247725</v>
      </c>
      <c r="E22933" t="s">
        <v>196156</v>
      </c>
    </row>
    <row r="22934" spans="1:5" x14ac:dyDescent="0.35">
      <c r="A22934" t="s">
        <v>247726</v>
      </c>
      <c r="B22934" t="s">
        <v>247727</v>
      </c>
      <c r="C22934" t="s">
        <v>196126</v>
      </c>
      <c r="D22934" t="s">
        <v>247728</v>
      </c>
      <c r="E22934" t="s">
        <v>196156</v>
      </c>
    </row>
    <row r="22935" spans="1:5" x14ac:dyDescent="0.35">
      <c r="A22935" t="s">
        <v>247729</v>
      </c>
      <c r="B22935" t="s">
        <v>247730</v>
      </c>
      <c r="C22935" t="s">
        <v>196126</v>
      </c>
      <c r="D22935" t="s">
        <v>247731</v>
      </c>
      <c r="E22935" t="s">
        <v>196156</v>
      </c>
    </row>
    <row r="22936" spans="1:5" x14ac:dyDescent="0.35">
      <c r="A22936" t="s">
        <v>247732</v>
      </c>
      <c r="B22936" t="s">
        <v>247733</v>
      </c>
      <c r="C22936" t="s">
        <v>196126</v>
      </c>
      <c r="D22936" t="s">
        <v>247734</v>
      </c>
      <c r="E22936" t="s">
        <v>196156</v>
      </c>
    </row>
    <row r="22937" spans="1:5" x14ac:dyDescent="0.35">
      <c r="A22937" t="s">
        <v>150261</v>
      </c>
      <c r="B22937" t="s">
        <v>247735</v>
      </c>
      <c r="C22937" t="s">
        <v>196126</v>
      </c>
      <c r="D22937" t="s">
        <v>247736</v>
      </c>
      <c r="E22937" t="s">
        <v>208814</v>
      </c>
    </row>
    <row r="22938" spans="1:5" x14ac:dyDescent="0.35">
      <c r="A22938" t="s">
        <v>247737</v>
      </c>
      <c r="B22938" t="s">
        <v>247738</v>
      </c>
      <c r="C22938" t="s">
        <v>196126</v>
      </c>
      <c r="D22938" t="s">
        <v>247739</v>
      </c>
      <c r="E22938" t="s">
        <v>247740</v>
      </c>
    </row>
    <row r="22939" spans="1:5" x14ac:dyDescent="0.35">
      <c r="A22939" t="s">
        <v>247741</v>
      </c>
      <c r="B22939" t="s">
        <v>247742</v>
      </c>
      <c r="C22939" t="s">
        <v>196126</v>
      </c>
      <c r="D22939" t="s">
        <v>247743</v>
      </c>
      <c r="E22939" t="s">
        <v>196156</v>
      </c>
    </row>
    <row r="22940" spans="1:5" x14ac:dyDescent="0.35">
      <c r="A22940" t="s">
        <v>247744</v>
      </c>
      <c r="B22940" t="s">
        <v>247745</v>
      </c>
      <c r="C22940" t="s">
        <v>196126</v>
      </c>
      <c r="D22940" t="s">
        <v>247746</v>
      </c>
      <c r="E22940" t="s">
        <v>200954</v>
      </c>
    </row>
    <row r="22941" spans="1:5" x14ac:dyDescent="0.35">
      <c r="A22941" t="s">
        <v>83227</v>
      </c>
      <c r="B22941" t="s">
        <v>247747</v>
      </c>
      <c r="C22941" t="s">
        <v>196126</v>
      </c>
      <c r="D22941" t="s">
        <v>247748</v>
      </c>
      <c r="E22941" t="s">
        <v>247749</v>
      </c>
    </row>
    <row r="22942" spans="1:5" x14ac:dyDescent="0.35">
      <c r="A22942" t="s">
        <v>247750</v>
      </c>
      <c r="B22942" t="s">
        <v>247751</v>
      </c>
      <c r="C22942" t="s">
        <v>196126</v>
      </c>
      <c r="D22942" t="s">
        <v>247752</v>
      </c>
      <c r="E22942" t="s">
        <v>247753</v>
      </c>
    </row>
    <row r="22943" spans="1:5" x14ac:dyDescent="0.35">
      <c r="A22943" t="s">
        <v>247754</v>
      </c>
      <c r="B22943" t="s">
        <v>247755</v>
      </c>
      <c r="C22943" t="s">
        <v>196126</v>
      </c>
      <c r="D22943" t="s">
        <v>247756</v>
      </c>
      <c r="E22943" t="s">
        <v>196156</v>
      </c>
    </row>
    <row r="22944" spans="1:5" x14ac:dyDescent="0.35">
      <c r="A22944" t="s">
        <v>247757</v>
      </c>
      <c r="B22944" t="s">
        <v>247758</v>
      </c>
      <c r="C22944" t="s">
        <v>196126</v>
      </c>
      <c r="D22944" t="s">
        <v>247759</v>
      </c>
      <c r="E22944" t="s">
        <v>196879</v>
      </c>
    </row>
    <row r="22945" spans="1:5" x14ac:dyDescent="0.35">
      <c r="A22945" t="s">
        <v>247760</v>
      </c>
      <c r="B22945" t="s">
        <v>247761</v>
      </c>
      <c r="C22945" t="s">
        <v>196126</v>
      </c>
      <c r="D22945" t="s">
        <v>247762</v>
      </c>
      <c r="E22945" t="s">
        <v>196156</v>
      </c>
    </row>
    <row r="22946" spans="1:5" x14ac:dyDescent="0.35">
      <c r="A22946" t="s">
        <v>85014</v>
      </c>
      <c r="B22946" t="s">
        <v>247763</v>
      </c>
      <c r="C22946" t="s">
        <v>196126</v>
      </c>
      <c r="D22946" t="s">
        <v>247764</v>
      </c>
      <c r="E22946" t="s">
        <v>197621</v>
      </c>
    </row>
    <row r="22947" spans="1:5" x14ac:dyDescent="0.35">
      <c r="A22947" t="s">
        <v>247765</v>
      </c>
      <c r="B22947" t="s">
        <v>247766</v>
      </c>
      <c r="C22947" t="s">
        <v>196126</v>
      </c>
      <c r="D22947" t="s">
        <v>247767</v>
      </c>
      <c r="E22947" t="s">
        <v>196879</v>
      </c>
    </row>
    <row r="22948" spans="1:5" x14ac:dyDescent="0.35">
      <c r="A22948" t="s">
        <v>247768</v>
      </c>
      <c r="B22948" t="s">
        <v>247769</v>
      </c>
      <c r="C22948" t="s">
        <v>196126</v>
      </c>
      <c r="D22948" t="s">
        <v>247770</v>
      </c>
      <c r="E22948" t="s">
        <v>196156</v>
      </c>
    </row>
    <row r="22949" spans="1:5" x14ac:dyDescent="0.35">
      <c r="A22949" t="s">
        <v>247771</v>
      </c>
      <c r="B22949" t="s">
        <v>247772</v>
      </c>
      <c r="C22949" t="s">
        <v>196126</v>
      </c>
      <c r="D22949" t="s">
        <v>247773</v>
      </c>
      <c r="E22949" t="s">
        <v>198837</v>
      </c>
    </row>
    <row r="22950" spans="1:5" x14ac:dyDescent="0.35">
      <c r="A22950" t="s">
        <v>247774</v>
      </c>
      <c r="B22950" t="s">
        <v>247775</v>
      </c>
      <c r="C22950" t="s">
        <v>196126</v>
      </c>
      <c r="D22950" t="s">
        <v>247776</v>
      </c>
      <c r="E22950" t="s">
        <v>196879</v>
      </c>
    </row>
    <row r="22951" spans="1:5" x14ac:dyDescent="0.35">
      <c r="A22951" t="s">
        <v>174357</v>
      </c>
      <c r="B22951" t="s">
        <v>247777</v>
      </c>
      <c r="C22951" t="s">
        <v>196126</v>
      </c>
      <c r="D22951" t="s">
        <v>247778</v>
      </c>
      <c r="E22951" t="s">
        <v>205609</v>
      </c>
    </row>
    <row r="22952" spans="1:5" x14ac:dyDescent="0.35">
      <c r="A22952" t="s">
        <v>247779</v>
      </c>
      <c r="B22952" t="s">
        <v>247780</v>
      </c>
      <c r="C22952" t="s">
        <v>196126</v>
      </c>
      <c r="D22952" t="s">
        <v>247781</v>
      </c>
      <c r="E22952" t="s">
        <v>225084</v>
      </c>
    </row>
    <row r="22953" spans="1:5" x14ac:dyDescent="0.35">
      <c r="A22953" t="s">
        <v>247782</v>
      </c>
      <c r="B22953" t="s">
        <v>247783</v>
      </c>
      <c r="C22953" t="s">
        <v>196126</v>
      </c>
      <c r="D22953" t="s">
        <v>247784</v>
      </c>
      <c r="E22953" t="s">
        <v>198204</v>
      </c>
    </row>
    <row r="22954" spans="1:5" x14ac:dyDescent="0.35">
      <c r="A22954" t="s">
        <v>28491</v>
      </c>
      <c r="B22954" t="s">
        <v>247785</v>
      </c>
      <c r="C22954" t="s">
        <v>196126</v>
      </c>
      <c r="D22954" t="s">
        <v>247786</v>
      </c>
      <c r="E22954" t="s">
        <v>198837</v>
      </c>
    </row>
    <row r="22955" spans="1:5" x14ac:dyDescent="0.35">
      <c r="A22955" t="s">
        <v>247787</v>
      </c>
      <c r="B22955" t="s">
        <v>247788</v>
      </c>
      <c r="C22955" t="s">
        <v>196126</v>
      </c>
      <c r="D22955" t="s">
        <v>247789</v>
      </c>
      <c r="E22955" t="s">
        <v>198204</v>
      </c>
    </row>
    <row r="22956" spans="1:5" x14ac:dyDescent="0.35">
      <c r="A22956" t="s">
        <v>13644</v>
      </c>
      <c r="B22956" t="s">
        <v>247790</v>
      </c>
      <c r="C22956" t="s">
        <v>196126</v>
      </c>
      <c r="D22956" t="s">
        <v>247791</v>
      </c>
      <c r="E22956" t="s">
        <v>196156</v>
      </c>
    </row>
    <row r="22957" spans="1:5" x14ac:dyDescent="0.35">
      <c r="A22957" t="s">
        <v>247792</v>
      </c>
      <c r="B22957" t="s">
        <v>247793</v>
      </c>
      <c r="C22957" t="s">
        <v>196126</v>
      </c>
      <c r="D22957" t="s">
        <v>247794</v>
      </c>
      <c r="E22957" t="s">
        <v>247795</v>
      </c>
    </row>
    <row r="22958" spans="1:5" x14ac:dyDescent="0.35">
      <c r="A22958" t="s">
        <v>156899</v>
      </c>
      <c r="B22958" t="s">
        <v>247796</v>
      </c>
      <c r="C22958" t="s">
        <v>196126</v>
      </c>
      <c r="D22958" t="s">
        <v>247797</v>
      </c>
      <c r="E22958" t="s">
        <v>220769</v>
      </c>
    </row>
    <row r="22959" spans="1:5" x14ac:dyDescent="0.35">
      <c r="A22959" t="s">
        <v>247798</v>
      </c>
      <c r="B22959" t="s">
        <v>247799</v>
      </c>
      <c r="C22959" t="s">
        <v>196126</v>
      </c>
      <c r="D22959" t="s">
        <v>247800</v>
      </c>
      <c r="E22959" t="s">
        <v>207252</v>
      </c>
    </row>
    <row r="22960" spans="1:5" x14ac:dyDescent="0.35">
      <c r="A22960" t="s">
        <v>247801</v>
      </c>
      <c r="B22960" t="s">
        <v>247802</v>
      </c>
      <c r="C22960" t="s">
        <v>196126</v>
      </c>
      <c r="D22960" t="s">
        <v>247803</v>
      </c>
      <c r="E22960" t="s">
        <v>196156</v>
      </c>
    </row>
    <row r="22961" spans="1:5" x14ac:dyDescent="0.35">
      <c r="A22961" t="s">
        <v>139363</v>
      </c>
      <c r="B22961" t="s">
        <v>247804</v>
      </c>
      <c r="C22961" t="s">
        <v>231320</v>
      </c>
      <c r="D22961" t="s">
        <v>247805</v>
      </c>
      <c r="E22961" t="s">
        <v>197621</v>
      </c>
    </row>
    <row r="22962" spans="1:5" x14ac:dyDescent="0.35">
      <c r="A22962" t="s">
        <v>247806</v>
      </c>
      <c r="B22962" t="s">
        <v>247807</v>
      </c>
      <c r="C22962" t="s">
        <v>196126</v>
      </c>
      <c r="D22962" t="s">
        <v>247808</v>
      </c>
      <c r="E22962" t="s">
        <v>198837</v>
      </c>
    </row>
    <row r="22963" spans="1:5" x14ac:dyDescent="0.35">
      <c r="A22963" t="s">
        <v>247809</v>
      </c>
      <c r="B22963" t="s">
        <v>247810</v>
      </c>
      <c r="C22963" t="s">
        <v>196126</v>
      </c>
      <c r="D22963" t="s">
        <v>247811</v>
      </c>
      <c r="E22963" t="s">
        <v>196156</v>
      </c>
    </row>
    <row r="22964" spans="1:5" x14ac:dyDescent="0.35">
      <c r="A22964" t="s">
        <v>247812</v>
      </c>
      <c r="B22964" t="s">
        <v>247813</v>
      </c>
      <c r="C22964" t="s">
        <v>196126</v>
      </c>
      <c r="D22964" t="s">
        <v>247814</v>
      </c>
      <c r="E22964" t="s">
        <v>198403</v>
      </c>
    </row>
    <row r="22965" spans="1:5" x14ac:dyDescent="0.35">
      <c r="A22965" t="s">
        <v>247815</v>
      </c>
      <c r="B22965" t="s">
        <v>247816</v>
      </c>
      <c r="C22965" t="s">
        <v>196126</v>
      </c>
      <c r="D22965" t="s">
        <v>247817</v>
      </c>
      <c r="E22965" t="s">
        <v>196156</v>
      </c>
    </row>
    <row r="22966" spans="1:5" x14ac:dyDescent="0.35">
      <c r="A22966" t="s">
        <v>247818</v>
      </c>
      <c r="B22966" t="s">
        <v>247819</v>
      </c>
      <c r="C22966" t="s">
        <v>196126</v>
      </c>
      <c r="D22966" t="s">
        <v>247820</v>
      </c>
      <c r="E22966" t="s">
        <v>196156</v>
      </c>
    </row>
    <row r="22967" spans="1:5" x14ac:dyDescent="0.35">
      <c r="A22967" t="s">
        <v>247821</v>
      </c>
      <c r="B22967" t="s">
        <v>247822</v>
      </c>
      <c r="C22967" t="s">
        <v>196126</v>
      </c>
      <c r="D22967" t="s">
        <v>247823</v>
      </c>
      <c r="E22967" t="s">
        <v>196156</v>
      </c>
    </row>
    <row r="22968" spans="1:5" x14ac:dyDescent="0.35">
      <c r="A22968" t="s">
        <v>120810</v>
      </c>
      <c r="B22968" t="s">
        <v>247824</v>
      </c>
      <c r="C22968" t="s">
        <v>196126</v>
      </c>
      <c r="D22968" t="s">
        <v>247825</v>
      </c>
      <c r="E22968" t="s">
        <v>235659</v>
      </c>
    </row>
    <row r="22969" spans="1:5" x14ac:dyDescent="0.35">
      <c r="A22969" t="s">
        <v>247826</v>
      </c>
      <c r="B22969" t="s">
        <v>247827</v>
      </c>
      <c r="C22969" t="s">
        <v>196126</v>
      </c>
      <c r="D22969" t="s">
        <v>247828</v>
      </c>
      <c r="E22969" t="s">
        <v>247829</v>
      </c>
    </row>
    <row r="22970" spans="1:5" x14ac:dyDescent="0.35">
      <c r="A22970" t="s">
        <v>247830</v>
      </c>
      <c r="B22970" t="s">
        <v>247831</v>
      </c>
      <c r="C22970" t="s">
        <v>196126</v>
      </c>
      <c r="D22970" t="s">
        <v>247832</v>
      </c>
      <c r="E22970" t="s">
        <v>198204</v>
      </c>
    </row>
    <row r="22971" spans="1:5" x14ac:dyDescent="0.35">
      <c r="A22971" t="s">
        <v>247833</v>
      </c>
      <c r="B22971" t="s">
        <v>247834</v>
      </c>
      <c r="C22971" t="s">
        <v>196126</v>
      </c>
      <c r="D22971" t="s">
        <v>247835</v>
      </c>
      <c r="E22971" t="s">
        <v>196156</v>
      </c>
    </row>
    <row r="22972" spans="1:5" x14ac:dyDescent="0.35">
      <c r="A22972" t="s">
        <v>247836</v>
      </c>
      <c r="B22972" t="s">
        <v>247837</v>
      </c>
      <c r="C22972" t="s">
        <v>196126</v>
      </c>
      <c r="D22972" t="s">
        <v>247838</v>
      </c>
      <c r="E22972" t="s">
        <v>196266</v>
      </c>
    </row>
    <row r="22973" spans="1:5" x14ac:dyDescent="0.35">
      <c r="A22973" t="s">
        <v>247839</v>
      </c>
      <c r="B22973" t="s">
        <v>247840</v>
      </c>
      <c r="C22973" t="s">
        <v>231320</v>
      </c>
      <c r="D22973" t="s">
        <v>247841</v>
      </c>
      <c r="E22973" t="s">
        <v>196362</v>
      </c>
    </row>
    <row r="22974" spans="1:5" x14ac:dyDescent="0.35">
      <c r="A22974" t="s">
        <v>117546</v>
      </c>
      <c r="B22974" t="s">
        <v>247842</v>
      </c>
      <c r="C22974" t="s">
        <v>231320</v>
      </c>
      <c r="D22974" t="s">
        <v>247843</v>
      </c>
      <c r="E22974" t="s">
        <v>201544</v>
      </c>
    </row>
    <row r="22975" spans="1:5" x14ac:dyDescent="0.35">
      <c r="A22975" t="s">
        <v>247844</v>
      </c>
      <c r="B22975" t="s">
        <v>247845</v>
      </c>
      <c r="C22975" t="s">
        <v>196126</v>
      </c>
      <c r="D22975" t="s">
        <v>247846</v>
      </c>
      <c r="E22975" t="s">
        <v>220934</v>
      </c>
    </row>
    <row r="22976" spans="1:5" x14ac:dyDescent="0.35">
      <c r="A22976" t="s">
        <v>157206</v>
      </c>
      <c r="B22976" t="s">
        <v>247847</v>
      </c>
      <c r="C22976" t="s">
        <v>196126</v>
      </c>
      <c r="D22976" t="s">
        <v>247848</v>
      </c>
      <c r="E22976" t="s">
        <v>227821</v>
      </c>
    </row>
    <row r="22977" spans="1:5" x14ac:dyDescent="0.35">
      <c r="A22977" t="s">
        <v>20873</v>
      </c>
      <c r="B22977" t="s">
        <v>247849</v>
      </c>
      <c r="C22977" t="s">
        <v>196126</v>
      </c>
      <c r="D22977" t="s">
        <v>247850</v>
      </c>
      <c r="E22977" t="s">
        <v>196719</v>
      </c>
    </row>
    <row r="22978" spans="1:5" x14ac:dyDescent="0.35">
      <c r="A22978" t="s">
        <v>174296</v>
      </c>
      <c r="B22978" t="s">
        <v>247851</v>
      </c>
      <c r="C22978" t="s">
        <v>231320</v>
      </c>
      <c r="D22978" t="s">
        <v>247852</v>
      </c>
      <c r="E22978" t="s">
        <v>197621</v>
      </c>
    </row>
    <row r="22979" spans="1:5" x14ac:dyDescent="0.35">
      <c r="A22979" t="s">
        <v>247853</v>
      </c>
      <c r="B22979" t="s">
        <v>247854</v>
      </c>
      <c r="C22979" t="s">
        <v>196126</v>
      </c>
      <c r="D22979" t="s">
        <v>247855</v>
      </c>
      <c r="E22979" t="s">
        <v>196156</v>
      </c>
    </row>
    <row r="22980" spans="1:5" x14ac:dyDescent="0.35">
      <c r="A22980" t="s">
        <v>6968</v>
      </c>
      <c r="B22980" t="s">
        <v>247856</v>
      </c>
      <c r="C22980" t="s">
        <v>196126</v>
      </c>
      <c r="D22980" t="s">
        <v>247857</v>
      </c>
      <c r="E22980" t="s">
        <v>196362</v>
      </c>
    </row>
    <row r="22981" spans="1:5" x14ac:dyDescent="0.35">
      <c r="A22981" t="s">
        <v>247858</v>
      </c>
      <c r="B22981" t="s">
        <v>247859</v>
      </c>
      <c r="C22981" t="s">
        <v>196126</v>
      </c>
      <c r="D22981" t="s">
        <v>247860</v>
      </c>
      <c r="E22981" t="s">
        <v>196392</v>
      </c>
    </row>
    <row r="22982" spans="1:5" x14ac:dyDescent="0.35">
      <c r="A22982" t="s">
        <v>247861</v>
      </c>
      <c r="B22982" t="s">
        <v>247862</v>
      </c>
      <c r="C22982" t="s">
        <v>231320</v>
      </c>
      <c r="D22982" t="s">
        <v>247863</v>
      </c>
      <c r="E22982" t="s">
        <v>196266</v>
      </c>
    </row>
    <row r="22983" spans="1:5" x14ac:dyDescent="0.35">
      <c r="A22983" t="s">
        <v>247864</v>
      </c>
      <c r="B22983" t="s">
        <v>247865</v>
      </c>
      <c r="C22983" t="s">
        <v>231320</v>
      </c>
      <c r="D22983" t="s">
        <v>247866</v>
      </c>
      <c r="E22983" t="s">
        <v>197904</v>
      </c>
    </row>
    <row r="22984" spans="1:5" x14ac:dyDescent="0.35">
      <c r="A22984" t="s">
        <v>133133</v>
      </c>
      <c r="B22984" t="s">
        <v>247867</v>
      </c>
      <c r="C22984" t="s">
        <v>231320</v>
      </c>
      <c r="D22984" t="s">
        <v>247868</v>
      </c>
      <c r="E22984" t="s">
        <v>197624</v>
      </c>
    </row>
    <row r="22985" spans="1:5" x14ac:dyDescent="0.35">
      <c r="A22985" t="s">
        <v>247869</v>
      </c>
      <c r="B22985" t="s">
        <v>247870</v>
      </c>
      <c r="C22985" t="s">
        <v>196126</v>
      </c>
      <c r="D22985" t="s">
        <v>247871</v>
      </c>
      <c r="E22985" t="s">
        <v>196156</v>
      </c>
    </row>
    <row r="22986" spans="1:5" x14ac:dyDescent="0.35">
      <c r="A22986" t="s">
        <v>119346</v>
      </c>
      <c r="B22986" t="s">
        <v>247872</v>
      </c>
      <c r="C22986" t="s">
        <v>196126</v>
      </c>
      <c r="D22986" t="s">
        <v>247873</v>
      </c>
      <c r="E22986" t="s">
        <v>196156</v>
      </c>
    </row>
    <row r="22987" spans="1:5" x14ac:dyDescent="0.35">
      <c r="A22987" t="s">
        <v>119446</v>
      </c>
      <c r="B22987" t="s">
        <v>247874</v>
      </c>
      <c r="C22987" t="s">
        <v>231320</v>
      </c>
      <c r="D22987" t="s">
        <v>247875</v>
      </c>
      <c r="E22987" t="s">
        <v>196983</v>
      </c>
    </row>
    <row r="22988" spans="1:5" x14ac:dyDescent="0.35">
      <c r="A22988" t="s">
        <v>247876</v>
      </c>
      <c r="B22988" t="s">
        <v>247877</v>
      </c>
      <c r="C22988" t="s">
        <v>196126</v>
      </c>
      <c r="D22988" t="s">
        <v>247878</v>
      </c>
      <c r="E22988" t="s">
        <v>196156</v>
      </c>
    </row>
    <row r="22989" spans="1:5" x14ac:dyDescent="0.35">
      <c r="A22989" t="s">
        <v>95121</v>
      </c>
      <c r="B22989" t="s">
        <v>247879</v>
      </c>
      <c r="C22989" t="s">
        <v>196126</v>
      </c>
      <c r="D22989" t="s">
        <v>247880</v>
      </c>
      <c r="E22989" t="s">
        <v>196879</v>
      </c>
    </row>
    <row r="22990" spans="1:5" x14ac:dyDescent="0.35">
      <c r="A22990" t="s">
        <v>247881</v>
      </c>
      <c r="B22990" t="s">
        <v>247882</v>
      </c>
      <c r="C22990" t="s">
        <v>196126</v>
      </c>
      <c r="D22990" t="s">
        <v>247883</v>
      </c>
      <c r="E22990" t="s">
        <v>200100</v>
      </c>
    </row>
    <row r="22991" spans="1:5" x14ac:dyDescent="0.35">
      <c r="A22991" t="s">
        <v>61828</v>
      </c>
      <c r="B22991" t="s">
        <v>247884</v>
      </c>
      <c r="C22991" t="s">
        <v>196126</v>
      </c>
      <c r="D22991" t="s">
        <v>247885</v>
      </c>
      <c r="E22991" t="s">
        <v>209192</v>
      </c>
    </row>
    <row r="22992" spans="1:5" x14ac:dyDescent="0.35">
      <c r="A22992" t="s">
        <v>247886</v>
      </c>
      <c r="B22992" t="s">
        <v>247887</v>
      </c>
      <c r="C22992" t="s">
        <v>231320</v>
      </c>
      <c r="D22992" t="s">
        <v>247888</v>
      </c>
      <c r="E22992" t="s">
        <v>201894</v>
      </c>
    </row>
    <row r="22993" spans="1:5" x14ac:dyDescent="0.35">
      <c r="A22993" t="s">
        <v>47795</v>
      </c>
      <c r="B22993" t="s">
        <v>247889</v>
      </c>
      <c r="C22993" t="s">
        <v>196126</v>
      </c>
      <c r="D22993" t="s">
        <v>247890</v>
      </c>
      <c r="E22993" t="s">
        <v>202614</v>
      </c>
    </row>
    <row r="22994" spans="1:5" x14ac:dyDescent="0.35">
      <c r="A22994" t="s">
        <v>247891</v>
      </c>
      <c r="B22994" t="s">
        <v>247892</v>
      </c>
      <c r="C22994" t="s">
        <v>196126</v>
      </c>
      <c r="D22994" t="s">
        <v>247893</v>
      </c>
      <c r="E22994" t="s">
        <v>208312</v>
      </c>
    </row>
    <row r="22995" spans="1:5" x14ac:dyDescent="0.35">
      <c r="A22995" t="s">
        <v>131028</v>
      </c>
      <c r="B22995" t="s">
        <v>247894</v>
      </c>
      <c r="C22995" t="s">
        <v>196126</v>
      </c>
      <c r="D22995" t="s">
        <v>247895</v>
      </c>
      <c r="E22995" t="s">
        <v>213152</v>
      </c>
    </row>
    <row r="22996" spans="1:5" x14ac:dyDescent="0.35">
      <c r="A22996" t="s">
        <v>7734</v>
      </c>
      <c r="B22996" t="s">
        <v>247896</v>
      </c>
      <c r="C22996" t="s">
        <v>196126</v>
      </c>
      <c r="D22996" t="s">
        <v>247897</v>
      </c>
      <c r="E22996" t="s">
        <v>201983</v>
      </c>
    </row>
    <row r="22997" spans="1:5" x14ac:dyDescent="0.35">
      <c r="A22997" t="s">
        <v>93122</v>
      </c>
      <c r="B22997" t="s">
        <v>247898</v>
      </c>
      <c r="C22997" t="s">
        <v>231320</v>
      </c>
      <c r="D22997" t="s">
        <v>247899</v>
      </c>
      <c r="E22997" t="s">
        <v>196266</v>
      </c>
    </row>
    <row r="22998" spans="1:5" x14ac:dyDescent="0.35">
      <c r="A22998" t="s">
        <v>247900</v>
      </c>
      <c r="B22998" t="s">
        <v>247901</v>
      </c>
      <c r="C22998" t="s">
        <v>231320</v>
      </c>
      <c r="D22998" t="s">
        <v>247902</v>
      </c>
      <c r="E22998" t="s">
        <v>199691</v>
      </c>
    </row>
    <row r="22999" spans="1:5" x14ac:dyDescent="0.35">
      <c r="A22999" t="s">
        <v>247903</v>
      </c>
      <c r="B22999" t="s">
        <v>247904</v>
      </c>
      <c r="C22999" t="s">
        <v>231320</v>
      </c>
      <c r="D22999" t="s">
        <v>247905</v>
      </c>
      <c r="E22999" t="s">
        <v>196165</v>
      </c>
    </row>
    <row r="23000" spans="1:5" x14ac:dyDescent="0.35">
      <c r="A23000" t="s">
        <v>247906</v>
      </c>
      <c r="B23000" t="s">
        <v>247907</v>
      </c>
      <c r="C23000" t="s">
        <v>196126</v>
      </c>
      <c r="D23000" t="s">
        <v>247908</v>
      </c>
      <c r="E23000" t="s">
        <v>247909</v>
      </c>
    </row>
    <row r="23001" spans="1:5" x14ac:dyDescent="0.35">
      <c r="A23001" t="s">
        <v>86792</v>
      </c>
      <c r="B23001" t="s">
        <v>247910</v>
      </c>
      <c r="C23001" t="s">
        <v>196126</v>
      </c>
      <c r="D23001" t="s">
        <v>247911</v>
      </c>
      <c r="E23001" t="s">
        <v>196349</v>
      </c>
    </row>
    <row r="23002" spans="1:5" x14ac:dyDescent="0.35">
      <c r="A23002" t="s">
        <v>120484</v>
      </c>
      <c r="B23002" t="s">
        <v>247912</v>
      </c>
      <c r="C23002" t="s">
        <v>231320</v>
      </c>
      <c r="D23002" t="s">
        <v>247913</v>
      </c>
      <c r="E23002" t="s">
        <v>205521</v>
      </c>
    </row>
    <row r="23003" spans="1:5" x14ac:dyDescent="0.35">
      <c r="A23003" t="s">
        <v>17221</v>
      </c>
      <c r="B23003" t="s">
        <v>247914</v>
      </c>
      <c r="C23003" t="s">
        <v>196126</v>
      </c>
      <c r="D23003" t="s">
        <v>247915</v>
      </c>
      <c r="E23003" t="s">
        <v>197976</v>
      </c>
    </row>
    <row r="23004" spans="1:5" x14ac:dyDescent="0.35">
      <c r="A23004" t="s">
        <v>247916</v>
      </c>
      <c r="B23004" t="s">
        <v>247917</v>
      </c>
      <c r="C23004" t="s">
        <v>196126</v>
      </c>
      <c r="D23004" t="s">
        <v>247918</v>
      </c>
      <c r="E23004" t="s">
        <v>198403</v>
      </c>
    </row>
    <row r="23005" spans="1:5" x14ac:dyDescent="0.35">
      <c r="A23005" t="s">
        <v>183961</v>
      </c>
      <c r="B23005" t="s">
        <v>247919</v>
      </c>
      <c r="C23005" t="s">
        <v>231320</v>
      </c>
      <c r="D23005" t="s">
        <v>247920</v>
      </c>
      <c r="E23005" t="s">
        <v>197621</v>
      </c>
    </row>
    <row r="23006" spans="1:5" x14ac:dyDescent="0.35">
      <c r="A23006" t="s">
        <v>247921</v>
      </c>
      <c r="B23006" t="s">
        <v>247922</v>
      </c>
      <c r="C23006" t="s">
        <v>196126</v>
      </c>
      <c r="D23006" t="s">
        <v>247923</v>
      </c>
      <c r="E23006" t="s">
        <v>237757</v>
      </c>
    </row>
    <row r="23007" spans="1:5" x14ac:dyDescent="0.35">
      <c r="A23007" t="s">
        <v>123881</v>
      </c>
      <c r="B23007" t="s">
        <v>247924</v>
      </c>
      <c r="C23007" t="s">
        <v>231320</v>
      </c>
      <c r="D23007" t="s">
        <v>247925</v>
      </c>
      <c r="E23007" t="s">
        <v>197624</v>
      </c>
    </row>
    <row r="23008" spans="1:5" x14ac:dyDescent="0.35">
      <c r="A23008" t="s">
        <v>247926</v>
      </c>
      <c r="B23008" t="s">
        <v>247927</v>
      </c>
      <c r="C23008" t="s">
        <v>196126</v>
      </c>
      <c r="D23008" t="s">
        <v>247928</v>
      </c>
      <c r="E23008" t="s">
        <v>198854</v>
      </c>
    </row>
    <row r="23009" spans="1:5" x14ac:dyDescent="0.35">
      <c r="A23009" t="s">
        <v>247929</v>
      </c>
      <c r="B23009" t="s">
        <v>247930</v>
      </c>
      <c r="C23009" t="s">
        <v>231320</v>
      </c>
      <c r="D23009" t="s">
        <v>247931</v>
      </c>
      <c r="E23009" t="s">
        <v>227821</v>
      </c>
    </row>
    <row r="23010" spans="1:5" x14ac:dyDescent="0.35">
      <c r="A23010" t="s">
        <v>97115</v>
      </c>
      <c r="B23010" t="s">
        <v>247932</v>
      </c>
      <c r="C23010" t="s">
        <v>196126</v>
      </c>
      <c r="D23010" t="s">
        <v>247933</v>
      </c>
      <c r="E23010" t="s">
        <v>200969</v>
      </c>
    </row>
    <row r="23011" spans="1:5" x14ac:dyDescent="0.35">
      <c r="A23011" t="s">
        <v>69426</v>
      </c>
      <c r="B23011" t="s">
        <v>247934</v>
      </c>
      <c r="C23011" t="s">
        <v>196126</v>
      </c>
      <c r="D23011" t="s">
        <v>247935</v>
      </c>
      <c r="E23011" t="s">
        <v>196930</v>
      </c>
    </row>
    <row r="23012" spans="1:5" x14ac:dyDescent="0.35">
      <c r="A23012" t="s">
        <v>101664</v>
      </c>
      <c r="B23012" t="s">
        <v>247936</v>
      </c>
      <c r="C23012" t="s">
        <v>196126</v>
      </c>
      <c r="D23012" t="s">
        <v>247937</v>
      </c>
      <c r="E23012" t="s">
        <v>196266</v>
      </c>
    </row>
    <row r="23013" spans="1:5" x14ac:dyDescent="0.35">
      <c r="A23013" t="s">
        <v>134220</v>
      </c>
      <c r="B23013" t="s">
        <v>247938</v>
      </c>
      <c r="C23013" t="s">
        <v>196126</v>
      </c>
      <c r="D23013" t="s">
        <v>247939</v>
      </c>
      <c r="E23013" t="s">
        <v>196885</v>
      </c>
    </row>
    <row r="23014" spans="1:5" x14ac:dyDescent="0.35">
      <c r="A23014" t="s">
        <v>247940</v>
      </c>
      <c r="B23014" t="s">
        <v>247941</v>
      </c>
      <c r="C23014" t="s">
        <v>231320</v>
      </c>
      <c r="D23014" t="s">
        <v>247942</v>
      </c>
      <c r="E23014" t="s">
        <v>205760</v>
      </c>
    </row>
    <row r="23015" spans="1:5" x14ac:dyDescent="0.35">
      <c r="A23015" t="s">
        <v>120850</v>
      </c>
      <c r="B23015" t="s">
        <v>247943</v>
      </c>
      <c r="C23015" t="s">
        <v>231320</v>
      </c>
      <c r="D23015" t="s">
        <v>247944</v>
      </c>
      <c r="E23015" t="s">
        <v>197442</v>
      </c>
    </row>
    <row r="23016" spans="1:5" x14ac:dyDescent="0.35">
      <c r="A23016" t="s">
        <v>247945</v>
      </c>
      <c r="B23016" t="s">
        <v>247946</v>
      </c>
      <c r="C23016" t="s">
        <v>231320</v>
      </c>
      <c r="D23016" t="s">
        <v>247947</v>
      </c>
      <c r="E23016" t="s">
        <v>202149</v>
      </c>
    </row>
    <row r="23017" spans="1:5" x14ac:dyDescent="0.35">
      <c r="A23017" t="s">
        <v>30004</v>
      </c>
      <c r="B23017" t="s">
        <v>247948</v>
      </c>
      <c r="C23017" t="s">
        <v>231320</v>
      </c>
      <c r="D23017" t="s">
        <v>247949</v>
      </c>
      <c r="E23017" t="s">
        <v>211721</v>
      </c>
    </row>
    <row r="23018" spans="1:5" x14ac:dyDescent="0.35">
      <c r="A23018" t="s">
        <v>247950</v>
      </c>
      <c r="B23018" t="s">
        <v>247951</v>
      </c>
      <c r="C23018" t="s">
        <v>231320</v>
      </c>
      <c r="D23018" t="s">
        <v>247952</v>
      </c>
      <c r="E23018" t="s">
        <v>197624</v>
      </c>
    </row>
    <row r="23019" spans="1:5" x14ac:dyDescent="0.35">
      <c r="A23019" t="s">
        <v>247953</v>
      </c>
      <c r="B23019" t="s">
        <v>247954</v>
      </c>
      <c r="C23019" t="s">
        <v>196126</v>
      </c>
      <c r="D23019" t="s">
        <v>247955</v>
      </c>
      <c r="E23019" t="s">
        <v>198954</v>
      </c>
    </row>
    <row r="23020" spans="1:5" x14ac:dyDescent="0.35">
      <c r="A23020" t="s">
        <v>55098</v>
      </c>
      <c r="B23020" t="s">
        <v>247956</v>
      </c>
      <c r="C23020" t="s">
        <v>196126</v>
      </c>
      <c r="D23020" t="s">
        <v>247957</v>
      </c>
      <c r="E23020" t="s">
        <v>201808</v>
      </c>
    </row>
    <row r="23021" spans="1:5" x14ac:dyDescent="0.35">
      <c r="A23021" t="s">
        <v>150623</v>
      </c>
      <c r="B23021" t="s">
        <v>247958</v>
      </c>
      <c r="C23021" t="s">
        <v>231320</v>
      </c>
      <c r="D23021" t="s">
        <v>247959</v>
      </c>
      <c r="E23021" t="s">
        <v>199603</v>
      </c>
    </row>
    <row r="23022" spans="1:5" x14ac:dyDescent="0.35">
      <c r="A23022" t="s">
        <v>60164</v>
      </c>
      <c r="B23022" t="s">
        <v>247960</v>
      </c>
      <c r="C23022" t="s">
        <v>196126</v>
      </c>
      <c r="D23022" t="s">
        <v>247961</v>
      </c>
      <c r="E23022" t="s">
        <v>196392</v>
      </c>
    </row>
    <row r="23023" spans="1:5" x14ac:dyDescent="0.35">
      <c r="A23023" t="s">
        <v>123725</v>
      </c>
      <c r="B23023" t="s">
        <v>247962</v>
      </c>
      <c r="C23023" t="s">
        <v>196126</v>
      </c>
      <c r="D23023" t="s">
        <v>247963</v>
      </c>
      <c r="E23023" t="s">
        <v>196156</v>
      </c>
    </row>
    <row r="23024" spans="1:5" x14ac:dyDescent="0.35">
      <c r="A23024" t="s">
        <v>157948</v>
      </c>
      <c r="B23024" t="s">
        <v>247964</v>
      </c>
      <c r="C23024" t="s">
        <v>231320</v>
      </c>
      <c r="D23024" t="s">
        <v>247965</v>
      </c>
      <c r="E23024" t="s">
        <v>198854</v>
      </c>
    </row>
    <row r="23025" spans="1:5" x14ac:dyDescent="0.35">
      <c r="A23025" t="s">
        <v>85085</v>
      </c>
      <c r="B23025" t="s">
        <v>247966</v>
      </c>
      <c r="C23025" t="s">
        <v>196126</v>
      </c>
      <c r="D23025" t="s">
        <v>247967</v>
      </c>
      <c r="E23025" t="s">
        <v>196392</v>
      </c>
    </row>
    <row r="23026" spans="1:5" x14ac:dyDescent="0.35">
      <c r="A23026" t="s">
        <v>156770</v>
      </c>
      <c r="B23026" t="s">
        <v>247968</v>
      </c>
      <c r="C23026" t="s">
        <v>231320</v>
      </c>
      <c r="D23026" t="s">
        <v>247969</v>
      </c>
      <c r="E23026" t="s">
        <v>197904</v>
      </c>
    </row>
    <row r="23027" spans="1:5" x14ac:dyDescent="0.35">
      <c r="A23027" t="s">
        <v>247970</v>
      </c>
      <c r="B23027" t="s">
        <v>247971</v>
      </c>
      <c r="C23027" t="s">
        <v>231320</v>
      </c>
      <c r="D23027" t="s">
        <v>247972</v>
      </c>
      <c r="E23027" t="s">
        <v>196983</v>
      </c>
    </row>
    <row r="23028" spans="1:5" x14ac:dyDescent="0.35">
      <c r="A23028" t="s">
        <v>247973</v>
      </c>
      <c r="B23028" t="s">
        <v>247974</v>
      </c>
      <c r="C23028" t="s">
        <v>196126</v>
      </c>
      <c r="D23028" t="s">
        <v>247975</v>
      </c>
      <c r="E23028" t="s">
        <v>196362</v>
      </c>
    </row>
    <row r="23029" spans="1:5" x14ac:dyDescent="0.35">
      <c r="A23029" t="s">
        <v>91696</v>
      </c>
      <c r="B23029" t="s">
        <v>247976</v>
      </c>
      <c r="C23029" t="s">
        <v>231320</v>
      </c>
      <c r="D23029" t="s">
        <v>247977</v>
      </c>
      <c r="E23029" t="s">
        <v>213152</v>
      </c>
    </row>
    <row r="23030" spans="1:5" x14ac:dyDescent="0.35">
      <c r="A23030" t="s">
        <v>123950</v>
      </c>
      <c r="B23030" t="s">
        <v>247978</v>
      </c>
      <c r="C23030" t="s">
        <v>231320</v>
      </c>
      <c r="D23030" t="s">
        <v>247979</v>
      </c>
      <c r="E23030" t="s">
        <v>201544</v>
      </c>
    </row>
    <row r="23031" spans="1:5" x14ac:dyDescent="0.35">
      <c r="A23031" t="s">
        <v>158285</v>
      </c>
      <c r="B23031" t="s">
        <v>247980</v>
      </c>
      <c r="C23031" t="s">
        <v>231320</v>
      </c>
      <c r="D23031" t="s">
        <v>247981</v>
      </c>
      <c r="E23031" t="s">
        <v>197957</v>
      </c>
    </row>
    <row r="23032" spans="1:5" x14ac:dyDescent="0.35">
      <c r="A23032" t="s">
        <v>247982</v>
      </c>
      <c r="B23032" t="s">
        <v>247983</v>
      </c>
      <c r="C23032" t="s">
        <v>196126</v>
      </c>
      <c r="D23032" t="s">
        <v>247984</v>
      </c>
      <c r="E23032" t="s">
        <v>200606</v>
      </c>
    </row>
    <row r="23033" spans="1:5" x14ac:dyDescent="0.35">
      <c r="A23033" t="s">
        <v>247985</v>
      </c>
      <c r="B23033" t="s">
        <v>247986</v>
      </c>
      <c r="C23033" t="s">
        <v>231320</v>
      </c>
      <c r="D23033" t="s">
        <v>247987</v>
      </c>
      <c r="E23033" t="s">
        <v>198854</v>
      </c>
    </row>
    <row r="23034" spans="1:5" x14ac:dyDescent="0.35">
      <c r="A23034" t="s">
        <v>46361</v>
      </c>
      <c r="B23034" t="s">
        <v>247988</v>
      </c>
      <c r="C23034" t="s">
        <v>196126</v>
      </c>
      <c r="D23034" t="s">
        <v>247989</v>
      </c>
      <c r="E23034" t="s">
        <v>203648</v>
      </c>
    </row>
    <row r="23035" spans="1:5" x14ac:dyDescent="0.35">
      <c r="A23035" t="s">
        <v>39014</v>
      </c>
      <c r="B23035" t="s">
        <v>247990</v>
      </c>
      <c r="C23035" t="s">
        <v>196126</v>
      </c>
      <c r="D23035" t="s">
        <v>247991</v>
      </c>
      <c r="E23035" t="s">
        <v>196434</v>
      </c>
    </row>
    <row r="23036" spans="1:5" x14ac:dyDescent="0.35">
      <c r="A23036" t="s">
        <v>247992</v>
      </c>
      <c r="B23036" t="s">
        <v>247993</v>
      </c>
      <c r="C23036" t="s">
        <v>231320</v>
      </c>
      <c r="D23036" t="s">
        <v>247994</v>
      </c>
      <c r="E23036" t="s">
        <v>197957</v>
      </c>
    </row>
    <row r="23037" spans="1:5" x14ac:dyDescent="0.35">
      <c r="A23037" t="s">
        <v>148492</v>
      </c>
      <c r="B23037" t="s">
        <v>247995</v>
      </c>
      <c r="C23037" t="s">
        <v>231320</v>
      </c>
      <c r="D23037" t="s">
        <v>247996</v>
      </c>
      <c r="E23037" t="s">
        <v>197621</v>
      </c>
    </row>
    <row r="23038" spans="1:5" x14ac:dyDescent="0.35">
      <c r="A23038" t="s">
        <v>67465</v>
      </c>
      <c r="B23038" t="s">
        <v>247997</v>
      </c>
      <c r="C23038" t="s">
        <v>196126</v>
      </c>
      <c r="D23038" t="s">
        <v>247998</v>
      </c>
      <c r="E23038" t="s">
        <v>197534</v>
      </c>
    </row>
    <row r="23039" spans="1:5" x14ac:dyDescent="0.35">
      <c r="A23039" t="s">
        <v>247999</v>
      </c>
      <c r="B23039" t="s">
        <v>248000</v>
      </c>
      <c r="C23039" t="s">
        <v>196126</v>
      </c>
      <c r="D23039" t="s">
        <v>248001</v>
      </c>
      <c r="E23039" t="s">
        <v>199342</v>
      </c>
    </row>
    <row r="23040" spans="1:5" x14ac:dyDescent="0.35">
      <c r="A23040" t="s">
        <v>248002</v>
      </c>
      <c r="B23040" t="s">
        <v>248003</v>
      </c>
      <c r="C23040" t="s">
        <v>196126</v>
      </c>
      <c r="D23040" t="s">
        <v>248004</v>
      </c>
      <c r="E23040" t="s">
        <v>196156</v>
      </c>
    </row>
    <row r="23041" spans="1:5" x14ac:dyDescent="0.35">
      <c r="A23041" t="s">
        <v>90643</v>
      </c>
      <c r="B23041" t="s">
        <v>248005</v>
      </c>
      <c r="C23041" t="s">
        <v>196126</v>
      </c>
      <c r="D23041" t="s">
        <v>248006</v>
      </c>
      <c r="E23041" t="s">
        <v>210354</v>
      </c>
    </row>
    <row r="23042" spans="1:5" x14ac:dyDescent="0.35">
      <c r="A23042" t="s">
        <v>119534</v>
      </c>
      <c r="B23042" t="s">
        <v>248007</v>
      </c>
      <c r="C23042" t="s">
        <v>231320</v>
      </c>
      <c r="D23042" t="s">
        <v>248008</v>
      </c>
      <c r="E23042" t="s">
        <v>197624</v>
      </c>
    </row>
    <row r="23043" spans="1:5" x14ac:dyDescent="0.35">
      <c r="A23043" t="s">
        <v>42489</v>
      </c>
      <c r="B23043" t="s">
        <v>248009</v>
      </c>
      <c r="C23043" t="s">
        <v>196126</v>
      </c>
      <c r="D23043" t="s">
        <v>248010</v>
      </c>
      <c r="E23043" t="s">
        <v>199010</v>
      </c>
    </row>
    <row r="23044" spans="1:5" x14ac:dyDescent="0.35">
      <c r="A23044" t="s">
        <v>99153</v>
      </c>
      <c r="B23044" t="s">
        <v>248011</v>
      </c>
      <c r="C23044" t="s">
        <v>196126</v>
      </c>
      <c r="D23044" t="s">
        <v>248012</v>
      </c>
      <c r="E23044" t="s">
        <v>196156</v>
      </c>
    </row>
    <row r="23045" spans="1:5" x14ac:dyDescent="0.35">
      <c r="A23045" t="s">
        <v>33027</v>
      </c>
      <c r="B23045" t="s">
        <v>248013</v>
      </c>
      <c r="C23045" t="s">
        <v>196126</v>
      </c>
      <c r="D23045" t="s">
        <v>248014</v>
      </c>
      <c r="E23045" t="s">
        <v>214353</v>
      </c>
    </row>
    <row r="23046" spans="1:5" x14ac:dyDescent="0.35">
      <c r="A23046" t="s">
        <v>17903</v>
      </c>
      <c r="B23046" t="s">
        <v>248015</v>
      </c>
      <c r="C23046" t="s">
        <v>231320</v>
      </c>
      <c r="D23046" t="s">
        <v>248016</v>
      </c>
      <c r="E23046" t="s">
        <v>198954</v>
      </c>
    </row>
    <row r="23047" spans="1:5" x14ac:dyDescent="0.35">
      <c r="A23047" t="s">
        <v>39331</v>
      </c>
      <c r="B23047" t="s">
        <v>248017</v>
      </c>
      <c r="C23047" t="s">
        <v>196126</v>
      </c>
      <c r="D23047" t="s">
        <v>248018</v>
      </c>
      <c r="E23047" t="s">
        <v>223924</v>
      </c>
    </row>
    <row r="23048" spans="1:5" x14ac:dyDescent="0.35">
      <c r="A23048" t="s">
        <v>248019</v>
      </c>
      <c r="B23048" t="s">
        <v>248020</v>
      </c>
      <c r="C23048" t="s">
        <v>231320</v>
      </c>
      <c r="D23048" t="s">
        <v>248021</v>
      </c>
      <c r="E23048" t="s">
        <v>197957</v>
      </c>
    </row>
    <row r="23049" spans="1:5" x14ac:dyDescent="0.35">
      <c r="A23049" t="s">
        <v>70356</v>
      </c>
      <c r="B23049" t="s">
        <v>248022</v>
      </c>
      <c r="C23049" t="s">
        <v>196126</v>
      </c>
      <c r="D23049" t="s">
        <v>248023</v>
      </c>
      <c r="E23049" t="s">
        <v>199377</v>
      </c>
    </row>
    <row r="23050" spans="1:5" x14ac:dyDescent="0.35">
      <c r="A23050" t="s">
        <v>150428</v>
      </c>
      <c r="B23050" t="s">
        <v>248024</v>
      </c>
      <c r="C23050" t="s">
        <v>231320</v>
      </c>
      <c r="D23050" t="s">
        <v>248025</v>
      </c>
      <c r="E23050" t="s">
        <v>196165</v>
      </c>
    </row>
    <row r="23051" spans="1:5" x14ac:dyDescent="0.35">
      <c r="A23051" t="s">
        <v>248026</v>
      </c>
      <c r="B23051" t="s">
        <v>248027</v>
      </c>
      <c r="C23051" t="s">
        <v>231320</v>
      </c>
      <c r="D23051" t="s">
        <v>248028</v>
      </c>
      <c r="E23051" t="s">
        <v>198854</v>
      </c>
    </row>
    <row r="23052" spans="1:5" x14ac:dyDescent="0.35">
      <c r="A23052" t="s">
        <v>248029</v>
      </c>
      <c r="B23052" t="s">
        <v>248030</v>
      </c>
      <c r="C23052" t="s">
        <v>231320</v>
      </c>
      <c r="D23052" t="s">
        <v>248031</v>
      </c>
      <c r="E23052" t="s">
        <v>197442</v>
      </c>
    </row>
    <row r="23053" spans="1:5" x14ac:dyDescent="0.35">
      <c r="A23053" t="s">
        <v>130286</v>
      </c>
      <c r="B23053" t="s">
        <v>248032</v>
      </c>
      <c r="C23053" t="s">
        <v>196126</v>
      </c>
      <c r="D23053" t="s">
        <v>248033</v>
      </c>
      <c r="E23053" t="s">
        <v>205521</v>
      </c>
    </row>
    <row r="23054" spans="1:5" x14ac:dyDescent="0.35">
      <c r="A23054" t="s">
        <v>248034</v>
      </c>
      <c r="B23054" t="s">
        <v>248035</v>
      </c>
      <c r="C23054" t="s">
        <v>231320</v>
      </c>
      <c r="D23054" t="s">
        <v>248036</v>
      </c>
      <c r="E23054" t="s">
        <v>197624</v>
      </c>
    </row>
    <row r="23055" spans="1:5" x14ac:dyDescent="0.35">
      <c r="A23055" t="s">
        <v>32018</v>
      </c>
      <c r="B23055" t="s">
        <v>248037</v>
      </c>
      <c r="C23055" t="s">
        <v>231320</v>
      </c>
      <c r="D23055" t="s">
        <v>248038</v>
      </c>
      <c r="E23055" t="s">
        <v>201544</v>
      </c>
    </row>
    <row r="23056" spans="1:5" x14ac:dyDescent="0.35">
      <c r="A23056" t="s">
        <v>131742</v>
      </c>
      <c r="B23056" t="s">
        <v>248039</v>
      </c>
      <c r="C23056" t="s">
        <v>196126</v>
      </c>
      <c r="D23056" t="s">
        <v>248040</v>
      </c>
      <c r="E23056" t="s">
        <v>207390</v>
      </c>
    </row>
    <row r="23057" spans="1:5" x14ac:dyDescent="0.35">
      <c r="A23057" t="s">
        <v>80115</v>
      </c>
      <c r="B23057" t="s">
        <v>248041</v>
      </c>
      <c r="C23057" t="s">
        <v>231320</v>
      </c>
      <c r="D23057" t="s">
        <v>248042</v>
      </c>
      <c r="E23057" t="s">
        <v>201964</v>
      </c>
    </row>
    <row r="23058" spans="1:5" x14ac:dyDescent="0.35">
      <c r="A23058" t="s">
        <v>5196</v>
      </c>
      <c r="B23058" t="s">
        <v>248043</v>
      </c>
      <c r="C23058" t="s">
        <v>196126</v>
      </c>
      <c r="D23058" t="s">
        <v>248044</v>
      </c>
      <c r="E23058" t="s">
        <v>217941</v>
      </c>
    </row>
    <row r="23059" spans="1:5" x14ac:dyDescent="0.35">
      <c r="A23059" t="s">
        <v>248045</v>
      </c>
      <c r="B23059" t="s">
        <v>248046</v>
      </c>
      <c r="C23059" t="s">
        <v>231320</v>
      </c>
      <c r="D23059" t="s">
        <v>248047</v>
      </c>
      <c r="E23059" t="s">
        <v>197442</v>
      </c>
    </row>
    <row r="23060" spans="1:5" x14ac:dyDescent="0.35">
      <c r="A23060" t="s">
        <v>115939</v>
      </c>
      <c r="B23060" t="s">
        <v>248048</v>
      </c>
      <c r="C23060" t="s">
        <v>231320</v>
      </c>
      <c r="D23060" t="s">
        <v>248049</v>
      </c>
      <c r="E23060" t="s">
        <v>196362</v>
      </c>
    </row>
    <row r="23061" spans="1:5" x14ac:dyDescent="0.35">
      <c r="A23061" t="s">
        <v>104152</v>
      </c>
      <c r="B23061" t="s">
        <v>248050</v>
      </c>
      <c r="C23061" t="s">
        <v>196126</v>
      </c>
      <c r="D23061" t="s">
        <v>248051</v>
      </c>
      <c r="E23061" t="s">
        <v>198048</v>
      </c>
    </row>
    <row r="23062" spans="1:5" x14ac:dyDescent="0.35">
      <c r="A23062" t="s">
        <v>118100</v>
      </c>
      <c r="B23062" t="s">
        <v>248052</v>
      </c>
      <c r="C23062" t="s">
        <v>196126</v>
      </c>
      <c r="D23062" t="s">
        <v>248053</v>
      </c>
      <c r="E23062" t="s">
        <v>227821</v>
      </c>
    </row>
    <row r="23063" spans="1:5" x14ac:dyDescent="0.35">
      <c r="A23063" t="s">
        <v>59844</v>
      </c>
      <c r="B23063" t="s">
        <v>248054</v>
      </c>
      <c r="C23063" t="s">
        <v>196126</v>
      </c>
      <c r="D23063" t="s">
        <v>248055</v>
      </c>
      <c r="E23063" t="s">
        <v>225962</v>
      </c>
    </row>
    <row r="23064" spans="1:5" x14ac:dyDescent="0.35">
      <c r="A23064" t="s">
        <v>94038</v>
      </c>
      <c r="B23064" t="s">
        <v>248056</v>
      </c>
      <c r="C23064" t="s">
        <v>196126</v>
      </c>
      <c r="D23064" t="s">
        <v>248057</v>
      </c>
      <c r="E23064" t="s">
        <v>198119</v>
      </c>
    </row>
    <row r="23065" spans="1:5" x14ac:dyDescent="0.35">
      <c r="A23065" t="s">
        <v>248058</v>
      </c>
      <c r="B23065" t="s">
        <v>248059</v>
      </c>
      <c r="C23065" t="s">
        <v>231320</v>
      </c>
      <c r="D23065" t="s">
        <v>248060</v>
      </c>
      <c r="E23065" t="s">
        <v>196266</v>
      </c>
    </row>
    <row r="23066" spans="1:5" x14ac:dyDescent="0.35">
      <c r="A23066" t="s">
        <v>112503</v>
      </c>
      <c r="B23066" t="s">
        <v>248061</v>
      </c>
      <c r="C23066" t="s">
        <v>231320</v>
      </c>
      <c r="D23066" t="s">
        <v>248062</v>
      </c>
      <c r="E23066" t="s">
        <v>196609</v>
      </c>
    </row>
    <row r="23067" spans="1:5" x14ac:dyDescent="0.35">
      <c r="A23067" t="s">
        <v>117169</v>
      </c>
      <c r="B23067" t="s">
        <v>248063</v>
      </c>
      <c r="C23067" t="s">
        <v>231320</v>
      </c>
      <c r="D23067" t="s">
        <v>248064</v>
      </c>
      <c r="E23067" t="s">
        <v>197624</v>
      </c>
    </row>
    <row r="23068" spans="1:5" x14ac:dyDescent="0.35">
      <c r="A23068" t="s">
        <v>164234</v>
      </c>
      <c r="B23068" t="s">
        <v>248065</v>
      </c>
      <c r="C23068" t="s">
        <v>231320</v>
      </c>
      <c r="D23068" t="s">
        <v>248066</v>
      </c>
      <c r="E23068" t="s">
        <v>198954</v>
      </c>
    </row>
    <row r="23069" spans="1:5" x14ac:dyDescent="0.35">
      <c r="A23069" t="s">
        <v>163706</v>
      </c>
      <c r="B23069" t="s">
        <v>248067</v>
      </c>
      <c r="C23069" t="s">
        <v>231320</v>
      </c>
      <c r="D23069" t="s">
        <v>248068</v>
      </c>
      <c r="E23069" t="s">
        <v>197621</v>
      </c>
    </row>
    <row r="23070" spans="1:5" x14ac:dyDescent="0.35">
      <c r="A23070" t="s">
        <v>248069</v>
      </c>
      <c r="B23070" t="s">
        <v>248070</v>
      </c>
      <c r="C23070" t="s">
        <v>196126</v>
      </c>
      <c r="D23070" t="s">
        <v>248071</v>
      </c>
      <c r="E23070" t="s">
        <v>196156</v>
      </c>
    </row>
    <row r="23071" spans="1:5" x14ac:dyDescent="0.35">
      <c r="A23071" t="s">
        <v>177063</v>
      </c>
      <c r="B23071" t="s">
        <v>248072</v>
      </c>
      <c r="C23071" t="s">
        <v>231320</v>
      </c>
      <c r="D23071" t="s">
        <v>248073</v>
      </c>
      <c r="E23071" t="s">
        <v>200966</v>
      </c>
    </row>
    <row r="23072" spans="1:5" x14ac:dyDescent="0.35">
      <c r="A23072" t="s">
        <v>248074</v>
      </c>
      <c r="B23072" t="s">
        <v>248075</v>
      </c>
      <c r="C23072" t="s">
        <v>231320</v>
      </c>
      <c r="D23072" t="s">
        <v>248076</v>
      </c>
      <c r="E23072" t="s">
        <v>197442</v>
      </c>
    </row>
    <row r="23073" spans="1:5" x14ac:dyDescent="0.35">
      <c r="A23073" t="s">
        <v>36006</v>
      </c>
      <c r="B23073" t="s">
        <v>248077</v>
      </c>
      <c r="C23073" t="s">
        <v>196126</v>
      </c>
      <c r="D23073" t="s">
        <v>248078</v>
      </c>
      <c r="E23073" t="s">
        <v>197586</v>
      </c>
    </row>
    <row r="23074" spans="1:5" x14ac:dyDescent="0.35">
      <c r="A23074" t="s">
        <v>119249</v>
      </c>
      <c r="B23074" t="s">
        <v>248079</v>
      </c>
      <c r="C23074" t="s">
        <v>231320</v>
      </c>
      <c r="D23074" t="s">
        <v>248080</v>
      </c>
      <c r="E23074" t="s">
        <v>197442</v>
      </c>
    </row>
    <row r="23075" spans="1:5" x14ac:dyDescent="0.35">
      <c r="A23075" t="s">
        <v>248081</v>
      </c>
      <c r="B23075" t="s">
        <v>248082</v>
      </c>
      <c r="C23075" t="s">
        <v>196126</v>
      </c>
      <c r="D23075" t="s">
        <v>248083</v>
      </c>
      <c r="E23075" t="s">
        <v>196165</v>
      </c>
    </row>
    <row r="23076" spans="1:5" x14ac:dyDescent="0.35">
      <c r="A23076" t="s">
        <v>7211</v>
      </c>
      <c r="B23076" t="s">
        <v>248084</v>
      </c>
      <c r="C23076" t="s">
        <v>196126</v>
      </c>
      <c r="D23076" t="s">
        <v>248085</v>
      </c>
      <c r="E23076" t="s">
        <v>198384</v>
      </c>
    </row>
    <row r="23077" spans="1:5" x14ac:dyDescent="0.35">
      <c r="A23077" t="s">
        <v>116557</v>
      </c>
      <c r="B23077" t="s">
        <v>248086</v>
      </c>
      <c r="C23077" t="s">
        <v>196126</v>
      </c>
      <c r="D23077" t="s">
        <v>248087</v>
      </c>
      <c r="E23077" t="s">
        <v>204548</v>
      </c>
    </row>
    <row r="23078" spans="1:5" x14ac:dyDescent="0.35">
      <c r="A23078" t="s">
        <v>16766</v>
      </c>
      <c r="B23078" t="s">
        <v>248088</v>
      </c>
      <c r="C23078" t="s">
        <v>231320</v>
      </c>
      <c r="D23078" t="s">
        <v>248089</v>
      </c>
      <c r="E23078" t="s">
        <v>202211</v>
      </c>
    </row>
    <row r="23079" spans="1:5" x14ac:dyDescent="0.35">
      <c r="A23079" t="s">
        <v>80283</v>
      </c>
      <c r="B23079" t="s">
        <v>248090</v>
      </c>
      <c r="C23079" t="s">
        <v>196126</v>
      </c>
      <c r="D23079" t="s">
        <v>248091</v>
      </c>
      <c r="E23079" t="s">
        <v>196616</v>
      </c>
    </row>
    <row r="23080" spans="1:5" x14ac:dyDescent="0.35">
      <c r="A23080" t="s">
        <v>47261</v>
      </c>
      <c r="B23080" t="s">
        <v>248092</v>
      </c>
      <c r="C23080" t="s">
        <v>196126</v>
      </c>
      <c r="D23080" t="s">
        <v>248093</v>
      </c>
      <c r="E23080" t="s">
        <v>201590</v>
      </c>
    </row>
    <row r="23081" spans="1:5" x14ac:dyDescent="0.35">
      <c r="A23081" t="s">
        <v>117293</v>
      </c>
      <c r="B23081" t="s">
        <v>248094</v>
      </c>
      <c r="C23081" t="s">
        <v>231320</v>
      </c>
      <c r="D23081" t="s">
        <v>248095</v>
      </c>
      <c r="E23081" t="s">
        <v>203447</v>
      </c>
    </row>
    <row r="23082" spans="1:5" x14ac:dyDescent="0.35">
      <c r="A23082" t="s">
        <v>138313</v>
      </c>
      <c r="B23082" t="s">
        <v>248096</v>
      </c>
      <c r="C23082" t="s">
        <v>231320</v>
      </c>
      <c r="D23082" t="s">
        <v>248097</v>
      </c>
      <c r="E23082" t="s">
        <v>199096</v>
      </c>
    </row>
    <row r="23083" spans="1:5" x14ac:dyDescent="0.35">
      <c r="A23083" t="s">
        <v>118782</v>
      </c>
      <c r="B23083" t="s">
        <v>248098</v>
      </c>
      <c r="C23083" t="s">
        <v>231320</v>
      </c>
      <c r="D23083" t="s">
        <v>248099</v>
      </c>
      <c r="E23083" t="s">
        <v>196609</v>
      </c>
    </row>
    <row r="23084" spans="1:5" x14ac:dyDescent="0.35">
      <c r="A23084" t="s">
        <v>71523</v>
      </c>
      <c r="B23084" t="s">
        <v>248100</v>
      </c>
      <c r="C23084" t="s">
        <v>231320</v>
      </c>
      <c r="D23084" t="s">
        <v>248101</v>
      </c>
      <c r="E23084" t="s">
        <v>199691</v>
      </c>
    </row>
    <row r="23085" spans="1:5" x14ac:dyDescent="0.35">
      <c r="A23085" t="s">
        <v>50591</v>
      </c>
      <c r="B23085" t="s">
        <v>248102</v>
      </c>
      <c r="C23085" t="s">
        <v>196126</v>
      </c>
      <c r="D23085" t="s">
        <v>248103</v>
      </c>
      <c r="E23085" t="s">
        <v>205356</v>
      </c>
    </row>
    <row r="23086" spans="1:5" x14ac:dyDescent="0.35">
      <c r="A23086" t="s">
        <v>49616</v>
      </c>
      <c r="B23086" t="s">
        <v>248104</v>
      </c>
      <c r="C23086" t="s">
        <v>231320</v>
      </c>
      <c r="D23086" t="s">
        <v>248105</v>
      </c>
      <c r="E23086" t="s">
        <v>197442</v>
      </c>
    </row>
    <row r="23087" spans="1:5" x14ac:dyDescent="0.35">
      <c r="A23087" t="s">
        <v>29961</v>
      </c>
      <c r="B23087" t="s">
        <v>248106</v>
      </c>
      <c r="C23087" t="s">
        <v>196126</v>
      </c>
      <c r="D23087" t="s">
        <v>248107</v>
      </c>
      <c r="E23087" t="s">
        <v>196392</v>
      </c>
    </row>
    <row r="23088" spans="1:5" x14ac:dyDescent="0.35">
      <c r="A23088" t="s">
        <v>44455</v>
      </c>
      <c r="B23088" t="s">
        <v>248108</v>
      </c>
      <c r="C23088" t="s">
        <v>231320</v>
      </c>
      <c r="D23088" t="s">
        <v>248109</v>
      </c>
      <c r="E23088" t="s">
        <v>197624</v>
      </c>
    </row>
    <row r="23089" spans="1:5" x14ac:dyDescent="0.35">
      <c r="A23089" t="s">
        <v>125037</v>
      </c>
      <c r="B23089" t="s">
        <v>248110</v>
      </c>
      <c r="C23089" t="s">
        <v>231320</v>
      </c>
      <c r="D23089" t="s">
        <v>248111</v>
      </c>
      <c r="E23089" t="s">
        <v>196478</v>
      </c>
    </row>
    <row r="23090" spans="1:5" x14ac:dyDescent="0.35">
      <c r="A23090" t="s">
        <v>172486</v>
      </c>
      <c r="B23090" t="s">
        <v>248112</v>
      </c>
      <c r="C23090" t="s">
        <v>231320</v>
      </c>
      <c r="D23090" t="s">
        <v>248113</v>
      </c>
      <c r="E23090" t="s">
        <v>198854</v>
      </c>
    </row>
    <row r="23091" spans="1:5" x14ac:dyDescent="0.35">
      <c r="A23091" t="s">
        <v>248114</v>
      </c>
      <c r="B23091" t="s">
        <v>248115</v>
      </c>
      <c r="C23091" t="s">
        <v>196126</v>
      </c>
      <c r="D23091" t="s">
        <v>248116</v>
      </c>
      <c r="E23091" t="s">
        <v>196879</v>
      </c>
    </row>
    <row r="23092" spans="1:5" x14ac:dyDescent="0.35">
      <c r="A23092" t="s">
        <v>45081</v>
      </c>
      <c r="B23092" t="s">
        <v>248117</v>
      </c>
      <c r="C23092" t="s">
        <v>231320</v>
      </c>
      <c r="D23092" t="s">
        <v>248118</v>
      </c>
      <c r="E23092" t="s">
        <v>198954</v>
      </c>
    </row>
    <row r="23093" spans="1:5" x14ac:dyDescent="0.35">
      <c r="A23093" t="s">
        <v>123178</v>
      </c>
      <c r="B23093" t="s">
        <v>248119</v>
      </c>
      <c r="C23093" t="s">
        <v>231320</v>
      </c>
      <c r="D23093" t="s">
        <v>248120</v>
      </c>
      <c r="E23093" t="s">
        <v>196983</v>
      </c>
    </row>
    <row r="23094" spans="1:5" x14ac:dyDescent="0.35">
      <c r="A23094" t="s">
        <v>34984</v>
      </c>
      <c r="B23094" t="s">
        <v>248121</v>
      </c>
      <c r="C23094" t="s">
        <v>196126</v>
      </c>
      <c r="D23094" t="s">
        <v>248122</v>
      </c>
      <c r="E23094" t="s">
        <v>199342</v>
      </c>
    </row>
    <row r="23095" spans="1:5" x14ac:dyDescent="0.35">
      <c r="A23095" t="s">
        <v>113764</v>
      </c>
      <c r="B23095" t="s">
        <v>248123</v>
      </c>
      <c r="C23095" t="s">
        <v>196126</v>
      </c>
      <c r="D23095" t="s">
        <v>248124</v>
      </c>
      <c r="E23095" t="s">
        <v>196627</v>
      </c>
    </row>
    <row r="23096" spans="1:5" x14ac:dyDescent="0.35">
      <c r="A23096" t="s">
        <v>248125</v>
      </c>
      <c r="B23096" t="s">
        <v>248126</v>
      </c>
      <c r="C23096" t="s">
        <v>231320</v>
      </c>
      <c r="D23096" t="s">
        <v>248127</v>
      </c>
      <c r="E23096" t="s">
        <v>204788</v>
      </c>
    </row>
    <row r="23097" spans="1:5" x14ac:dyDescent="0.35">
      <c r="A23097" t="s">
        <v>84327</v>
      </c>
      <c r="B23097" t="s">
        <v>248128</v>
      </c>
      <c r="C23097" t="s">
        <v>196126</v>
      </c>
      <c r="D23097" t="s">
        <v>248129</v>
      </c>
      <c r="E23097" t="s">
        <v>207758</v>
      </c>
    </row>
    <row r="23098" spans="1:5" x14ac:dyDescent="0.35">
      <c r="A23098" t="s">
        <v>116755</v>
      </c>
      <c r="B23098" t="s">
        <v>248130</v>
      </c>
      <c r="C23098" t="s">
        <v>231320</v>
      </c>
      <c r="D23098" t="s">
        <v>248131</v>
      </c>
      <c r="E23098" t="s">
        <v>198954</v>
      </c>
    </row>
    <row r="23099" spans="1:5" x14ac:dyDescent="0.35">
      <c r="A23099" t="s">
        <v>16554</v>
      </c>
      <c r="B23099" t="s">
        <v>248132</v>
      </c>
      <c r="C23099" t="s">
        <v>231320</v>
      </c>
      <c r="D23099" t="s">
        <v>248133</v>
      </c>
      <c r="E23099" t="s">
        <v>201488</v>
      </c>
    </row>
    <row r="23100" spans="1:5" x14ac:dyDescent="0.35">
      <c r="A23100" t="s">
        <v>123656</v>
      </c>
      <c r="B23100" t="s">
        <v>248134</v>
      </c>
      <c r="C23100" t="s">
        <v>231320</v>
      </c>
      <c r="D23100" t="s">
        <v>248135</v>
      </c>
      <c r="E23100" t="s">
        <v>200966</v>
      </c>
    </row>
    <row r="23101" spans="1:5" x14ac:dyDescent="0.35">
      <c r="A23101" t="s">
        <v>248136</v>
      </c>
      <c r="B23101" t="s">
        <v>248137</v>
      </c>
      <c r="C23101" t="s">
        <v>231320</v>
      </c>
      <c r="D23101" t="s">
        <v>248138</v>
      </c>
      <c r="E23101" t="s">
        <v>197621</v>
      </c>
    </row>
    <row r="23102" spans="1:5" x14ac:dyDescent="0.35">
      <c r="A23102" t="s">
        <v>99178</v>
      </c>
      <c r="B23102" t="s">
        <v>248139</v>
      </c>
      <c r="C23102" t="s">
        <v>231320</v>
      </c>
      <c r="D23102" t="s">
        <v>248140</v>
      </c>
      <c r="E23102" t="s">
        <v>196266</v>
      </c>
    </row>
    <row r="23103" spans="1:5" x14ac:dyDescent="0.35">
      <c r="A23103" t="s">
        <v>248141</v>
      </c>
      <c r="B23103" t="s">
        <v>248142</v>
      </c>
      <c r="C23103" t="s">
        <v>231320</v>
      </c>
      <c r="D23103" t="s">
        <v>248143</v>
      </c>
      <c r="E23103" t="s">
        <v>196266</v>
      </c>
    </row>
    <row r="23104" spans="1:5" x14ac:dyDescent="0.35">
      <c r="A23104" t="s">
        <v>248144</v>
      </c>
      <c r="B23104" t="s">
        <v>248145</v>
      </c>
      <c r="C23104" t="s">
        <v>231320</v>
      </c>
      <c r="D23104" t="s">
        <v>248146</v>
      </c>
      <c r="E23104" t="s">
        <v>196609</v>
      </c>
    </row>
    <row r="23105" spans="1:5" x14ac:dyDescent="0.35">
      <c r="A23105" t="s">
        <v>163120</v>
      </c>
      <c r="B23105" t="s">
        <v>248147</v>
      </c>
      <c r="C23105" t="s">
        <v>196126</v>
      </c>
      <c r="D23105" t="s">
        <v>248148</v>
      </c>
      <c r="E23105" t="s">
        <v>196156</v>
      </c>
    </row>
    <row r="23106" spans="1:5" x14ac:dyDescent="0.35">
      <c r="A23106" t="s">
        <v>28392</v>
      </c>
      <c r="B23106" t="s">
        <v>248149</v>
      </c>
      <c r="C23106" t="s">
        <v>196126</v>
      </c>
      <c r="D23106" t="s">
        <v>248150</v>
      </c>
      <c r="E23106" t="s">
        <v>196448</v>
      </c>
    </row>
    <row r="23107" spans="1:5" x14ac:dyDescent="0.35">
      <c r="A23107" t="s">
        <v>248151</v>
      </c>
      <c r="B23107" t="s">
        <v>248152</v>
      </c>
      <c r="C23107" t="s">
        <v>196126</v>
      </c>
      <c r="D23107" t="s">
        <v>248153</v>
      </c>
      <c r="E23107" t="s">
        <v>203835</v>
      </c>
    </row>
    <row r="23108" spans="1:5" x14ac:dyDescent="0.35">
      <c r="A23108" t="s">
        <v>117574</v>
      </c>
      <c r="B23108" t="s">
        <v>248154</v>
      </c>
      <c r="C23108" t="s">
        <v>231320</v>
      </c>
      <c r="D23108" t="s">
        <v>248155</v>
      </c>
      <c r="E23108" t="s">
        <v>197621</v>
      </c>
    </row>
    <row r="23109" spans="1:5" x14ac:dyDescent="0.35">
      <c r="A23109" t="s">
        <v>170438</v>
      </c>
      <c r="B23109" t="s">
        <v>248156</v>
      </c>
      <c r="C23109" t="s">
        <v>231320</v>
      </c>
      <c r="D23109" t="s">
        <v>248157</v>
      </c>
      <c r="E23109" t="s">
        <v>197621</v>
      </c>
    </row>
    <row r="23110" spans="1:5" x14ac:dyDescent="0.35">
      <c r="A23110" t="s">
        <v>248158</v>
      </c>
      <c r="B23110" t="s">
        <v>248159</v>
      </c>
      <c r="C23110" t="s">
        <v>196126</v>
      </c>
      <c r="D23110" t="s">
        <v>248160</v>
      </c>
      <c r="E23110" t="s">
        <v>196392</v>
      </c>
    </row>
    <row r="23111" spans="1:5" x14ac:dyDescent="0.35">
      <c r="A23111" t="s">
        <v>124346</v>
      </c>
      <c r="B23111" t="s">
        <v>248161</v>
      </c>
      <c r="C23111" t="s">
        <v>231320</v>
      </c>
      <c r="D23111" t="s">
        <v>248162</v>
      </c>
      <c r="E23111" t="s">
        <v>197022</v>
      </c>
    </row>
    <row r="23112" spans="1:5" x14ac:dyDescent="0.35">
      <c r="A23112" t="s">
        <v>147449</v>
      </c>
      <c r="B23112" t="s">
        <v>248163</v>
      </c>
      <c r="C23112" t="s">
        <v>231320</v>
      </c>
      <c r="D23112" t="s">
        <v>248164</v>
      </c>
      <c r="E23112" t="s">
        <v>198854</v>
      </c>
    </row>
    <row r="23113" spans="1:5" x14ac:dyDescent="0.35">
      <c r="A23113" t="s">
        <v>25768</v>
      </c>
      <c r="B23113" t="s">
        <v>248165</v>
      </c>
      <c r="C23113" t="s">
        <v>231320</v>
      </c>
      <c r="D23113" t="s">
        <v>248166</v>
      </c>
      <c r="E23113" t="s">
        <v>196850</v>
      </c>
    </row>
    <row r="23114" spans="1:5" x14ac:dyDescent="0.35">
      <c r="A23114" t="s">
        <v>97028</v>
      </c>
      <c r="B23114" t="s">
        <v>248167</v>
      </c>
      <c r="C23114" t="s">
        <v>231320</v>
      </c>
      <c r="D23114" t="s">
        <v>248168</v>
      </c>
      <c r="E23114" t="s">
        <v>213036</v>
      </c>
    </row>
    <row r="23115" spans="1:5" x14ac:dyDescent="0.35">
      <c r="A23115" t="s">
        <v>120897</v>
      </c>
      <c r="B23115" t="s">
        <v>248169</v>
      </c>
      <c r="C23115" t="s">
        <v>231320</v>
      </c>
      <c r="D23115" t="s">
        <v>248170</v>
      </c>
      <c r="E23115" t="s">
        <v>197957</v>
      </c>
    </row>
    <row r="23116" spans="1:5" x14ac:dyDescent="0.35">
      <c r="A23116" t="s">
        <v>130998</v>
      </c>
      <c r="B23116" t="s">
        <v>248171</v>
      </c>
      <c r="C23116" t="s">
        <v>196126</v>
      </c>
      <c r="D23116" t="s">
        <v>248172</v>
      </c>
      <c r="E23116" t="s">
        <v>197442</v>
      </c>
    </row>
    <row r="23117" spans="1:5" x14ac:dyDescent="0.35">
      <c r="A23117" t="s">
        <v>117834</v>
      </c>
      <c r="B23117" t="s">
        <v>248173</v>
      </c>
      <c r="C23117" t="s">
        <v>196126</v>
      </c>
      <c r="D23117" t="s">
        <v>248174</v>
      </c>
      <c r="E23117" t="s">
        <v>196156</v>
      </c>
    </row>
    <row r="23118" spans="1:5" x14ac:dyDescent="0.35">
      <c r="A23118" t="s">
        <v>248175</v>
      </c>
      <c r="B23118" t="s">
        <v>248176</v>
      </c>
      <c r="C23118" t="s">
        <v>196126</v>
      </c>
      <c r="D23118" t="s">
        <v>248177</v>
      </c>
      <c r="E23118" t="s">
        <v>196165</v>
      </c>
    </row>
    <row r="23119" spans="1:5" x14ac:dyDescent="0.35">
      <c r="A23119" t="s">
        <v>167580</v>
      </c>
      <c r="B23119" t="s">
        <v>248178</v>
      </c>
      <c r="C23119" t="s">
        <v>231320</v>
      </c>
      <c r="D23119" t="s">
        <v>248179</v>
      </c>
      <c r="E23119" t="s">
        <v>197621</v>
      </c>
    </row>
    <row r="23120" spans="1:5" x14ac:dyDescent="0.35">
      <c r="A23120" t="s">
        <v>12192</v>
      </c>
      <c r="B23120" t="s">
        <v>248180</v>
      </c>
      <c r="C23120" t="s">
        <v>231320</v>
      </c>
      <c r="D23120" t="s">
        <v>248181</v>
      </c>
      <c r="E23120" t="s">
        <v>201964</v>
      </c>
    </row>
    <row r="23121" spans="1:5" x14ac:dyDescent="0.35">
      <c r="A23121" t="s">
        <v>132934</v>
      </c>
      <c r="B23121" t="s">
        <v>248182</v>
      </c>
      <c r="C23121" t="s">
        <v>231320</v>
      </c>
      <c r="D23121" t="s">
        <v>248183</v>
      </c>
      <c r="E23121" t="s">
        <v>196478</v>
      </c>
    </row>
    <row r="23122" spans="1:5" x14ac:dyDescent="0.35">
      <c r="A23122" t="s">
        <v>133282</v>
      </c>
      <c r="B23122" t="s">
        <v>248184</v>
      </c>
      <c r="C23122" t="s">
        <v>231320</v>
      </c>
      <c r="D23122" t="s">
        <v>248185</v>
      </c>
      <c r="E23122" t="s">
        <v>198954</v>
      </c>
    </row>
    <row r="23123" spans="1:5" x14ac:dyDescent="0.35">
      <c r="A23123" t="s">
        <v>27408</v>
      </c>
      <c r="B23123" t="s">
        <v>248186</v>
      </c>
      <c r="C23123" t="s">
        <v>196126</v>
      </c>
      <c r="D23123" t="s">
        <v>248187</v>
      </c>
      <c r="E23123" t="s">
        <v>198954</v>
      </c>
    </row>
    <row r="23124" spans="1:5" x14ac:dyDescent="0.35">
      <c r="A23124" t="s">
        <v>130692</v>
      </c>
      <c r="B23124" t="s">
        <v>248188</v>
      </c>
      <c r="C23124" t="s">
        <v>231320</v>
      </c>
      <c r="D23124" t="s">
        <v>248189</v>
      </c>
      <c r="E23124" t="s">
        <v>203813</v>
      </c>
    </row>
    <row r="23125" spans="1:5" x14ac:dyDescent="0.35">
      <c r="A23125" t="s">
        <v>248190</v>
      </c>
      <c r="B23125" t="s">
        <v>248191</v>
      </c>
      <c r="C23125" t="s">
        <v>196126</v>
      </c>
      <c r="D23125" t="s">
        <v>248192</v>
      </c>
      <c r="E23125" t="s">
        <v>203813</v>
      </c>
    </row>
    <row r="23126" spans="1:5" x14ac:dyDescent="0.35">
      <c r="A23126" t="s">
        <v>248193</v>
      </c>
      <c r="B23126" t="s">
        <v>248194</v>
      </c>
      <c r="C23126" t="s">
        <v>196126</v>
      </c>
      <c r="D23126" t="s">
        <v>248195</v>
      </c>
      <c r="E23126" t="s">
        <v>198119</v>
      </c>
    </row>
    <row r="23127" spans="1:5" x14ac:dyDescent="0.35">
      <c r="A23127" t="s">
        <v>248196</v>
      </c>
      <c r="B23127" t="s">
        <v>248197</v>
      </c>
      <c r="C23127" t="s">
        <v>196126</v>
      </c>
      <c r="D23127" t="s">
        <v>248198</v>
      </c>
      <c r="E23127" t="s">
        <v>196156</v>
      </c>
    </row>
    <row r="23128" spans="1:5" x14ac:dyDescent="0.35">
      <c r="A23128" t="s">
        <v>248199</v>
      </c>
      <c r="B23128" t="s">
        <v>248200</v>
      </c>
      <c r="C23128" t="s">
        <v>231320</v>
      </c>
      <c r="D23128" t="s">
        <v>248201</v>
      </c>
      <c r="E23128" t="s">
        <v>196609</v>
      </c>
    </row>
    <row r="23129" spans="1:5" x14ac:dyDescent="0.35">
      <c r="A23129" t="s">
        <v>105033</v>
      </c>
      <c r="B23129" t="s">
        <v>248202</v>
      </c>
      <c r="C23129" t="s">
        <v>231320</v>
      </c>
      <c r="D23129" t="s">
        <v>248203</v>
      </c>
      <c r="E23129" t="s">
        <v>201694</v>
      </c>
    </row>
    <row r="23130" spans="1:5" x14ac:dyDescent="0.35">
      <c r="A23130" t="s">
        <v>7718</v>
      </c>
      <c r="B23130" t="s">
        <v>248204</v>
      </c>
      <c r="C23130" t="s">
        <v>196126</v>
      </c>
      <c r="D23130" t="s">
        <v>248205</v>
      </c>
      <c r="E23130" t="s">
        <v>207303</v>
      </c>
    </row>
    <row r="23131" spans="1:5" x14ac:dyDescent="0.35">
      <c r="A23131" t="s">
        <v>248206</v>
      </c>
      <c r="B23131" t="s">
        <v>248207</v>
      </c>
      <c r="C23131" t="s">
        <v>231320</v>
      </c>
      <c r="D23131" t="s">
        <v>248208</v>
      </c>
      <c r="E23131" t="s">
        <v>197621</v>
      </c>
    </row>
    <row r="23132" spans="1:5" x14ac:dyDescent="0.35">
      <c r="A23132" t="s">
        <v>118645</v>
      </c>
      <c r="B23132" t="s">
        <v>248209</v>
      </c>
      <c r="C23132" t="s">
        <v>231320</v>
      </c>
      <c r="D23132" t="s">
        <v>248210</v>
      </c>
      <c r="E23132" t="s">
        <v>217594</v>
      </c>
    </row>
    <row r="23133" spans="1:5" x14ac:dyDescent="0.35">
      <c r="A23133" t="s">
        <v>248211</v>
      </c>
      <c r="B23133" t="s">
        <v>248212</v>
      </c>
      <c r="C23133" t="s">
        <v>231320</v>
      </c>
      <c r="D23133" t="s">
        <v>248213</v>
      </c>
      <c r="E23133" t="s">
        <v>203351</v>
      </c>
    </row>
    <row r="23134" spans="1:5" x14ac:dyDescent="0.35">
      <c r="A23134" t="s">
        <v>150108</v>
      </c>
      <c r="B23134" t="s">
        <v>248214</v>
      </c>
      <c r="C23134" t="s">
        <v>231320</v>
      </c>
      <c r="D23134" t="s">
        <v>248215</v>
      </c>
      <c r="E23134" t="s">
        <v>200966</v>
      </c>
    </row>
    <row r="23135" spans="1:5" x14ac:dyDescent="0.35">
      <c r="A23135" t="s">
        <v>15264</v>
      </c>
      <c r="B23135" t="s">
        <v>248216</v>
      </c>
      <c r="C23135" t="s">
        <v>231320</v>
      </c>
      <c r="D23135" t="s">
        <v>248217</v>
      </c>
      <c r="E23135" t="s">
        <v>203847</v>
      </c>
    </row>
    <row r="23136" spans="1:5" x14ac:dyDescent="0.35">
      <c r="A23136" t="s">
        <v>80474</v>
      </c>
      <c r="B23136" t="s">
        <v>248218</v>
      </c>
      <c r="C23136" t="s">
        <v>196126</v>
      </c>
      <c r="D23136" t="s">
        <v>248219</v>
      </c>
      <c r="E23136" t="s">
        <v>196434</v>
      </c>
    </row>
    <row r="23137" spans="1:5" x14ac:dyDescent="0.35">
      <c r="A23137" t="s">
        <v>156928</v>
      </c>
      <c r="B23137" t="s">
        <v>248220</v>
      </c>
      <c r="C23137" t="s">
        <v>231320</v>
      </c>
      <c r="D23137" t="s">
        <v>248221</v>
      </c>
      <c r="E23137" t="s">
        <v>197442</v>
      </c>
    </row>
    <row r="23138" spans="1:5" x14ac:dyDescent="0.35">
      <c r="A23138" t="s">
        <v>119889</v>
      </c>
      <c r="B23138" t="s">
        <v>248222</v>
      </c>
      <c r="C23138" t="s">
        <v>231320</v>
      </c>
      <c r="D23138" t="s">
        <v>248223</v>
      </c>
      <c r="E23138" t="s">
        <v>205521</v>
      </c>
    </row>
    <row r="23139" spans="1:5" x14ac:dyDescent="0.35">
      <c r="A23139" t="s">
        <v>95521</v>
      </c>
      <c r="B23139" t="s">
        <v>248224</v>
      </c>
      <c r="C23139" t="s">
        <v>196126</v>
      </c>
      <c r="D23139" t="s">
        <v>248225</v>
      </c>
      <c r="E23139" t="s">
        <v>198226</v>
      </c>
    </row>
    <row r="23140" spans="1:5" x14ac:dyDescent="0.35">
      <c r="A23140" t="s">
        <v>22502</v>
      </c>
      <c r="B23140" t="s">
        <v>248226</v>
      </c>
      <c r="C23140" t="s">
        <v>196126</v>
      </c>
      <c r="D23140" t="s">
        <v>248227</v>
      </c>
      <c r="E23140" t="s">
        <v>203875</v>
      </c>
    </row>
    <row r="23141" spans="1:5" x14ac:dyDescent="0.35">
      <c r="A23141" t="s">
        <v>147676</v>
      </c>
      <c r="B23141" t="s">
        <v>248228</v>
      </c>
      <c r="C23141" t="s">
        <v>196126</v>
      </c>
      <c r="D23141" t="s">
        <v>248229</v>
      </c>
      <c r="E23141" t="s">
        <v>199962</v>
      </c>
    </row>
    <row r="23142" spans="1:5" x14ac:dyDescent="0.35">
      <c r="A23142" t="s">
        <v>91370</v>
      </c>
      <c r="B23142" t="s">
        <v>248230</v>
      </c>
      <c r="C23142" t="s">
        <v>231320</v>
      </c>
      <c r="D23142" t="s">
        <v>248231</v>
      </c>
      <c r="E23142" t="s">
        <v>196165</v>
      </c>
    </row>
    <row r="23143" spans="1:5" x14ac:dyDescent="0.35">
      <c r="A23143" t="s">
        <v>60510</v>
      </c>
      <c r="B23143" t="s">
        <v>248232</v>
      </c>
      <c r="C23143" t="s">
        <v>196126</v>
      </c>
      <c r="D23143" t="s">
        <v>248233</v>
      </c>
      <c r="E23143" t="s">
        <v>201964</v>
      </c>
    </row>
    <row r="23144" spans="1:5" x14ac:dyDescent="0.35">
      <c r="A23144" t="s">
        <v>248234</v>
      </c>
      <c r="B23144" t="s">
        <v>248235</v>
      </c>
      <c r="C23144" t="s">
        <v>231320</v>
      </c>
      <c r="D23144" t="s">
        <v>248236</v>
      </c>
      <c r="E23144" t="s">
        <v>202211</v>
      </c>
    </row>
    <row r="23145" spans="1:5" x14ac:dyDescent="0.35">
      <c r="A23145" t="s">
        <v>16705</v>
      </c>
      <c r="B23145" t="s">
        <v>248237</v>
      </c>
      <c r="C23145" t="s">
        <v>196126</v>
      </c>
      <c r="D23145" t="s">
        <v>248238</v>
      </c>
      <c r="E23145" t="s">
        <v>201018</v>
      </c>
    </row>
    <row r="23146" spans="1:5" x14ac:dyDescent="0.35">
      <c r="A23146" t="s">
        <v>117569</v>
      </c>
      <c r="B23146" t="s">
        <v>248239</v>
      </c>
      <c r="C23146" t="s">
        <v>196243</v>
      </c>
      <c r="D23146" t="s">
        <v>248240</v>
      </c>
      <c r="E23146" t="s">
        <v>197442</v>
      </c>
    </row>
    <row r="23147" spans="1:5" x14ac:dyDescent="0.35">
      <c r="A23147" t="s">
        <v>43366</v>
      </c>
      <c r="B23147" t="s">
        <v>248241</v>
      </c>
      <c r="C23147" t="s">
        <v>231320</v>
      </c>
      <c r="D23147" t="s">
        <v>248242</v>
      </c>
      <c r="E23147" t="s">
        <v>197957</v>
      </c>
    </row>
    <row r="23148" spans="1:5" x14ac:dyDescent="0.35">
      <c r="A23148" t="s">
        <v>106989</v>
      </c>
      <c r="B23148" t="s">
        <v>248243</v>
      </c>
      <c r="C23148" t="s">
        <v>231320</v>
      </c>
      <c r="D23148" t="s">
        <v>248244</v>
      </c>
      <c r="E23148" t="s">
        <v>200966</v>
      </c>
    </row>
    <row r="23149" spans="1:5" x14ac:dyDescent="0.35">
      <c r="A23149" t="s">
        <v>144006</v>
      </c>
      <c r="B23149" t="s">
        <v>248245</v>
      </c>
      <c r="C23149" t="s">
        <v>231320</v>
      </c>
      <c r="D23149" t="s">
        <v>248246</v>
      </c>
      <c r="E23149" t="s">
        <v>196983</v>
      </c>
    </row>
    <row r="23150" spans="1:5" x14ac:dyDescent="0.35">
      <c r="A23150" t="s">
        <v>130799</v>
      </c>
      <c r="B23150" t="s">
        <v>248247</v>
      </c>
      <c r="C23150" t="s">
        <v>231320</v>
      </c>
      <c r="D23150" t="s">
        <v>248248</v>
      </c>
      <c r="E23150" t="s">
        <v>197442</v>
      </c>
    </row>
    <row r="23151" spans="1:5" x14ac:dyDescent="0.35">
      <c r="A23151" t="s">
        <v>116973</v>
      </c>
      <c r="B23151" t="s">
        <v>248249</v>
      </c>
      <c r="C23151" t="s">
        <v>196126</v>
      </c>
      <c r="D23151" t="s">
        <v>248250</v>
      </c>
      <c r="E23151" t="s">
        <v>197442</v>
      </c>
    </row>
    <row r="23152" spans="1:5" x14ac:dyDescent="0.35">
      <c r="A23152" t="s">
        <v>175308</v>
      </c>
      <c r="B23152" t="s">
        <v>248251</v>
      </c>
      <c r="C23152" t="s">
        <v>231320</v>
      </c>
      <c r="D23152" t="s">
        <v>248252</v>
      </c>
      <c r="E23152" t="s">
        <v>197621</v>
      </c>
    </row>
    <row r="23153" spans="1:5" x14ac:dyDescent="0.35">
      <c r="A23153" t="s">
        <v>248253</v>
      </c>
      <c r="B23153" t="s">
        <v>248254</v>
      </c>
      <c r="C23153" t="s">
        <v>196126</v>
      </c>
      <c r="D23153" t="s">
        <v>248255</v>
      </c>
      <c r="E23153" t="s">
        <v>196165</v>
      </c>
    </row>
    <row r="23154" spans="1:5" x14ac:dyDescent="0.35">
      <c r="A23154" t="s">
        <v>52891</v>
      </c>
      <c r="B23154" t="s">
        <v>248256</v>
      </c>
      <c r="C23154" t="s">
        <v>231320</v>
      </c>
      <c r="D23154" t="s">
        <v>248257</v>
      </c>
      <c r="E23154" t="s">
        <v>200966</v>
      </c>
    </row>
    <row r="23155" spans="1:5" x14ac:dyDescent="0.35">
      <c r="A23155" t="s">
        <v>248258</v>
      </c>
      <c r="B23155" t="s">
        <v>248259</v>
      </c>
      <c r="C23155" t="s">
        <v>196126</v>
      </c>
      <c r="D23155" t="s">
        <v>248260</v>
      </c>
      <c r="E23155" t="s">
        <v>197442</v>
      </c>
    </row>
    <row r="23156" spans="1:5" x14ac:dyDescent="0.35">
      <c r="A23156" t="s">
        <v>248261</v>
      </c>
      <c r="B23156" t="s">
        <v>248262</v>
      </c>
      <c r="C23156" t="s">
        <v>231320</v>
      </c>
      <c r="D23156" t="s">
        <v>248263</v>
      </c>
      <c r="E23156" t="s">
        <v>203627</v>
      </c>
    </row>
    <row r="23157" spans="1:5" x14ac:dyDescent="0.35">
      <c r="A23157" t="s">
        <v>248264</v>
      </c>
      <c r="B23157" t="s">
        <v>248265</v>
      </c>
      <c r="C23157" t="s">
        <v>231320</v>
      </c>
      <c r="D23157" t="s">
        <v>248266</v>
      </c>
      <c r="E23157" t="s">
        <v>196609</v>
      </c>
    </row>
    <row r="23158" spans="1:5" x14ac:dyDescent="0.35">
      <c r="A23158" t="s">
        <v>96317</v>
      </c>
      <c r="B23158" t="s">
        <v>248267</v>
      </c>
      <c r="C23158" t="s">
        <v>231320</v>
      </c>
      <c r="D23158" t="s">
        <v>248268</v>
      </c>
      <c r="E23158" t="s">
        <v>196609</v>
      </c>
    </row>
    <row r="23159" spans="1:5" x14ac:dyDescent="0.35">
      <c r="A23159" t="s">
        <v>248269</v>
      </c>
      <c r="B23159" t="s">
        <v>248270</v>
      </c>
      <c r="C23159" t="s">
        <v>196126</v>
      </c>
      <c r="D23159" t="s">
        <v>248271</v>
      </c>
      <c r="E23159" t="s">
        <v>196362</v>
      </c>
    </row>
    <row r="23160" spans="1:5" x14ac:dyDescent="0.35">
      <c r="A23160" t="s">
        <v>121046</v>
      </c>
      <c r="B23160" t="s">
        <v>248272</v>
      </c>
      <c r="C23160" t="s">
        <v>196126</v>
      </c>
      <c r="D23160" t="s">
        <v>248273</v>
      </c>
      <c r="E23160" t="s">
        <v>196266</v>
      </c>
    </row>
    <row r="23161" spans="1:5" x14ac:dyDescent="0.35">
      <c r="A23161" t="s">
        <v>70887</v>
      </c>
      <c r="B23161" t="s">
        <v>248274</v>
      </c>
      <c r="C23161" t="s">
        <v>196126</v>
      </c>
      <c r="D23161" t="s">
        <v>248275</v>
      </c>
      <c r="E23161" t="s">
        <v>196719</v>
      </c>
    </row>
    <row r="23162" spans="1:5" x14ac:dyDescent="0.35">
      <c r="A23162" t="s">
        <v>177366</v>
      </c>
      <c r="B23162" t="s">
        <v>248276</v>
      </c>
      <c r="C23162" t="s">
        <v>196126</v>
      </c>
      <c r="D23162" t="s">
        <v>248277</v>
      </c>
      <c r="E23162" t="s">
        <v>196362</v>
      </c>
    </row>
    <row r="23163" spans="1:5" x14ac:dyDescent="0.35">
      <c r="A23163" t="s">
        <v>32851</v>
      </c>
      <c r="B23163" t="s">
        <v>248278</v>
      </c>
      <c r="C23163" t="s">
        <v>196243</v>
      </c>
      <c r="D23163" t="s">
        <v>248279</v>
      </c>
      <c r="E23163" t="s">
        <v>205630</v>
      </c>
    </row>
    <row r="23164" spans="1:5" x14ac:dyDescent="0.35">
      <c r="A23164" t="s">
        <v>91193</v>
      </c>
      <c r="B23164" t="s">
        <v>248280</v>
      </c>
      <c r="C23164" t="s">
        <v>196126</v>
      </c>
      <c r="D23164" t="s">
        <v>248281</v>
      </c>
      <c r="E23164" t="s">
        <v>201728</v>
      </c>
    </row>
    <row r="23165" spans="1:5" x14ac:dyDescent="0.35">
      <c r="A23165" t="s">
        <v>248282</v>
      </c>
      <c r="B23165" t="s">
        <v>248283</v>
      </c>
      <c r="C23165" t="s">
        <v>196126</v>
      </c>
      <c r="D23165" t="s">
        <v>248284</v>
      </c>
      <c r="E23165" t="s">
        <v>197442</v>
      </c>
    </row>
    <row r="23166" spans="1:5" x14ac:dyDescent="0.35">
      <c r="A23166" t="s">
        <v>248285</v>
      </c>
      <c r="B23166" t="s">
        <v>248286</v>
      </c>
      <c r="C23166" t="s">
        <v>231320</v>
      </c>
      <c r="D23166" t="s">
        <v>248287</v>
      </c>
      <c r="E23166" t="s">
        <v>196266</v>
      </c>
    </row>
    <row r="23167" spans="1:5" x14ac:dyDescent="0.35">
      <c r="A23167" t="s">
        <v>117204</v>
      </c>
      <c r="B23167" t="s">
        <v>248288</v>
      </c>
      <c r="C23167" t="s">
        <v>196126</v>
      </c>
      <c r="D23167" t="s">
        <v>248289</v>
      </c>
      <c r="E23167" t="s">
        <v>248290</v>
      </c>
    </row>
    <row r="23168" spans="1:5" x14ac:dyDescent="0.35">
      <c r="A23168" t="s">
        <v>70314</v>
      </c>
      <c r="B23168" t="s">
        <v>248291</v>
      </c>
      <c r="C23168" t="s">
        <v>231320</v>
      </c>
      <c r="D23168" t="s">
        <v>248292</v>
      </c>
      <c r="E23168" t="s">
        <v>197624</v>
      </c>
    </row>
    <row r="23169" spans="1:5" x14ac:dyDescent="0.35">
      <c r="A23169" t="s">
        <v>132994</v>
      </c>
      <c r="B23169" t="s">
        <v>248293</v>
      </c>
      <c r="C23169" t="s">
        <v>231320</v>
      </c>
      <c r="D23169" t="s">
        <v>248294</v>
      </c>
      <c r="E23169" t="s">
        <v>197624</v>
      </c>
    </row>
    <row r="23170" spans="1:5" x14ac:dyDescent="0.35">
      <c r="A23170" t="s">
        <v>248295</v>
      </c>
      <c r="B23170" t="s">
        <v>248296</v>
      </c>
      <c r="C23170" t="s">
        <v>196126</v>
      </c>
      <c r="D23170" t="s">
        <v>248297</v>
      </c>
      <c r="E23170" t="s">
        <v>201672</v>
      </c>
    </row>
    <row r="23171" spans="1:5" x14ac:dyDescent="0.35">
      <c r="A23171" t="s">
        <v>248298</v>
      </c>
      <c r="B23171" t="s">
        <v>248299</v>
      </c>
      <c r="C23171" t="s">
        <v>231320</v>
      </c>
      <c r="D23171" t="s">
        <v>248300</v>
      </c>
      <c r="E23171" t="s">
        <v>197621</v>
      </c>
    </row>
    <row r="23172" spans="1:5" x14ac:dyDescent="0.35">
      <c r="A23172" t="s">
        <v>122561</v>
      </c>
      <c r="B23172" t="s">
        <v>248301</v>
      </c>
      <c r="C23172" t="s">
        <v>231320</v>
      </c>
      <c r="D23172" t="s">
        <v>248302</v>
      </c>
      <c r="E23172" t="s">
        <v>197624</v>
      </c>
    </row>
    <row r="23173" spans="1:5" x14ac:dyDescent="0.35">
      <c r="A23173" t="s">
        <v>248303</v>
      </c>
      <c r="B23173" t="s">
        <v>248304</v>
      </c>
      <c r="C23173" t="s">
        <v>231320</v>
      </c>
      <c r="D23173" t="s">
        <v>248305</v>
      </c>
      <c r="E23173" t="s">
        <v>196362</v>
      </c>
    </row>
    <row r="23174" spans="1:5" x14ac:dyDescent="0.35">
      <c r="A23174" t="s">
        <v>40785</v>
      </c>
      <c r="B23174" t="s">
        <v>248306</v>
      </c>
      <c r="C23174" t="s">
        <v>231320</v>
      </c>
      <c r="D23174" t="s">
        <v>248307</v>
      </c>
      <c r="E23174" t="s">
        <v>196466</v>
      </c>
    </row>
    <row r="23175" spans="1:5" x14ac:dyDescent="0.35">
      <c r="A23175" t="s">
        <v>248308</v>
      </c>
      <c r="B23175" t="s">
        <v>248309</v>
      </c>
      <c r="C23175" t="s">
        <v>231320</v>
      </c>
      <c r="D23175" t="s">
        <v>248310</v>
      </c>
      <c r="E23175" t="s">
        <v>196983</v>
      </c>
    </row>
    <row r="23176" spans="1:5" x14ac:dyDescent="0.35">
      <c r="A23176" t="s">
        <v>248311</v>
      </c>
      <c r="B23176" t="s">
        <v>248312</v>
      </c>
      <c r="C23176" t="s">
        <v>231320</v>
      </c>
      <c r="D23176" t="s">
        <v>248313</v>
      </c>
      <c r="E23176" t="s">
        <v>197621</v>
      </c>
    </row>
    <row r="23177" spans="1:5" x14ac:dyDescent="0.35">
      <c r="A23177" t="s">
        <v>248314</v>
      </c>
      <c r="B23177" t="s">
        <v>248315</v>
      </c>
      <c r="C23177" t="s">
        <v>196126</v>
      </c>
      <c r="D23177" t="s">
        <v>248316</v>
      </c>
      <c r="E23177" t="s">
        <v>197442</v>
      </c>
    </row>
    <row r="23178" spans="1:5" x14ac:dyDescent="0.35">
      <c r="A23178" t="s">
        <v>248317</v>
      </c>
      <c r="B23178" t="s">
        <v>248318</v>
      </c>
      <c r="C23178" t="s">
        <v>231320</v>
      </c>
      <c r="D23178" t="s">
        <v>248319</v>
      </c>
      <c r="E23178" t="s">
        <v>197624</v>
      </c>
    </row>
    <row r="23179" spans="1:5" x14ac:dyDescent="0.35">
      <c r="A23179" t="s">
        <v>162423</v>
      </c>
      <c r="B23179" t="s">
        <v>248320</v>
      </c>
      <c r="C23179" t="s">
        <v>196126</v>
      </c>
      <c r="D23179" t="s">
        <v>248321</v>
      </c>
      <c r="E23179" t="s">
        <v>199013</v>
      </c>
    </row>
    <row r="23180" spans="1:5" x14ac:dyDescent="0.35">
      <c r="A23180" t="s">
        <v>132938</v>
      </c>
      <c r="B23180" t="s">
        <v>248322</v>
      </c>
      <c r="C23180" t="s">
        <v>196126</v>
      </c>
      <c r="D23180" t="s">
        <v>248323</v>
      </c>
      <c r="E23180" t="s">
        <v>197442</v>
      </c>
    </row>
    <row r="23181" spans="1:5" x14ac:dyDescent="0.35">
      <c r="A23181" t="s">
        <v>38530</v>
      </c>
      <c r="B23181" t="s">
        <v>248324</v>
      </c>
      <c r="C23181" t="s">
        <v>196126</v>
      </c>
      <c r="D23181" t="s">
        <v>248325</v>
      </c>
      <c r="E23181" t="s">
        <v>203450</v>
      </c>
    </row>
    <row r="23182" spans="1:5" x14ac:dyDescent="0.35">
      <c r="A23182" t="s">
        <v>173690</v>
      </c>
      <c r="B23182" t="s">
        <v>248326</v>
      </c>
      <c r="C23182" t="s">
        <v>231320</v>
      </c>
      <c r="D23182" t="s">
        <v>248327</v>
      </c>
      <c r="E23182" t="s">
        <v>197442</v>
      </c>
    </row>
    <row r="23183" spans="1:5" x14ac:dyDescent="0.35">
      <c r="A23183" t="s">
        <v>173419</v>
      </c>
      <c r="B23183" t="s">
        <v>248328</v>
      </c>
      <c r="C23183" t="s">
        <v>231320</v>
      </c>
      <c r="D23183" t="s">
        <v>248329</v>
      </c>
      <c r="E23183" t="s">
        <v>196165</v>
      </c>
    </row>
    <row r="23184" spans="1:5" x14ac:dyDescent="0.35">
      <c r="A23184" t="s">
        <v>154067</v>
      </c>
      <c r="B23184" t="s">
        <v>248330</v>
      </c>
      <c r="C23184" t="s">
        <v>196126</v>
      </c>
      <c r="D23184" t="s">
        <v>248331</v>
      </c>
      <c r="E23184" t="s">
        <v>232532</v>
      </c>
    </row>
    <row r="23185" spans="1:5" x14ac:dyDescent="0.35">
      <c r="A23185" t="s">
        <v>248332</v>
      </c>
      <c r="B23185" t="s">
        <v>248333</v>
      </c>
      <c r="C23185" t="s">
        <v>231320</v>
      </c>
      <c r="D23185" t="s">
        <v>248334</v>
      </c>
      <c r="E23185" t="s">
        <v>198954</v>
      </c>
    </row>
    <row r="23186" spans="1:5" x14ac:dyDescent="0.35">
      <c r="A23186" t="s">
        <v>38075</v>
      </c>
      <c r="B23186" t="s">
        <v>248335</v>
      </c>
      <c r="C23186" t="s">
        <v>196126</v>
      </c>
      <c r="D23186" t="s">
        <v>248336</v>
      </c>
      <c r="E23186" t="s">
        <v>210130</v>
      </c>
    </row>
    <row r="23187" spans="1:5" x14ac:dyDescent="0.35">
      <c r="A23187" t="s">
        <v>27853</v>
      </c>
      <c r="B23187" t="s">
        <v>248337</v>
      </c>
      <c r="C23187" t="s">
        <v>196126</v>
      </c>
      <c r="D23187" t="s">
        <v>248338</v>
      </c>
      <c r="E23187" t="s">
        <v>201611</v>
      </c>
    </row>
    <row r="23188" spans="1:5" x14ac:dyDescent="0.35">
      <c r="A23188" t="s">
        <v>108238</v>
      </c>
      <c r="B23188" t="s">
        <v>248339</v>
      </c>
      <c r="C23188" t="s">
        <v>196126</v>
      </c>
      <c r="D23188" t="s">
        <v>248340</v>
      </c>
      <c r="E23188" t="s">
        <v>196392</v>
      </c>
    </row>
    <row r="23189" spans="1:5" x14ac:dyDescent="0.35">
      <c r="A23189" t="s">
        <v>248341</v>
      </c>
      <c r="B23189" t="s">
        <v>248342</v>
      </c>
      <c r="C23189" t="s">
        <v>231320</v>
      </c>
      <c r="D23189" t="s">
        <v>248343</v>
      </c>
      <c r="E23189" t="s">
        <v>198854</v>
      </c>
    </row>
    <row r="23190" spans="1:5" x14ac:dyDescent="0.35">
      <c r="A23190" t="s">
        <v>248344</v>
      </c>
      <c r="B23190" t="s">
        <v>248345</v>
      </c>
      <c r="C23190" t="s">
        <v>231320</v>
      </c>
      <c r="D23190" t="s">
        <v>248346</v>
      </c>
      <c r="E23190" t="s">
        <v>248347</v>
      </c>
    </row>
    <row r="23191" spans="1:5" x14ac:dyDescent="0.35">
      <c r="A23191" t="s">
        <v>78890</v>
      </c>
      <c r="B23191" t="s">
        <v>248348</v>
      </c>
      <c r="C23191" t="s">
        <v>196126</v>
      </c>
      <c r="D23191" t="s">
        <v>248349</v>
      </c>
      <c r="E23191" t="s">
        <v>196392</v>
      </c>
    </row>
    <row r="23192" spans="1:5" x14ac:dyDescent="0.35">
      <c r="A23192" t="s">
        <v>248350</v>
      </c>
      <c r="B23192" t="s">
        <v>248351</v>
      </c>
      <c r="C23192" t="s">
        <v>196126</v>
      </c>
      <c r="D23192" t="s">
        <v>248352</v>
      </c>
      <c r="E23192" t="s">
        <v>200040</v>
      </c>
    </row>
    <row r="23193" spans="1:5" x14ac:dyDescent="0.35">
      <c r="A23193" t="s">
        <v>39985</v>
      </c>
      <c r="B23193" t="s">
        <v>248353</v>
      </c>
      <c r="C23193" t="s">
        <v>196126</v>
      </c>
      <c r="D23193" t="s">
        <v>248354</v>
      </c>
      <c r="E23193" t="s">
        <v>201090</v>
      </c>
    </row>
    <row r="23194" spans="1:5" x14ac:dyDescent="0.35">
      <c r="A23194" t="s">
        <v>16114</v>
      </c>
      <c r="B23194" t="s">
        <v>248355</v>
      </c>
      <c r="C23194" t="s">
        <v>196126</v>
      </c>
      <c r="D23194" t="s">
        <v>248356</v>
      </c>
      <c r="E23194" t="s">
        <v>196296</v>
      </c>
    </row>
    <row r="23195" spans="1:5" x14ac:dyDescent="0.35">
      <c r="A23195" t="s">
        <v>54030</v>
      </c>
      <c r="B23195" t="s">
        <v>248357</v>
      </c>
      <c r="C23195" t="s">
        <v>196126</v>
      </c>
      <c r="D23195" t="s">
        <v>248358</v>
      </c>
      <c r="E23195" t="s">
        <v>196266</v>
      </c>
    </row>
    <row r="23196" spans="1:5" x14ac:dyDescent="0.35">
      <c r="A23196" t="s">
        <v>148323</v>
      </c>
      <c r="B23196" t="s">
        <v>248359</v>
      </c>
      <c r="C23196" t="s">
        <v>196126</v>
      </c>
      <c r="D23196" t="s">
        <v>248360</v>
      </c>
      <c r="E23196" t="s">
        <v>196879</v>
      </c>
    </row>
    <row r="23197" spans="1:5" x14ac:dyDescent="0.35">
      <c r="A23197" t="s">
        <v>179757</v>
      </c>
      <c r="B23197" t="s">
        <v>248361</v>
      </c>
      <c r="C23197" t="s">
        <v>231320</v>
      </c>
      <c r="D23197" t="s">
        <v>248362</v>
      </c>
      <c r="E23197" t="s">
        <v>196983</v>
      </c>
    </row>
    <row r="23198" spans="1:5" x14ac:dyDescent="0.35">
      <c r="A23198" t="s">
        <v>131792</v>
      </c>
      <c r="B23198" t="s">
        <v>248363</v>
      </c>
      <c r="C23198" t="s">
        <v>231320</v>
      </c>
      <c r="D23198" t="s">
        <v>248364</v>
      </c>
      <c r="E23198" t="s">
        <v>197442</v>
      </c>
    </row>
    <row r="23199" spans="1:5" x14ac:dyDescent="0.35">
      <c r="A23199" t="s">
        <v>22337</v>
      </c>
      <c r="B23199" t="s">
        <v>248365</v>
      </c>
      <c r="C23199" t="s">
        <v>196126</v>
      </c>
      <c r="D23199" t="s">
        <v>248366</v>
      </c>
      <c r="E23199" t="s">
        <v>216640</v>
      </c>
    </row>
    <row r="23200" spans="1:5" x14ac:dyDescent="0.35">
      <c r="A23200" t="s">
        <v>92834</v>
      </c>
      <c r="B23200" t="s">
        <v>248367</v>
      </c>
      <c r="C23200" t="s">
        <v>196126</v>
      </c>
      <c r="D23200" t="s">
        <v>248368</v>
      </c>
      <c r="E23200" t="s">
        <v>196879</v>
      </c>
    </row>
    <row r="23201" spans="1:5" x14ac:dyDescent="0.35">
      <c r="A23201" t="s">
        <v>248369</v>
      </c>
      <c r="B23201" t="s">
        <v>248370</v>
      </c>
      <c r="C23201" t="s">
        <v>231320</v>
      </c>
      <c r="D23201" t="s">
        <v>248371</v>
      </c>
      <c r="E23201" t="s">
        <v>201325</v>
      </c>
    </row>
    <row r="23202" spans="1:5" x14ac:dyDescent="0.35">
      <c r="A23202" t="s">
        <v>154291</v>
      </c>
      <c r="B23202" t="s">
        <v>248372</v>
      </c>
      <c r="C23202" t="s">
        <v>231320</v>
      </c>
      <c r="D23202" t="s">
        <v>248373</v>
      </c>
      <c r="E23202" t="s">
        <v>197624</v>
      </c>
    </row>
    <row r="23203" spans="1:5" x14ac:dyDescent="0.35">
      <c r="A23203" t="s">
        <v>129034</v>
      </c>
      <c r="B23203" t="s">
        <v>248374</v>
      </c>
      <c r="C23203" t="s">
        <v>231320</v>
      </c>
      <c r="D23203" t="s">
        <v>248375</v>
      </c>
      <c r="E23203" t="s">
        <v>197442</v>
      </c>
    </row>
    <row r="23204" spans="1:5" x14ac:dyDescent="0.35">
      <c r="A23204" t="s">
        <v>130752</v>
      </c>
      <c r="B23204" t="s">
        <v>248376</v>
      </c>
      <c r="C23204" t="s">
        <v>196126</v>
      </c>
      <c r="D23204" t="s">
        <v>248377</v>
      </c>
      <c r="E23204" t="s">
        <v>196156</v>
      </c>
    </row>
    <row r="23205" spans="1:5" x14ac:dyDescent="0.35">
      <c r="A23205" t="s">
        <v>99399</v>
      </c>
      <c r="B23205" t="s">
        <v>248378</v>
      </c>
      <c r="C23205" t="s">
        <v>196126</v>
      </c>
      <c r="D23205" t="s">
        <v>248379</v>
      </c>
      <c r="E23205" t="s">
        <v>196156</v>
      </c>
    </row>
    <row r="23206" spans="1:5" x14ac:dyDescent="0.35">
      <c r="A23206" t="s">
        <v>18990</v>
      </c>
      <c r="B23206" t="s">
        <v>248380</v>
      </c>
      <c r="C23206" t="s">
        <v>196126</v>
      </c>
      <c r="D23206" t="s">
        <v>248381</v>
      </c>
      <c r="E23206" t="s">
        <v>205971</v>
      </c>
    </row>
    <row r="23207" spans="1:5" x14ac:dyDescent="0.35">
      <c r="A23207" t="s">
        <v>35864</v>
      </c>
      <c r="B23207" t="s">
        <v>248382</v>
      </c>
      <c r="C23207" t="s">
        <v>196126</v>
      </c>
      <c r="D23207" t="s">
        <v>248383</v>
      </c>
      <c r="E23207" t="s">
        <v>201446</v>
      </c>
    </row>
    <row r="23208" spans="1:5" x14ac:dyDescent="0.35">
      <c r="A23208" t="s">
        <v>66320</v>
      </c>
      <c r="B23208" t="s">
        <v>248384</v>
      </c>
      <c r="C23208" t="s">
        <v>196126</v>
      </c>
      <c r="D23208" t="s">
        <v>248385</v>
      </c>
      <c r="E23208" t="s">
        <v>197534</v>
      </c>
    </row>
    <row r="23209" spans="1:5" x14ac:dyDescent="0.35">
      <c r="A23209" t="s">
        <v>248386</v>
      </c>
      <c r="B23209" t="s">
        <v>248387</v>
      </c>
      <c r="C23209" t="s">
        <v>196126</v>
      </c>
      <c r="D23209" t="s">
        <v>248388</v>
      </c>
      <c r="E23209" t="s">
        <v>196879</v>
      </c>
    </row>
    <row r="23210" spans="1:5" x14ac:dyDescent="0.35">
      <c r="A23210" t="s">
        <v>104087</v>
      </c>
      <c r="B23210" t="s">
        <v>248389</v>
      </c>
      <c r="C23210" t="s">
        <v>196126</v>
      </c>
      <c r="D23210" t="s">
        <v>248390</v>
      </c>
      <c r="E23210" t="s">
        <v>196156</v>
      </c>
    </row>
    <row r="23211" spans="1:5" x14ac:dyDescent="0.35">
      <c r="A23211" t="s">
        <v>131409</v>
      </c>
      <c r="B23211" t="s">
        <v>248391</v>
      </c>
      <c r="C23211" t="s">
        <v>196126</v>
      </c>
      <c r="D23211" t="s">
        <v>248392</v>
      </c>
      <c r="E23211" t="s">
        <v>196156</v>
      </c>
    </row>
    <row r="23212" spans="1:5" x14ac:dyDescent="0.35">
      <c r="A23212" t="s">
        <v>132081</v>
      </c>
      <c r="B23212" t="s">
        <v>248393</v>
      </c>
      <c r="C23212" t="s">
        <v>196126</v>
      </c>
      <c r="D23212" t="s">
        <v>248394</v>
      </c>
      <c r="E23212" t="s">
        <v>196156</v>
      </c>
    </row>
    <row r="23213" spans="1:5" x14ac:dyDescent="0.35">
      <c r="A23213" t="s">
        <v>132138</v>
      </c>
      <c r="B23213" t="s">
        <v>248395</v>
      </c>
      <c r="C23213" t="s">
        <v>196126</v>
      </c>
      <c r="D23213" t="s">
        <v>248396</v>
      </c>
      <c r="E23213" t="s">
        <v>196156</v>
      </c>
    </row>
    <row r="23214" spans="1:5" x14ac:dyDescent="0.35">
      <c r="A23214" t="s">
        <v>153345</v>
      </c>
      <c r="B23214" t="s">
        <v>248397</v>
      </c>
      <c r="C23214" t="s">
        <v>196126</v>
      </c>
      <c r="D23214" t="s">
        <v>248398</v>
      </c>
      <c r="E23214" t="s">
        <v>196156</v>
      </c>
    </row>
    <row r="23215" spans="1:5" x14ac:dyDescent="0.35">
      <c r="A23215" t="s">
        <v>248399</v>
      </c>
      <c r="B23215" t="s">
        <v>248400</v>
      </c>
      <c r="C23215" t="s">
        <v>196126</v>
      </c>
      <c r="D23215" t="s">
        <v>248401</v>
      </c>
      <c r="E23215" t="s">
        <v>196156</v>
      </c>
    </row>
    <row r="23216" spans="1:5" x14ac:dyDescent="0.35">
      <c r="A23216" t="s">
        <v>248402</v>
      </c>
      <c r="B23216" t="s">
        <v>248403</v>
      </c>
      <c r="C23216" t="s">
        <v>196126</v>
      </c>
      <c r="D23216" t="s">
        <v>248404</v>
      </c>
      <c r="E23216" t="s">
        <v>204818</v>
      </c>
    </row>
    <row r="23217" spans="1:5" x14ac:dyDescent="0.35">
      <c r="A23217" t="s">
        <v>130959</v>
      </c>
      <c r="B23217" t="s">
        <v>248405</v>
      </c>
      <c r="C23217" t="s">
        <v>196126</v>
      </c>
      <c r="D23217" t="s">
        <v>248406</v>
      </c>
      <c r="E23217" t="s">
        <v>198204</v>
      </c>
    </row>
    <row r="23218" spans="1:5" x14ac:dyDescent="0.35">
      <c r="A23218" t="s">
        <v>160632</v>
      </c>
      <c r="B23218" t="s">
        <v>248407</v>
      </c>
      <c r="C23218" t="s">
        <v>231320</v>
      </c>
      <c r="D23218" t="s">
        <v>248408</v>
      </c>
      <c r="E23218" t="s">
        <v>198954</v>
      </c>
    </row>
    <row r="23219" spans="1:5" x14ac:dyDescent="0.35">
      <c r="A23219" t="s">
        <v>131692</v>
      </c>
      <c r="B23219" t="s">
        <v>248409</v>
      </c>
      <c r="C23219" t="s">
        <v>196126</v>
      </c>
      <c r="D23219" t="s">
        <v>248410</v>
      </c>
      <c r="E23219" t="s">
        <v>198204</v>
      </c>
    </row>
    <row r="23220" spans="1:5" x14ac:dyDescent="0.35">
      <c r="A23220" t="s">
        <v>248411</v>
      </c>
      <c r="B23220" t="s">
        <v>248412</v>
      </c>
      <c r="C23220" t="s">
        <v>196126</v>
      </c>
      <c r="D23220" t="s">
        <v>248413</v>
      </c>
      <c r="E23220" t="s">
        <v>196879</v>
      </c>
    </row>
    <row r="23221" spans="1:5" x14ac:dyDescent="0.35">
      <c r="A23221" t="s">
        <v>82106</v>
      </c>
      <c r="B23221" t="s">
        <v>248414</v>
      </c>
      <c r="C23221" t="s">
        <v>231320</v>
      </c>
      <c r="D23221" t="s">
        <v>248415</v>
      </c>
      <c r="E23221" t="s">
        <v>197596</v>
      </c>
    </row>
    <row r="23222" spans="1:5" x14ac:dyDescent="0.35">
      <c r="A23222" t="s">
        <v>248416</v>
      </c>
      <c r="B23222" t="s">
        <v>248417</v>
      </c>
      <c r="C23222" t="s">
        <v>196126</v>
      </c>
      <c r="D23222" t="s">
        <v>248418</v>
      </c>
      <c r="E23222" t="s">
        <v>219963</v>
      </c>
    </row>
    <row r="23223" spans="1:5" x14ac:dyDescent="0.35">
      <c r="A23223" t="s">
        <v>248419</v>
      </c>
      <c r="B23223" t="s">
        <v>248420</v>
      </c>
      <c r="C23223" t="s">
        <v>196126</v>
      </c>
      <c r="D23223" t="s">
        <v>248421</v>
      </c>
      <c r="E23223" t="s">
        <v>196156</v>
      </c>
    </row>
    <row r="23224" spans="1:5" x14ac:dyDescent="0.35">
      <c r="A23224" t="s">
        <v>248422</v>
      </c>
      <c r="B23224" t="s">
        <v>248423</v>
      </c>
      <c r="C23224" t="s">
        <v>196126</v>
      </c>
      <c r="D23224" t="s">
        <v>248424</v>
      </c>
      <c r="E23224" t="s">
        <v>224505</v>
      </c>
    </row>
    <row r="23225" spans="1:5" x14ac:dyDescent="0.35">
      <c r="A23225" t="s">
        <v>43216</v>
      </c>
      <c r="B23225" t="s">
        <v>248425</v>
      </c>
      <c r="C23225" t="s">
        <v>196126</v>
      </c>
      <c r="D23225" t="s">
        <v>248426</v>
      </c>
      <c r="E23225" t="s">
        <v>248427</v>
      </c>
    </row>
    <row r="23226" spans="1:5" x14ac:dyDescent="0.35">
      <c r="A23226" t="s">
        <v>103949</v>
      </c>
      <c r="B23226" t="s">
        <v>248428</v>
      </c>
      <c r="C23226" t="s">
        <v>196126</v>
      </c>
      <c r="D23226" t="s">
        <v>248429</v>
      </c>
      <c r="E23226" t="s">
        <v>196882</v>
      </c>
    </row>
    <row r="23227" spans="1:5" x14ac:dyDescent="0.35">
      <c r="A23227" t="s">
        <v>89763</v>
      </c>
      <c r="B23227" t="s">
        <v>248430</v>
      </c>
      <c r="C23227" t="s">
        <v>196126</v>
      </c>
      <c r="D23227" t="s">
        <v>248431</v>
      </c>
      <c r="E23227" t="s">
        <v>225783</v>
      </c>
    </row>
    <row r="23228" spans="1:5" x14ac:dyDescent="0.35">
      <c r="A23228" t="s">
        <v>131495</v>
      </c>
      <c r="B23228" t="s">
        <v>248432</v>
      </c>
      <c r="C23228" t="s">
        <v>196126</v>
      </c>
      <c r="D23228" t="s">
        <v>248433</v>
      </c>
      <c r="E23228" t="s">
        <v>211962</v>
      </c>
    </row>
    <row r="23229" spans="1:5" x14ac:dyDescent="0.35">
      <c r="A23229" t="s">
        <v>248434</v>
      </c>
      <c r="B23229" t="s">
        <v>248435</v>
      </c>
      <c r="C23229" t="s">
        <v>196126</v>
      </c>
      <c r="D23229" t="s">
        <v>248436</v>
      </c>
      <c r="E23229" t="s">
        <v>196156</v>
      </c>
    </row>
    <row r="23230" spans="1:5" x14ac:dyDescent="0.35">
      <c r="A23230" t="s">
        <v>248437</v>
      </c>
      <c r="B23230" t="s">
        <v>248438</v>
      </c>
      <c r="C23230" t="s">
        <v>196126</v>
      </c>
      <c r="D23230" t="s">
        <v>248439</v>
      </c>
      <c r="E23230" t="s">
        <v>198894</v>
      </c>
    </row>
    <row r="23231" spans="1:5" x14ac:dyDescent="0.35">
      <c r="A23231" t="s">
        <v>248440</v>
      </c>
      <c r="B23231" t="s">
        <v>248441</v>
      </c>
      <c r="C23231" t="s">
        <v>196126</v>
      </c>
      <c r="D23231" t="s">
        <v>248442</v>
      </c>
      <c r="E23231" t="s">
        <v>199549</v>
      </c>
    </row>
    <row r="23232" spans="1:5" x14ac:dyDescent="0.35">
      <c r="A23232" t="s">
        <v>114126</v>
      </c>
      <c r="B23232" t="s">
        <v>248443</v>
      </c>
      <c r="C23232" t="s">
        <v>196126</v>
      </c>
      <c r="D23232" t="s">
        <v>248444</v>
      </c>
      <c r="E23232" t="s">
        <v>196156</v>
      </c>
    </row>
    <row r="23233" spans="1:5" x14ac:dyDescent="0.35">
      <c r="A23233" t="s">
        <v>248445</v>
      </c>
      <c r="B23233" t="s">
        <v>248446</v>
      </c>
      <c r="C23233" t="s">
        <v>196126</v>
      </c>
      <c r="D23233" t="s">
        <v>248447</v>
      </c>
      <c r="E23233" t="s">
        <v>201134</v>
      </c>
    </row>
    <row r="23234" spans="1:5" x14ac:dyDescent="0.35">
      <c r="A23234" t="s">
        <v>153838</v>
      </c>
      <c r="B23234" t="s">
        <v>248448</v>
      </c>
      <c r="C23234" t="s">
        <v>231320</v>
      </c>
      <c r="D23234" t="s">
        <v>248449</v>
      </c>
      <c r="E23234" t="s">
        <v>197442</v>
      </c>
    </row>
    <row r="23235" spans="1:5" x14ac:dyDescent="0.35">
      <c r="A23235" t="s">
        <v>144671</v>
      </c>
      <c r="B23235" t="s">
        <v>248450</v>
      </c>
      <c r="C23235" t="s">
        <v>231320</v>
      </c>
      <c r="D23235" t="s">
        <v>248451</v>
      </c>
      <c r="E23235" t="s">
        <v>208312</v>
      </c>
    </row>
    <row r="23236" spans="1:5" x14ac:dyDescent="0.35">
      <c r="A23236" t="s">
        <v>124287</v>
      </c>
      <c r="B23236" t="s">
        <v>248452</v>
      </c>
      <c r="C23236" t="s">
        <v>196126</v>
      </c>
      <c r="D23236" t="s">
        <v>248453</v>
      </c>
      <c r="E23236" t="s">
        <v>196156</v>
      </c>
    </row>
    <row r="23237" spans="1:5" x14ac:dyDescent="0.35">
      <c r="A23237" t="s">
        <v>248454</v>
      </c>
      <c r="B23237" t="s">
        <v>248455</v>
      </c>
      <c r="C23237" t="s">
        <v>196126</v>
      </c>
      <c r="D23237" t="s">
        <v>248456</v>
      </c>
      <c r="E23237" t="s">
        <v>196156</v>
      </c>
    </row>
    <row r="23238" spans="1:5" x14ac:dyDescent="0.35">
      <c r="A23238" t="s">
        <v>134596</v>
      </c>
      <c r="B23238" t="s">
        <v>248457</v>
      </c>
      <c r="C23238" t="s">
        <v>196126</v>
      </c>
      <c r="D23238" t="s">
        <v>248458</v>
      </c>
      <c r="E23238" t="s">
        <v>196879</v>
      </c>
    </row>
    <row r="23239" spans="1:5" x14ac:dyDescent="0.35">
      <c r="A23239" t="s">
        <v>35267</v>
      </c>
      <c r="B23239" t="s">
        <v>248459</v>
      </c>
      <c r="C23239" t="s">
        <v>196126</v>
      </c>
      <c r="D23239" t="s">
        <v>248460</v>
      </c>
      <c r="E23239" t="s">
        <v>197921</v>
      </c>
    </row>
    <row r="23240" spans="1:5" x14ac:dyDescent="0.35">
      <c r="A23240" t="s">
        <v>28749</v>
      </c>
      <c r="B23240" t="s">
        <v>248461</v>
      </c>
      <c r="C23240" t="s">
        <v>196126</v>
      </c>
      <c r="D23240" t="s">
        <v>248462</v>
      </c>
      <c r="E23240" t="s">
        <v>199361</v>
      </c>
    </row>
    <row r="23241" spans="1:5" x14ac:dyDescent="0.35">
      <c r="A23241" t="s">
        <v>41868</v>
      </c>
      <c r="B23241" t="s">
        <v>248463</v>
      </c>
      <c r="C23241" t="s">
        <v>196126</v>
      </c>
      <c r="D23241" t="s">
        <v>248464</v>
      </c>
      <c r="E23241" t="s">
        <v>199329</v>
      </c>
    </row>
    <row r="23242" spans="1:5" x14ac:dyDescent="0.35">
      <c r="A23242" t="s">
        <v>105918</v>
      </c>
      <c r="B23242" t="s">
        <v>248465</v>
      </c>
      <c r="C23242" t="s">
        <v>196126</v>
      </c>
      <c r="D23242" t="s">
        <v>248466</v>
      </c>
      <c r="E23242" t="s">
        <v>208650</v>
      </c>
    </row>
    <row r="23243" spans="1:5" x14ac:dyDescent="0.35">
      <c r="A23243" t="s">
        <v>2722</v>
      </c>
      <c r="B23243" t="s">
        <v>248467</v>
      </c>
      <c r="C23243" t="s">
        <v>196126</v>
      </c>
      <c r="D23243" t="s">
        <v>248468</v>
      </c>
      <c r="E23243" t="s">
        <v>248469</v>
      </c>
    </row>
    <row r="23244" spans="1:5" x14ac:dyDescent="0.35">
      <c r="A23244" t="s">
        <v>40026</v>
      </c>
      <c r="B23244" t="s">
        <v>248470</v>
      </c>
      <c r="C23244" t="s">
        <v>231320</v>
      </c>
      <c r="D23244" t="s">
        <v>248471</v>
      </c>
      <c r="E23244" t="s">
        <v>196609</v>
      </c>
    </row>
    <row r="23245" spans="1:5" x14ac:dyDescent="0.35">
      <c r="A23245" t="s">
        <v>248472</v>
      </c>
      <c r="B23245" t="s">
        <v>248473</v>
      </c>
      <c r="C23245" t="s">
        <v>196126</v>
      </c>
      <c r="D23245" t="s">
        <v>248474</v>
      </c>
      <c r="E23245" t="s">
        <v>218895</v>
      </c>
    </row>
    <row r="23246" spans="1:5" x14ac:dyDescent="0.35">
      <c r="A23246" t="s">
        <v>89615</v>
      </c>
      <c r="B23246" t="s">
        <v>248475</v>
      </c>
      <c r="C23246" t="s">
        <v>196126</v>
      </c>
      <c r="D23246" t="s">
        <v>248476</v>
      </c>
      <c r="E23246" t="s">
        <v>248477</v>
      </c>
    </row>
    <row r="23247" spans="1:5" x14ac:dyDescent="0.35">
      <c r="A23247" t="s">
        <v>107375</v>
      </c>
      <c r="B23247" t="s">
        <v>248478</v>
      </c>
      <c r="C23247" t="s">
        <v>196126</v>
      </c>
      <c r="D23247" t="s">
        <v>248479</v>
      </c>
      <c r="E23247" t="s">
        <v>197971</v>
      </c>
    </row>
    <row r="23248" spans="1:5" x14ac:dyDescent="0.35">
      <c r="A23248" t="s">
        <v>29313</v>
      </c>
      <c r="B23248" t="s">
        <v>248480</v>
      </c>
      <c r="C23248" t="s">
        <v>196126</v>
      </c>
      <c r="D23248" t="s">
        <v>248481</v>
      </c>
      <c r="E23248" t="s">
        <v>210639</v>
      </c>
    </row>
    <row r="23249" spans="1:5" x14ac:dyDescent="0.35">
      <c r="A23249" t="s">
        <v>248482</v>
      </c>
      <c r="B23249" t="s">
        <v>248483</v>
      </c>
      <c r="C23249" t="s">
        <v>196126</v>
      </c>
      <c r="D23249" t="s">
        <v>248484</v>
      </c>
      <c r="E23249" t="s">
        <v>196156</v>
      </c>
    </row>
    <row r="23250" spans="1:5" x14ac:dyDescent="0.35">
      <c r="A23250" t="s">
        <v>248485</v>
      </c>
      <c r="B23250" t="s">
        <v>248486</v>
      </c>
      <c r="C23250" t="s">
        <v>196126</v>
      </c>
      <c r="D23250" t="s">
        <v>248487</v>
      </c>
      <c r="E23250" t="s">
        <v>196156</v>
      </c>
    </row>
    <row r="23251" spans="1:5" x14ac:dyDescent="0.35">
      <c r="A23251" t="s">
        <v>248488</v>
      </c>
      <c r="B23251" t="s">
        <v>248489</v>
      </c>
      <c r="C23251" t="s">
        <v>231320</v>
      </c>
      <c r="D23251" t="s">
        <v>248490</v>
      </c>
      <c r="E23251" t="s">
        <v>198954</v>
      </c>
    </row>
    <row r="23252" spans="1:5" x14ac:dyDescent="0.35">
      <c r="A23252" t="s">
        <v>248491</v>
      </c>
      <c r="B23252" t="s">
        <v>248492</v>
      </c>
      <c r="C23252" t="s">
        <v>231320</v>
      </c>
      <c r="D23252" t="s">
        <v>248493</v>
      </c>
      <c r="E23252" t="s">
        <v>196266</v>
      </c>
    </row>
    <row r="23253" spans="1:5" x14ac:dyDescent="0.35">
      <c r="A23253" t="s">
        <v>5894</v>
      </c>
      <c r="B23253" t="s">
        <v>248494</v>
      </c>
      <c r="C23253" t="s">
        <v>196126</v>
      </c>
      <c r="D23253" t="s">
        <v>248495</v>
      </c>
      <c r="E23253" t="s">
        <v>196879</v>
      </c>
    </row>
    <row r="23254" spans="1:5" x14ac:dyDescent="0.35">
      <c r="A23254" t="s">
        <v>248496</v>
      </c>
      <c r="B23254" t="s">
        <v>248497</v>
      </c>
      <c r="C23254" t="s">
        <v>196126</v>
      </c>
      <c r="D23254" t="s">
        <v>248498</v>
      </c>
      <c r="E23254" t="s">
        <v>198531</v>
      </c>
    </row>
    <row r="23255" spans="1:5" x14ac:dyDescent="0.35">
      <c r="A23255" t="s">
        <v>176018</v>
      </c>
      <c r="B23255" t="s">
        <v>248499</v>
      </c>
      <c r="C23255" t="s">
        <v>196126</v>
      </c>
      <c r="D23255" t="s">
        <v>248500</v>
      </c>
      <c r="E23255" t="s">
        <v>196156</v>
      </c>
    </row>
    <row r="23256" spans="1:5" x14ac:dyDescent="0.35">
      <c r="A23256" t="s">
        <v>248501</v>
      </c>
      <c r="B23256" t="s">
        <v>248502</v>
      </c>
      <c r="C23256" t="s">
        <v>196126</v>
      </c>
      <c r="D23256" t="s">
        <v>248503</v>
      </c>
      <c r="E23256" t="s">
        <v>198259</v>
      </c>
    </row>
    <row r="23257" spans="1:5" x14ac:dyDescent="0.35">
      <c r="A23257" t="s">
        <v>248504</v>
      </c>
      <c r="B23257" t="s">
        <v>248505</v>
      </c>
      <c r="C23257" t="s">
        <v>196126</v>
      </c>
      <c r="D23257" t="s">
        <v>248506</v>
      </c>
      <c r="E23257" t="s">
        <v>220934</v>
      </c>
    </row>
    <row r="23258" spans="1:5" x14ac:dyDescent="0.35">
      <c r="A23258" t="s">
        <v>123684</v>
      </c>
      <c r="B23258" t="s">
        <v>248507</v>
      </c>
      <c r="C23258" t="s">
        <v>196126</v>
      </c>
      <c r="D23258" t="s">
        <v>248508</v>
      </c>
      <c r="E23258" t="s">
        <v>196434</v>
      </c>
    </row>
    <row r="23259" spans="1:5" x14ac:dyDescent="0.35">
      <c r="A23259" t="s">
        <v>104124</v>
      </c>
      <c r="B23259" t="s">
        <v>248509</v>
      </c>
      <c r="C23259" t="s">
        <v>196126</v>
      </c>
      <c r="D23259" t="s">
        <v>248510</v>
      </c>
      <c r="E23259" t="s">
        <v>198403</v>
      </c>
    </row>
    <row r="23260" spans="1:5" x14ac:dyDescent="0.35">
      <c r="A23260" t="s">
        <v>114686</v>
      </c>
      <c r="B23260" t="s">
        <v>248511</v>
      </c>
      <c r="C23260" t="s">
        <v>196126</v>
      </c>
      <c r="D23260" t="s">
        <v>248512</v>
      </c>
      <c r="E23260" t="s">
        <v>196879</v>
      </c>
    </row>
    <row r="23261" spans="1:5" x14ac:dyDescent="0.35">
      <c r="A23261" t="s">
        <v>92686</v>
      </c>
      <c r="B23261" t="s">
        <v>248513</v>
      </c>
      <c r="C23261" t="s">
        <v>196126</v>
      </c>
      <c r="D23261" t="s">
        <v>248514</v>
      </c>
      <c r="E23261" t="s">
        <v>196629</v>
      </c>
    </row>
    <row r="23262" spans="1:5" x14ac:dyDescent="0.35">
      <c r="A23262" t="s">
        <v>147774</v>
      </c>
      <c r="B23262" t="s">
        <v>248515</v>
      </c>
      <c r="C23262" t="s">
        <v>196126</v>
      </c>
      <c r="D23262" t="s">
        <v>248516</v>
      </c>
      <c r="E23262" t="s">
        <v>196156</v>
      </c>
    </row>
    <row r="23263" spans="1:5" x14ac:dyDescent="0.35">
      <c r="A23263" t="s">
        <v>72188</v>
      </c>
      <c r="B23263" t="s">
        <v>248517</v>
      </c>
      <c r="C23263" t="s">
        <v>196126</v>
      </c>
      <c r="D23263" t="s">
        <v>248518</v>
      </c>
      <c r="E23263" t="s">
        <v>208625</v>
      </c>
    </row>
    <row r="23264" spans="1:5" x14ac:dyDescent="0.35">
      <c r="A23264" t="s">
        <v>248519</v>
      </c>
      <c r="B23264" t="s">
        <v>248520</v>
      </c>
      <c r="C23264" t="s">
        <v>196126</v>
      </c>
      <c r="D23264" t="s">
        <v>248521</v>
      </c>
      <c r="E23264" t="s">
        <v>196983</v>
      </c>
    </row>
    <row r="23265" spans="1:5" x14ac:dyDescent="0.35">
      <c r="A23265" t="s">
        <v>130488</v>
      </c>
      <c r="B23265" t="s">
        <v>248522</v>
      </c>
      <c r="C23265" t="s">
        <v>196126</v>
      </c>
      <c r="D23265" t="s">
        <v>248523</v>
      </c>
      <c r="E23265" t="s">
        <v>202354</v>
      </c>
    </row>
    <row r="23266" spans="1:5" x14ac:dyDescent="0.35">
      <c r="A23266" t="s">
        <v>157865</v>
      </c>
      <c r="B23266" t="s">
        <v>248524</v>
      </c>
      <c r="C23266" t="s">
        <v>196126</v>
      </c>
      <c r="D23266" t="s">
        <v>248525</v>
      </c>
      <c r="E23266" t="s">
        <v>196879</v>
      </c>
    </row>
    <row r="23267" spans="1:5" x14ac:dyDescent="0.35">
      <c r="A23267" t="s">
        <v>161277</v>
      </c>
      <c r="B23267" t="s">
        <v>248526</v>
      </c>
      <c r="C23267" t="s">
        <v>231320</v>
      </c>
      <c r="D23267" t="s">
        <v>248527</v>
      </c>
      <c r="E23267" t="s">
        <v>201325</v>
      </c>
    </row>
    <row r="23268" spans="1:5" x14ac:dyDescent="0.35">
      <c r="A23268" t="s">
        <v>248528</v>
      </c>
      <c r="B23268" t="s">
        <v>248529</v>
      </c>
      <c r="C23268" t="s">
        <v>231320</v>
      </c>
      <c r="D23268" t="s">
        <v>248530</v>
      </c>
      <c r="E23268" t="s">
        <v>197442</v>
      </c>
    </row>
    <row r="23269" spans="1:5" x14ac:dyDescent="0.35">
      <c r="A23269" t="s">
        <v>58079</v>
      </c>
      <c r="B23269" t="s">
        <v>248531</v>
      </c>
      <c r="C23269" t="s">
        <v>196126</v>
      </c>
      <c r="D23269" t="s">
        <v>248532</v>
      </c>
      <c r="E23269" t="s">
        <v>196266</v>
      </c>
    </row>
    <row r="23270" spans="1:5" x14ac:dyDescent="0.35">
      <c r="A23270" t="s">
        <v>40952</v>
      </c>
      <c r="B23270" t="s">
        <v>248533</v>
      </c>
      <c r="C23270" t="s">
        <v>196126</v>
      </c>
      <c r="D23270" t="s">
        <v>248534</v>
      </c>
      <c r="E23270" t="s">
        <v>199508</v>
      </c>
    </row>
    <row r="23271" spans="1:5" x14ac:dyDescent="0.35">
      <c r="A23271" t="s">
        <v>160731</v>
      </c>
      <c r="B23271" t="s">
        <v>248535</v>
      </c>
      <c r="C23271" t="s">
        <v>196126</v>
      </c>
      <c r="D23271" t="s">
        <v>248536</v>
      </c>
      <c r="E23271" t="s">
        <v>248537</v>
      </c>
    </row>
    <row r="23272" spans="1:5" x14ac:dyDescent="0.35">
      <c r="A23272" t="s">
        <v>147032</v>
      </c>
      <c r="B23272" t="s">
        <v>248538</v>
      </c>
      <c r="C23272" t="s">
        <v>231320</v>
      </c>
      <c r="D23272" t="s">
        <v>248539</v>
      </c>
      <c r="E23272" t="s">
        <v>197442</v>
      </c>
    </row>
    <row r="23273" spans="1:5" x14ac:dyDescent="0.35">
      <c r="A23273" t="s">
        <v>248540</v>
      </c>
      <c r="B23273" t="s">
        <v>248541</v>
      </c>
      <c r="C23273" t="s">
        <v>196126</v>
      </c>
      <c r="D23273" t="s">
        <v>248542</v>
      </c>
      <c r="E23273" t="s">
        <v>215037</v>
      </c>
    </row>
    <row r="23274" spans="1:5" x14ac:dyDescent="0.35">
      <c r="A23274" t="s">
        <v>161515</v>
      </c>
      <c r="B23274" t="s">
        <v>248543</v>
      </c>
      <c r="C23274" t="s">
        <v>231320</v>
      </c>
      <c r="D23274" t="s">
        <v>248544</v>
      </c>
      <c r="E23274" t="s">
        <v>196266</v>
      </c>
    </row>
    <row r="23275" spans="1:5" x14ac:dyDescent="0.35">
      <c r="A23275" t="s">
        <v>125221</v>
      </c>
      <c r="B23275" t="s">
        <v>248545</v>
      </c>
      <c r="C23275" t="s">
        <v>196126</v>
      </c>
      <c r="D23275" t="s">
        <v>248546</v>
      </c>
      <c r="E23275" t="s">
        <v>196156</v>
      </c>
    </row>
    <row r="23276" spans="1:5" x14ac:dyDescent="0.35">
      <c r="A23276" t="s">
        <v>248547</v>
      </c>
      <c r="B23276" t="s">
        <v>248548</v>
      </c>
      <c r="C23276" t="s">
        <v>231320</v>
      </c>
      <c r="D23276" t="s">
        <v>248549</v>
      </c>
      <c r="E23276" t="s">
        <v>197621</v>
      </c>
    </row>
    <row r="23277" spans="1:5" x14ac:dyDescent="0.35">
      <c r="A23277" t="s">
        <v>64494</v>
      </c>
      <c r="B23277" t="s">
        <v>248550</v>
      </c>
      <c r="C23277" t="s">
        <v>196126</v>
      </c>
      <c r="D23277" t="s">
        <v>248551</v>
      </c>
      <c r="E23277" t="s">
        <v>196392</v>
      </c>
    </row>
    <row r="23278" spans="1:5" x14ac:dyDescent="0.35">
      <c r="A23278" t="s">
        <v>248552</v>
      </c>
      <c r="B23278" t="s">
        <v>248553</v>
      </c>
      <c r="C23278" t="s">
        <v>196126</v>
      </c>
      <c r="D23278" t="s">
        <v>248554</v>
      </c>
      <c r="E23278" t="s">
        <v>196879</v>
      </c>
    </row>
    <row r="23279" spans="1:5" x14ac:dyDescent="0.35">
      <c r="A23279" t="s">
        <v>248555</v>
      </c>
      <c r="B23279" t="s">
        <v>248556</v>
      </c>
      <c r="C23279" t="s">
        <v>196126</v>
      </c>
      <c r="D23279" t="s">
        <v>248557</v>
      </c>
      <c r="E23279" t="s">
        <v>202302</v>
      </c>
    </row>
    <row r="23280" spans="1:5" x14ac:dyDescent="0.35">
      <c r="A23280" t="s">
        <v>14230</v>
      </c>
      <c r="B23280" t="s">
        <v>248558</v>
      </c>
      <c r="C23280" t="s">
        <v>196126</v>
      </c>
      <c r="D23280" t="s">
        <v>248559</v>
      </c>
      <c r="E23280" t="s">
        <v>214198</v>
      </c>
    </row>
    <row r="23281" spans="1:5" x14ac:dyDescent="0.35">
      <c r="A23281" t="s">
        <v>19568</v>
      </c>
      <c r="B23281" t="s">
        <v>248560</v>
      </c>
      <c r="C23281" t="s">
        <v>196126</v>
      </c>
      <c r="D23281" t="s">
        <v>248561</v>
      </c>
      <c r="E23281" t="s">
        <v>197126</v>
      </c>
    </row>
    <row r="23282" spans="1:5" x14ac:dyDescent="0.35">
      <c r="A23282" t="s">
        <v>119825</v>
      </c>
      <c r="B23282" t="s">
        <v>248562</v>
      </c>
      <c r="C23282" t="s">
        <v>231320</v>
      </c>
      <c r="D23282" t="s">
        <v>248563</v>
      </c>
      <c r="E23282" t="s">
        <v>211139</v>
      </c>
    </row>
    <row r="23283" spans="1:5" x14ac:dyDescent="0.35">
      <c r="A23283" t="s">
        <v>71290</v>
      </c>
      <c r="B23283" t="s">
        <v>248564</v>
      </c>
      <c r="C23283" t="s">
        <v>196126</v>
      </c>
      <c r="D23283" t="s">
        <v>248565</v>
      </c>
      <c r="E23283" t="s">
        <v>209044</v>
      </c>
    </row>
    <row r="23284" spans="1:5" x14ac:dyDescent="0.35">
      <c r="A23284" t="s">
        <v>168156</v>
      </c>
      <c r="B23284" t="s">
        <v>248566</v>
      </c>
      <c r="C23284" t="s">
        <v>231320</v>
      </c>
      <c r="D23284" t="s">
        <v>248567</v>
      </c>
      <c r="E23284" t="s">
        <v>197621</v>
      </c>
    </row>
    <row r="23285" spans="1:5" x14ac:dyDescent="0.35">
      <c r="A23285" t="s">
        <v>53274</v>
      </c>
      <c r="B23285" t="s">
        <v>248568</v>
      </c>
      <c r="C23285" t="s">
        <v>196126</v>
      </c>
      <c r="D23285" t="s">
        <v>248569</v>
      </c>
      <c r="E23285" t="s">
        <v>199436</v>
      </c>
    </row>
    <row r="23286" spans="1:5" x14ac:dyDescent="0.35">
      <c r="A23286" t="s">
        <v>130089</v>
      </c>
      <c r="B23286" t="s">
        <v>248570</v>
      </c>
      <c r="C23286" t="s">
        <v>196126</v>
      </c>
      <c r="D23286" t="s">
        <v>248571</v>
      </c>
      <c r="E23286" t="s">
        <v>200466</v>
      </c>
    </row>
    <row r="23287" spans="1:5" x14ac:dyDescent="0.35">
      <c r="A23287" t="s">
        <v>18370</v>
      </c>
      <c r="B23287" t="s">
        <v>248572</v>
      </c>
      <c r="C23287" t="s">
        <v>196126</v>
      </c>
      <c r="D23287" t="s">
        <v>248573</v>
      </c>
      <c r="E23287" t="s">
        <v>196355</v>
      </c>
    </row>
    <row r="23288" spans="1:5" x14ac:dyDescent="0.35">
      <c r="A23288" t="s">
        <v>33072</v>
      </c>
      <c r="B23288" t="s">
        <v>248574</v>
      </c>
      <c r="C23288" t="s">
        <v>196126</v>
      </c>
      <c r="D23288" t="s">
        <v>248575</v>
      </c>
      <c r="E23288" t="s">
        <v>201474</v>
      </c>
    </row>
    <row r="23289" spans="1:5" x14ac:dyDescent="0.35">
      <c r="A23289" t="s">
        <v>2557</v>
      </c>
      <c r="B23289" t="s">
        <v>248576</v>
      </c>
      <c r="C23289" t="s">
        <v>196126</v>
      </c>
      <c r="D23289" t="s">
        <v>248577</v>
      </c>
      <c r="E23289" t="s">
        <v>196616</v>
      </c>
    </row>
    <row r="23290" spans="1:5" x14ac:dyDescent="0.35">
      <c r="A23290" t="s">
        <v>160573</v>
      </c>
      <c r="B23290" t="s">
        <v>248578</v>
      </c>
      <c r="C23290" t="s">
        <v>231320</v>
      </c>
      <c r="D23290" t="s">
        <v>248579</v>
      </c>
      <c r="E23290" t="s">
        <v>205521</v>
      </c>
    </row>
    <row r="23291" spans="1:5" x14ac:dyDescent="0.35">
      <c r="A23291" t="s">
        <v>76945</v>
      </c>
      <c r="B23291" t="s">
        <v>248580</v>
      </c>
      <c r="C23291" t="s">
        <v>196126</v>
      </c>
      <c r="D23291" t="s">
        <v>248581</v>
      </c>
      <c r="E23291" t="s">
        <v>201734</v>
      </c>
    </row>
    <row r="23292" spans="1:5" x14ac:dyDescent="0.35">
      <c r="A23292" t="s">
        <v>248582</v>
      </c>
      <c r="B23292" t="s">
        <v>248583</v>
      </c>
      <c r="C23292" t="s">
        <v>231320</v>
      </c>
      <c r="D23292" t="s">
        <v>248584</v>
      </c>
      <c r="E23292" t="s">
        <v>201069</v>
      </c>
    </row>
    <row r="23293" spans="1:5" x14ac:dyDescent="0.35">
      <c r="A23293" t="s">
        <v>56791</v>
      </c>
      <c r="B23293" t="s">
        <v>248585</v>
      </c>
      <c r="C23293" t="s">
        <v>196126</v>
      </c>
      <c r="D23293" t="s">
        <v>248586</v>
      </c>
      <c r="E23293" t="s">
        <v>202915</v>
      </c>
    </row>
    <row r="23294" spans="1:5" x14ac:dyDescent="0.35">
      <c r="A23294" t="s">
        <v>45810</v>
      </c>
      <c r="B23294" t="s">
        <v>248587</v>
      </c>
      <c r="C23294" t="s">
        <v>196126</v>
      </c>
      <c r="D23294" t="s">
        <v>248588</v>
      </c>
      <c r="E23294" t="s">
        <v>198710</v>
      </c>
    </row>
    <row r="23295" spans="1:5" x14ac:dyDescent="0.35">
      <c r="A23295" t="s">
        <v>41431</v>
      </c>
      <c r="B23295" t="s">
        <v>248589</v>
      </c>
      <c r="C23295" t="s">
        <v>231320</v>
      </c>
      <c r="D23295" t="s">
        <v>248590</v>
      </c>
      <c r="E23295" t="s">
        <v>197957</v>
      </c>
    </row>
    <row r="23296" spans="1:5" x14ac:dyDescent="0.35">
      <c r="A23296" t="s">
        <v>248591</v>
      </c>
      <c r="B23296" t="s">
        <v>248592</v>
      </c>
      <c r="C23296" t="s">
        <v>196126</v>
      </c>
      <c r="D23296" t="s">
        <v>248593</v>
      </c>
      <c r="E23296" t="s">
        <v>196156</v>
      </c>
    </row>
    <row r="23297" spans="1:5" x14ac:dyDescent="0.35">
      <c r="A23297" t="s">
        <v>5285</v>
      </c>
      <c r="B23297" t="s">
        <v>248594</v>
      </c>
      <c r="C23297" t="s">
        <v>196126</v>
      </c>
      <c r="D23297" t="s">
        <v>248595</v>
      </c>
      <c r="E23297" t="s">
        <v>196231</v>
      </c>
    </row>
    <row r="23298" spans="1:5" x14ac:dyDescent="0.35">
      <c r="A23298" t="s">
        <v>248596</v>
      </c>
      <c r="B23298" t="s">
        <v>248597</v>
      </c>
      <c r="C23298" t="s">
        <v>196126</v>
      </c>
      <c r="D23298" t="s">
        <v>248598</v>
      </c>
      <c r="E23298" t="s">
        <v>198837</v>
      </c>
    </row>
    <row r="23299" spans="1:5" x14ac:dyDescent="0.35">
      <c r="A23299" t="s">
        <v>248599</v>
      </c>
      <c r="B23299" t="s">
        <v>248600</v>
      </c>
      <c r="C23299" t="s">
        <v>231320</v>
      </c>
      <c r="D23299" t="s">
        <v>248601</v>
      </c>
      <c r="E23299" t="s">
        <v>196165</v>
      </c>
    </row>
    <row r="23300" spans="1:5" x14ac:dyDescent="0.35">
      <c r="A23300" t="s">
        <v>248602</v>
      </c>
      <c r="B23300" t="s">
        <v>248603</v>
      </c>
      <c r="C23300" t="s">
        <v>231320</v>
      </c>
      <c r="D23300" t="s">
        <v>248604</v>
      </c>
      <c r="E23300" t="s">
        <v>197621</v>
      </c>
    </row>
    <row r="23301" spans="1:5" x14ac:dyDescent="0.35">
      <c r="A23301" t="s">
        <v>65106</v>
      </c>
      <c r="B23301" t="s">
        <v>248605</v>
      </c>
      <c r="C23301" t="s">
        <v>196126</v>
      </c>
      <c r="D23301" t="s">
        <v>248606</v>
      </c>
      <c r="E23301" t="s">
        <v>202490</v>
      </c>
    </row>
    <row r="23302" spans="1:5" x14ac:dyDescent="0.35">
      <c r="A23302" t="s">
        <v>97325</v>
      </c>
      <c r="B23302" t="s">
        <v>248607</v>
      </c>
      <c r="C23302" t="s">
        <v>196126</v>
      </c>
      <c r="D23302" t="s">
        <v>248608</v>
      </c>
      <c r="E23302" t="s">
        <v>222569</v>
      </c>
    </row>
    <row r="23303" spans="1:5" x14ac:dyDescent="0.35">
      <c r="A23303" t="s">
        <v>248609</v>
      </c>
      <c r="B23303" t="s">
        <v>248610</v>
      </c>
      <c r="C23303" t="s">
        <v>231320</v>
      </c>
      <c r="D23303" t="s">
        <v>248611</v>
      </c>
      <c r="E23303" t="s">
        <v>196983</v>
      </c>
    </row>
    <row r="23304" spans="1:5" x14ac:dyDescent="0.35">
      <c r="A23304" t="s">
        <v>98200</v>
      </c>
      <c r="B23304" t="s">
        <v>248612</v>
      </c>
      <c r="C23304" t="s">
        <v>196126</v>
      </c>
      <c r="D23304" t="s">
        <v>248613</v>
      </c>
      <c r="E23304" t="s">
        <v>206570</v>
      </c>
    </row>
    <row r="23305" spans="1:5" x14ac:dyDescent="0.35">
      <c r="A23305" t="s">
        <v>98054</v>
      </c>
      <c r="B23305" t="s">
        <v>248614</v>
      </c>
      <c r="C23305" t="s">
        <v>196126</v>
      </c>
      <c r="D23305" t="s">
        <v>248615</v>
      </c>
      <c r="E23305" t="s">
        <v>196195</v>
      </c>
    </row>
    <row r="23306" spans="1:5" x14ac:dyDescent="0.35">
      <c r="A23306" t="s">
        <v>106523</v>
      </c>
      <c r="B23306" t="s">
        <v>248616</v>
      </c>
      <c r="C23306" t="s">
        <v>196126</v>
      </c>
      <c r="D23306" t="s">
        <v>248617</v>
      </c>
      <c r="E23306" t="s">
        <v>198519</v>
      </c>
    </row>
    <row r="23307" spans="1:5" x14ac:dyDescent="0.35">
      <c r="A23307" t="s">
        <v>248618</v>
      </c>
      <c r="B23307" t="s">
        <v>248619</v>
      </c>
      <c r="C23307" t="s">
        <v>196126</v>
      </c>
      <c r="D23307" t="s">
        <v>248620</v>
      </c>
      <c r="E23307" t="s">
        <v>196156</v>
      </c>
    </row>
    <row r="23308" spans="1:5" x14ac:dyDescent="0.35">
      <c r="A23308" t="s">
        <v>168922</v>
      </c>
      <c r="B23308" t="s">
        <v>248621</v>
      </c>
      <c r="C23308" t="s">
        <v>196126</v>
      </c>
      <c r="D23308" t="s">
        <v>248622</v>
      </c>
      <c r="E23308" t="s">
        <v>196156</v>
      </c>
    </row>
    <row r="23309" spans="1:5" x14ac:dyDescent="0.35">
      <c r="A23309" t="s">
        <v>75668</v>
      </c>
      <c r="B23309" t="s">
        <v>248623</v>
      </c>
      <c r="C23309" t="s">
        <v>196126</v>
      </c>
      <c r="D23309" t="s">
        <v>248624</v>
      </c>
      <c r="E23309" t="s">
        <v>204595</v>
      </c>
    </row>
    <row r="23310" spans="1:5" x14ac:dyDescent="0.35">
      <c r="A23310" t="s">
        <v>35886</v>
      </c>
      <c r="B23310" t="s">
        <v>248625</v>
      </c>
      <c r="C23310" t="s">
        <v>196243</v>
      </c>
      <c r="D23310" t="s">
        <v>248626</v>
      </c>
      <c r="E23310" t="s">
        <v>243073</v>
      </c>
    </row>
    <row r="23311" spans="1:5" x14ac:dyDescent="0.35">
      <c r="A23311" t="s">
        <v>248627</v>
      </c>
      <c r="B23311" t="s">
        <v>248628</v>
      </c>
      <c r="C23311" t="s">
        <v>196126</v>
      </c>
      <c r="D23311" t="s">
        <v>248629</v>
      </c>
      <c r="E23311" t="s">
        <v>196156</v>
      </c>
    </row>
    <row r="23312" spans="1:5" x14ac:dyDescent="0.35">
      <c r="A23312" t="s">
        <v>106529</v>
      </c>
      <c r="B23312" t="s">
        <v>248630</v>
      </c>
      <c r="C23312" t="s">
        <v>196126</v>
      </c>
      <c r="D23312" t="s">
        <v>248631</v>
      </c>
      <c r="E23312" t="s">
        <v>218138</v>
      </c>
    </row>
    <row r="23313" spans="1:5" x14ac:dyDescent="0.35">
      <c r="A23313" t="s">
        <v>132684</v>
      </c>
      <c r="B23313" t="s">
        <v>248632</v>
      </c>
      <c r="C23313" t="s">
        <v>196126</v>
      </c>
      <c r="D23313" t="s">
        <v>248633</v>
      </c>
      <c r="E23313" t="s">
        <v>205235</v>
      </c>
    </row>
    <row r="23314" spans="1:5" x14ac:dyDescent="0.35">
      <c r="A23314" t="s">
        <v>248634</v>
      </c>
      <c r="B23314" t="s">
        <v>248635</v>
      </c>
      <c r="C23314" t="s">
        <v>196126</v>
      </c>
      <c r="D23314" t="s">
        <v>248636</v>
      </c>
      <c r="E23314" t="s">
        <v>196156</v>
      </c>
    </row>
    <row r="23315" spans="1:5" x14ac:dyDescent="0.35">
      <c r="A23315" t="s">
        <v>157934</v>
      </c>
      <c r="B23315" t="s">
        <v>248637</v>
      </c>
      <c r="C23315" t="s">
        <v>231320</v>
      </c>
      <c r="D23315" t="s">
        <v>248638</v>
      </c>
      <c r="E23315" t="s">
        <v>197442</v>
      </c>
    </row>
    <row r="23316" spans="1:5" x14ac:dyDescent="0.35">
      <c r="A23316" t="s">
        <v>10778</v>
      </c>
      <c r="B23316" t="s">
        <v>248639</v>
      </c>
      <c r="C23316" t="s">
        <v>196126</v>
      </c>
      <c r="D23316" t="s">
        <v>248640</v>
      </c>
      <c r="E23316" t="s">
        <v>198024</v>
      </c>
    </row>
    <row r="23317" spans="1:5" x14ac:dyDescent="0.35">
      <c r="A23317" t="s">
        <v>54231</v>
      </c>
      <c r="B23317" t="s">
        <v>248641</v>
      </c>
      <c r="C23317" t="s">
        <v>231320</v>
      </c>
      <c r="D23317" t="s">
        <v>248642</v>
      </c>
      <c r="E23317" t="s">
        <v>240486</v>
      </c>
    </row>
    <row r="23318" spans="1:5" x14ac:dyDescent="0.35">
      <c r="A23318" t="s">
        <v>91292</v>
      </c>
      <c r="B23318" t="s">
        <v>248643</v>
      </c>
      <c r="C23318" t="s">
        <v>196126</v>
      </c>
      <c r="D23318" t="s">
        <v>248644</v>
      </c>
      <c r="E23318" t="s">
        <v>197534</v>
      </c>
    </row>
    <row r="23319" spans="1:5" x14ac:dyDescent="0.35">
      <c r="A23319" t="s">
        <v>89035</v>
      </c>
      <c r="B23319" t="s">
        <v>248645</v>
      </c>
      <c r="C23319" t="s">
        <v>196126</v>
      </c>
      <c r="D23319" t="s">
        <v>248646</v>
      </c>
      <c r="E23319" t="s">
        <v>203510</v>
      </c>
    </row>
    <row r="23320" spans="1:5" x14ac:dyDescent="0.35">
      <c r="A23320" t="s">
        <v>86493</v>
      </c>
      <c r="B23320" t="s">
        <v>248647</v>
      </c>
      <c r="C23320" t="s">
        <v>196243</v>
      </c>
      <c r="D23320" t="s">
        <v>248648</v>
      </c>
      <c r="E23320" t="s">
        <v>198854</v>
      </c>
    </row>
    <row r="23321" spans="1:5" x14ac:dyDescent="0.35">
      <c r="A23321" t="s">
        <v>34719</v>
      </c>
      <c r="B23321" t="s">
        <v>248649</v>
      </c>
      <c r="C23321" t="s">
        <v>196126</v>
      </c>
      <c r="D23321" t="s">
        <v>248650</v>
      </c>
      <c r="E23321" t="s">
        <v>206203</v>
      </c>
    </row>
    <row r="23322" spans="1:5" x14ac:dyDescent="0.35">
      <c r="A23322" t="s">
        <v>248651</v>
      </c>
      <c r="B23322" t="s">
        <v>248652</v>
      </c>
      <c r="C23322" t="s">
        <v>196126</v>
      </c>
      <c r="D23322" t="s">
        <v>248653</v>
      </c>
      <c r="E23322" t="s">
        <v>197442</v>
      </c>
    </row>
    <row r="23323" spans="1:5" x14ac:dyDescent="0.35">
      <c r="A23323" t="s">
        <v>120848</v>
      </c>
      <c r="B23323" t="s">
        <v>248654</v>
      </c>
      <c r="C23323" t="s">
        <v>196126</v>
      </c>
      <c r="D23323" t="s">
        <v>248655</v>
      </c>
      <c r="E23323" t="s">
        <v>221638</v>
      </c>
    </row>
    <row r="23324" spans="1:5" x14ac:dyDescent="0.35">
      <c r="A23324" t="s">
        <v>78263</v>
      </c>
      <c r="B23324" t="s">
        <v>248656</v>
      </c>
      <c r="C23324" t="s">
        <v>196126</v>
      </c>
      <c r="D23324" t="s">
        <v>248657</v>
      </c>
      <c r="E23324" t="s">
        <v>197012</v>
      </c>
    </row>
    <row r="23325" spans="1:5" x14ac:dyDescent="0.35">
      <c r="A23325" t="s">
        <v>139213</v>
      </c>
      <c r="B23325" t="s">
        <v>248658</v>
      </c>
      <c r="C23325" t="s">
        <v>196126</v>
      </c>
      <c r="D23325" t="s">
        <v>248659</v>
      </c>
      <c r="E23325" t="s">
        <v>196156</v>
      </c>
    </row>
    <row r="23326" spans="1:5" x14ac:dyDescent="0.35">
      <c r="A23326" t="s">
        <v>95991</v>
      </c>
      <c r="B23326" t="s">
        <v>248660</v>
      </c>
      <c r="C23326" t="s">
        <v>196126</v>
      </c>
      <c r="D23326" t="s">
        <v>248661</v>
      </c>
      <c r="E23326" t="s">
        <v>202619</v>
      </c>
    </row>
    <row r="23327" spans="1:5" x14ac:dyDescent="0.35">
      <c r="A23327" t="s">
        <v>86596</v>
      </c>
      <c r="B23327" t="s">
        <v>248662</v>
      </c>
      <c r="C23327" t="s">
        <v>196126</v>
      </c>
      <c r="D23327" t="s">
        <v>248663</v>
      </c>
      <c r="E23327" t="s">
        <v>202619</v>
      </c>
    </row>
    <row r="23328" spans="1:5" x14ac:dyDescent="0.35">
      <c r="A23328" t="s">
        <v>248664</v>
      </c>
      <c r="B23328" t="s">
        <v>248665</v>
      </c>
      <c r="C23328" t="s">
        <v>196243</v>
      </c>
      <c r="D23328" t="s">
        <v>248666</v>
      </c>
      <c r="E23328" t="s">
        <v>199442</v>
      </c>
    </row>
    <row r="23329" spans="1:5" x14ac:dyDescent="0.35">
      <c r="A23329" t="s">
        <v>31388</v>
      </c>
      <c r="B23329" t="s">
        <v>248667</v>
      </c>
      <c r="C23329" t="s">
        <v>196126</v>
      </c>
      <c r="D23329" t="s">
        <v>248668</v>
      </c>
      <c r="E23329" t="s">
        <v>201590</v>
      </c>
    </row>
    <row r="23330" spans="1:5" x14ac:dyDescent="0.35">
      <c r="A23330" t="s">
        <v>45386</v>
      </c>
      <c r="B23330" t="s">
        <v>248669</v>
      </c>
      <c r="C23330" t="s">
        <v>196126</v>
      </c>
      <c r="D23330" t="s">
        <v>248670</v>
      </c>
      <c r="E23330" t="s">
        <v>202619</v>
      </c>
    </row>
    <row r="23331" spans="1:5" x14ac:dyDescent="0.35">
      <c r="A23331" t="s">
        <v>79679</v>
      </c>
      <c r="B23331" t="s">
        <v>248671</v>
      </c>
      <c r="C23331" t="s">
        <v>196126</v>
      </c>
      <c r="D23331" t="s">
        <v>248672</v>
      </c>
      <c r="E23331" t="s">
        <v>201983</v>
      </c>
    </row>
    <row r="23332" spans="1:5" x14ac:dyDescent="0.35">
      <c r="A23332" t="s">
        <v>29769</v>
      </c>
      <c r="B23332" t="s">
        <v>248673</v>
      </c>
      <c r="C23332" t="s">
        <v>196126</v>
      </c>
      <c r="D23332" t="s">
        <v>248674</v>
      </c>
      <c r="E23332" t="s">
        <v>202619</v>
      </c>
    </row>
    <row r="23333" spans="1:5" x14ac:dyDescent="0.35">
      <c r="A23333" t="s">
        <v>98857</v>
      </c>
      <c r="B23333" t="s">
        <v>248675</v>
      </c>
      <c r="C23333" t="s">
        <v>196126</v>
      </c>
      <c r="D23333" t="s">
        <v>248676</v>
      </c>
      <c r="E23333" t="s">
        <v>201590</v>
      </c>
    </row>
    <row r="23334" spans="1:5" x14ac:dyDescent="0.35">
      <c r="A23334" t="s">
        <v>248677</v>
      </c>
      <c r="B23334" t="s">
        <v>248678</v>
      </c>
      <c r="C23334" t="s">
        <v>231320</v>
      </c>
      <c r="D23334" t="s">
        <v>248679</v>
      </c>
      <c r="E23334" t="s">
        <v>197442</v>
      </c>
    </row>
    <row r="23335" spans="1:5" x14ac:dyDescent="0.35">
      <c r="A23335" t="s">
        <v>125582</v>
      </c>
      <c r="B23335" t="s">
        <v>248680</v>
      </c>
      <c r="C23335" t="s">
        <v>196126</v>
      </c>
      <c r="D23335" t="s">
        <v>248681</v>
      </c>
      <c r="E23335" t="s">
        <v>198885</v>
      </c>
    </row>
    <row r="23336" spans="1:5" x14ac:dyDescent="0.35">
      <c r="A23336" t="s">
        <v>248682</v>
      </c>
      <c r="B23336" t="s">
        <v>248683</v>
      </c>
      <c r="C23336" t="s">
        <v>231320</v>
      </c>
      <c r="D23336" t="s">
        <v>248684</v>
      </c>
      <c r="E23336" t="s">
        <v>197442</v>
      </c>
    </row>
    <row r="23337" spans="1:5" x14ac:dyDescent="0.35">
      <c r="A23337" t="s">
        <v>248685</v>
      </c>
      <c r="B23337" t="s">
        <v>248686</v>
      </c>
      <c r="C23337" t="s">
        <v>231320</v>
      </c>
      <c r="D23337" t="s">
        <v>248687</v>
      </c>
      <c r="E23337" t="s">
        <v>196609</v>
      </c>
    </row>
    <row r="23338" spans="1:5" x14ac:dyDescent="0.35">
      <c r="A23338" t="s">
        <v>248688</v>
      </c>
      <c r="B23338" t="s">
        <v>248689</v>
      </c>
      <c r="C23338" t="s">
        <v>196126</v>
      </c>
      <c r="D23338" t="s">
        <v>248690</v>
      </c>
      <c r="E23338" t="s">
        <v>196156</v>
      </c>
    </row>
    <row r="23339" spans="1:5" x14ac:dyDescent="0.35">
      <c r="A23339" t="s">
        <v>79789</v>
      </c>
      <c r="B23339" t="s">
        <v>248691</v>
      </c>
      <c r="C23339" t="s">
        <v>196243</v>
      </c>
      <c r="D23339" t="s">
        <v>248692</v>
      </c>
      <c r="E23339" t="s">
        <v>197416</v>
      </c>
    </row>
    <row r="23340" spans="1:5" x14ac:dyDescent="0.35">
      <c r="A23340" t="s">
        <v>72488</v>
      </c>
      <c r="B23340" t="s">
        <v>248693</v>
      </c>
      <c r="C23340" t="s">
        <v>196126</v>
      </c>
      <c r="D23340" t="s">
        <v>248694</v>
      </c>
      <c r="E23340" t="s">
        <v>196362</v>
      </c>
    </row>
    <row r="23341" spans="1:5" x14ac:dyDescent="0.35">
      <c r="A23341" t="s">
        <v>108277</v>
      </c>
      <c r="B23341" t="s">
        <v>248695</v>
      </c>
      <c r="C23341" t="s">
        <v>196126</v>
      </c>
      <c r="D23341" t="s">
        <v>248696</v>
      </c>
      <c r="E23341" t="s">
        <v>196266</v>
      </c>
    </row>
    <row r="23342" spans="1:5" x14ac:dyDescent="0.35">
      <c r="A23342" t="s">
        <v>86857</v>
      </c>
      <c r="B23342" t="s">
        <v>248697</v>
      </c>
      <c r="C23342" t="s">
        <v>196126</v>
      </c>
      <c r="D23342" t="s">
        <v>248698</v>
      </c>
      <c r="E23342" t="s">
        <v>197602</v>
      </c>
    </row>
    <row r="23343" spans="1:5" x14ac:dyDescent="0.35">
      <c r="A23343" t="s">
        <v>129676</v>
      </c>
      <c r="B23343" t="s">
        <v>248699</v>
      </c>
      <c r="C23343" t="s">
        <v>196126</v>
      </c>
      <c r="D23343" t="s">
        <v>248700</v>
      </c>
      <c r="E23343" t="s">
        <v>199016</v>
      </c>
    </row>
    <row r="23344" spans="1:5" x14ac:dyDescent="0.35">
      <c r="A23344" t="s">
        <v>89501</v>
      </c>
      <c r="B23344" t="s">
        <v>248701</v>
      </c>
      <c r="C23344" t="s">
        <v>196126</v>
      </c>
      <c r="D23344" t="s">
        <v>248702</v>
      </c>
      <c r="E23344" t="s">
        <v>196513</v>
      </c>
    </row>
    <row r="23345" spans="1:5" x14ac:dyDescent="0.35">
      <c r="A23345" t="s">
        <v>3211</v>
      </c>
      <c r="B23345" t="s">
        <v>248703</v>
      </c>
      <c r="C23345" t="s">
        <v>196126</v>
      </c>
      <c r="D23345" t="s">
        <v>248704</v>
      </c>
      <c r="E23345" t="s">
        <v>205754</v>
      </c>
    </row>
    <row r="23346" spans="1:5" x14ac:dyDescent="0.35">
      <c r="A23346" t="s">
        <v>119336</v>
      </c>
      <c r="B23346" t="s">
        <v>248705</v>
      </c>
      <c r="C23346" t="s">
        <v>196126</v>
      </c>
      <c r="D23346" t="s">
        <v>248706</v>
      </c>
      <c r="E23346" t="s">
        <v>197508</v>
      </c>
    </row>
    <row r="23347" spans="1:5" x14ac:dyDescent="0.35">
      <c r="A23347" t="s">
        <v>114433</v>
      </c>
      <c r="B23347" t="s">
        <v>248707</v>
      </c>
      <c r="C23347" t="s">
        <v>196126</v>
      </c>
      <c r="D23347" t="s">
        <v>248708</v>
      </c>
      <c r="E23347" t="s">
        <v>248709</v>
      </c>
    </row>
    <row r="23348" spans="1:5" x14ac:dyDescent="0.35">
      <c r="A23348" t="s">
        <v>34023</v>
      </c>
      <c r="B23348" t="s">
        <v>248710</v>
      </c>
      <c r="C23348" t="s">
        <v>196126</v>
      </c>
      <c r="D23348" t="s">
        <v>248711</v>
      </c>
      <c r="E23348" t="s">
        <v>227973</v>
      </c>
    </row>
    <row r="23349" spans="1:5" x14ac:dyDescent="0.35">
      <c r="A23349" t="s">
        <v>248712</v>
      </c>
      <c r="B23349" t="s">
        <v>248713</v>
      </c>
      <c r="C23349" t="s">
        <v>196243</v>
      </c>
      <c r="D23349" t="s">
        <v>248714</v>
      </c>
      <c r="E23349" t="s">
        <v>201544</v>
      </c>
    </row>
    <row r="23350" spans="1:5" x14ac:dyDescent="0.35">
      <c r="A23350" t="s">
        <v>248715</v>
      </c>
      <c r="B23350" t="s">
        <v>248716</v>
      </c>
      <c r="C23350" t="s">
        <v>231320</v>
      </c>
      <c r="D23350" t="s">
        <v>248717</v>
      </c>
      <c r="E23350" t="s">
        <v>196266</v>
      </c>
    </row>
    <row r="23351" spans="1:5" x14ac:dyDescent="0.35">
      <c r="A23351" t="s">
        <v>64666</v>
      </c>
      <c r="B23351" t="s">
        <v>248718</v>
      </c>
      <c r="C23351" t="s">
        <v>196126</v>
      </c>
      <c r="D23351" t="s">
        <v>248719</v>
      </c>
      <c r="E23351" t="s">
        <v>196925</v>
      </c>
    </row>
    <row r="23352" spans="1:5" x14ac:dyDescent="0.35">
      <c r="A23352" t="s">
        <v>248720</v>
      </c>
      <c r="B23352" t="s">
        <v>248721</v>
      </c>
      <c r="C23352" t="s">
        <v>196243</v>
      </c>
      <c r="D23352" t="s">
        <v>248722</v>
      </c>
      <c r="E23352" t="s">
        <v>196193</v>
      </c>
    </row>
    <row r="23353" spans="1:5" x14ac:dyDescent="0.35">
      <c r="A23353" t="s">
        <v>109084</v>
      </c>
      <c r="B23353" t="s">
        <v>248723</v>
      </c>
      <c r="C23353" t="s">
        <v>196126</v>
      </c>
      <c r="D23353" t="s">
        <v>248724</v>
      </c>
      <c r="E23353" t="s">
        <v>197442</v>
      </c>
    </row>
    <row r="23354" spans="1:5" x14ac:dyDescent="0.35">
      <c r="A23354" t="s">
        <v>27810</v>
      </c>
      <c r="B23354" t="s">
        <v>248725</v>
      </c>
      <c r="C23354" t="s">
        <v>196126</v>
      </c>
      <c r="D23354" t="s">
        <v>248726</v>
      </c>
      <c r="E23354" t="s">
        <v>197445</v>
      </c>
    </row>
    <row r="23355" spans="1:5" x14ac:dyDescent="0.35">
      <c r="A23355" t="s">
        <v>248727</v>
      </c>
      <c r="B23355" t="s">
        <v>248728</v>
      </c>
      <c r="C23355" t="s">
        <v>196126</v>
      </c>
      <c r="D23355" t="s">
        <v>248729</v>
      </c>
      <c r="E23355" t="s">
        <v>197442</v>
      </c>
    </row>
    <row r="23356" spans="1:5" x14ac:dyDescent="0.35">
      <c r="A23356" t="s">
        <v>96388</v>
      </c>
      <c r="B23356" t="s">
        <v>248730</v>
      </c>
      <c r="C23356" t="s">
        <v>196126</v>
      </c>
      <c r="D23356" t="s">
        <v>248731</v>
      </c>
      <c r="E23356" t="s">
        <v>197621</v>
      </c>
    </row>
    <row r="23357" spans="1:5" x14ac:dyDescent="0.35">
      <c r="A23357" t="s">
        <v>89876</v>
      </c>
      <c r="B23357" t="s">
        <v>248732</v>
      </c>
      <c r="C23357" t="s">
        <v>196243</v>
      </c>
      <c r="D23357" t="s">
        <v>248733</v>
      </c>
      <c r="E23357" t="s">
        <v>198954</v>
      </c>
    </row>
    <row r="23358" spans="1:5" x14ac:dyDescent="0.35">
      <c r="A23358" t="s">
        <v>4995</v>
      </c>
      <c r="B23358" t="s">
        <v>248734</v>
      </c>
      <c r="C23358" t="s">
        <v>196243</v>
      </c>
      <c r="D23358" t="s">
        <v>248735</v>
      </c>
      <c r="E23358" t="s">
        <v>197621</v>
      </c>
    </row>
    <row r="23359" spans="1:5" x14ac:dyDescent="0.35">
      <c r="A23359" t="s">
        <v>133236</v>
      </c>
      <c r="B23359" t="s">
        <v>248736</v>
      </c>
      <c r="C23359" t="s">
        <v>196126</v>
      </c>
      <c r="D23359" t="s">
        <v>248737</v>
      </c>
      <c r="E23359" t="s">
        <v>196156</v>
      </c>
    </row>
    <row r="23360" spans="1:5" x14ac:dyDescent="0.35">
      <c r="A23360" t="s">
        <v>93945</v>
      </c>
      <c r="B23360" t="s">
        <v>248738</v>
      </c>
      <c r="C23360" t="s">
        <v>196126</v>
      </c>
      <c r="D23360" t="s">
        <v>248739</v>
      </c>
      <c r="E23360" t="s">
        <v>209427</v>
      </c>
    </row>
    <row r="23361" spans="1:5" x14ac:dyDescent="0.35">
      <c r="A23361" t="s">
        <v>248740</v>
      </c>
      <c r="B23361" t="s">
        <v>248741</v>
      </c>
      <c r="C23361" t="s">
        <v>196126</v>
      </c>
      <c r="D23361" t="s">
        <v>248742</v>
      </c>
      <c r="E23361" t="s">
        <v>197442</v>
      </c>
    </row>
    <row r="23362" spans="1:5" x14ac:dyDescent="0.35">
      <c r="A23362" t="s">
        <v>154592</v>
      </c>
      <c r="B23362" t="s">
        <v>248743</v>
      </c>
      <c r="C23362" t="s">
        <v>196126</v>
      </c>
      <c r="D23362" t="s">
        <v>248744</v>
      </c>
      <c r="E23362" t="s">
        <v>196156</v>
      </c>
    </row>
    <row r="23363" spans="1:5" x14ac:dyDescent="0.35">
      <c r="A23363" t="s">
        <v>53685</v>
      </c>
      <c r="B23363" t="s">
        <v>248745</v>
      </c>
      <c r="C23363" t="s">
        <v>231320</v>
      </c>
      <c r="D23363" t="s">
        <v>248746</v>
      </c>
      <c r="E23363" t="s">
        <v>197624</v>
      </c>
    </row>
    <row r="23364" spans="1:5" x14ac:dyDescent="0.35">
      <c r="A23364" t="s">
        <v>92660</v>
      </c>
      <c r="B23364" t="s">
        <v>248747</v>
      </c>
      <c r="C23364" t="s">
        <v>231320</v>
      </c>
      <c r="D23364" t="s">
        <v>248748</v>
      </c>
      <c r="E23364" t="s">
        <v>199200</v>
      </c>
    </row>
    <row r="23365" spans="1:5" x14ac:dyDescent="0.35">
      <c r="A23365" t="s">
        <v>248749</v>
      </c>
      <c r="B23365" t="s">
        <v>248750</v>
      </c>
      <c r="C23365" t="s">
        <v>231320</v>
      </c>
      <c r="D23365" t="s">
        <v>248751</v>
      </c>
      <c r="E23365" t="s">
        <v>204614</v>
      </c>
    </row>
    <row r="23366" spans="1:5" x14ac:dyDescent="0.35">
      <c r="A23366" t="s">
        <v>248752</v>
      </c>
      <c r="B23366" t="s">
        <v>248753</v>
      </c>
      <c r="C23366" t="s">
        <v>231320</v>
      </c>
      <c r="D23366" t="s">
        <v>248754</v>
      </c>
      <c r="E23366" t="s">
        <v>196362</v>
      </c>
    </row>
    <row r="23367" spans="1:5" x14ac:dyDescent="0.35">
      <c r="A23367" t="s">
        <v>51666</v>
      </c>
      <c r="B23367" t="s">
        <v>248755</v>
      </c>
      <c r="C23367" t="s">
        <v>196126</v>
      </c>
      <c r="D23367" t="s">
        <v>248756</v>
      </c>
      <c r="E23367" t="s">
        <v>196165</v>
      </c>
    </row>
    <row r="23368" spans="1:5" x14ac:dyDescent="0.35">
      <c r="A23368" t="s">
        <v>58917</v>
      </c>
      <c r="B23368" t="s">
        <v>248757</v>
      </c>
      <c r="C23368" t="s">
        <v>196126</v>
      </c>
      <c r="D23368" t="s">
        <v>248758</v>
      </c>
      <c r="E23368" t="s">
        <v>201018</v>
      </c>
    </row>
    <row r="23369" spans="1:5" x14ac:dyDescent="0.35">
      <c r="A23369" t="s">
        <v>91946</v>
      </c>
      <c r="B23369" t="s">
        <v>248759</v>
      </c>
      <c r="C23369" t="s">
        <v>196126</v>
      </c>
      <c r="D23369" t="s">
        <v>248760</v>
      </c>
      <c r="E23369" t="s">
        <v>196389</v>
      </c>
    </row>
    <row r="23370" spans="1:5" x14ac:dyDescent="0.35">
      <c r="A23370" t="s">
        <v>248761</v>
      </c>
      <c r="B23370" t="s">
        <v>248762</v>
      </c>
      <c r="C23370" t="s">
        <v>196243</v>
      </c>
      <c r="D23370" t="s">
        <v>248763</v>
      </c>
      <c r="E23370" t="s">
        <v>198039</v>
      </c>
    </row>
    <row r="23371" spans="1:5" x14ac:dyDescent="0.35">
      <c r="A23371" t="s">
        <v>11395</v>
      </c>
      <c r="B23371" t="s">
        <v>248764</v>
      </c>
      <c r="C23371" t="s">
        <v>196126</v>
      </c>
      <c r="D23371" t="s">
        <v>248765</v>
      </c>
      <c r="E23371" t="s">
        <v>196448</v>
      </c>
    </row>
    <row r="23372" spans="1:5" x14ac:dyDescent="0.35">
      <c r="A23372" t="s">
        <v>130621</v>
      </c>
      <c r="B23372" t="s">
        <v>248766</v>
      </c>
      <c r="C23372" t="s">
        <v>196126</v>
      </c>
      <c r="D23372" t="s">
        <v>248767</v>
      </c>
      <c r="E23372" t="s">
        <v>247065</v>
      </c>
    </row>
    <row r="23373" spans="1:5" x14ac:dyDescent="0.35">
      <c r="A23373" t="s">
        <v>103137</v>
      </c>
      <c r="B23373" t="s">
        <v>248768</v>
      </c>
      <c r="C23373" t="s">
        <v>196126</v>
      </c>
      <c r="D23373" t="s">
        <v>248769</v>
      </c>
      <c r="E23373" t="s">
        <v>196156</v>
      </c>
    </row>
    <row r="23374" spans="1:5" x14ac:dyDescent="0.35">
      <c r="A23374" t="s">
        <v>86819</v>
      </c>
      <c r="B23374" t="s">
        <v>248770</v>
      </c>
      <c r="C23374" t="s">
        <v>196126</v>
      </c>
      <c r="D23374" t="s">
        <v>248771</v>
      </c>
      <c r="E23374" t="s">
        <v>196156</v>
      </c>
    </row>
    <row r="23375" spans="1:5" x14ac:dyDescent="0.35">
      <c r="A23375" t="s">
        <v>107521</v>
      </c>
      <c r="B23375" t="s">
        <v>248772</v>
      </c>
      <c r="C23375" t="s">
        <v>196126</v>
      </c>
      <c r="D23375" t="s">
        <v>248773</v>
      </c>
      <c r="E23375" t="s">
        <v>196156</v>
      </c>
    </row>
    <row r="23376" spans="1:5" x14ac:dyDescent="0.35">
      <c r="A23376" t="s">
        <v>248774</v>
      </c>
      <c r="B23376" t="s">
        <v>248775</v>
      </c>
      <c r="C23376" t="s">
        <v>196126</v>
      </c>
      <c r="D23376" t="s">
        <v>248776</v>
      </c>
      <c r="E23376" t="s">
        <v>196879</v>
      </c>
    </row>
    <row r="23377" spans="1:5" x14ac:dyDescent="0.35">
      <c r="A23377" t="s">
        <v>248777</v>
      </c>
      <c r="B23377" t="s">
        <v>248778</v>
      </c>
      <c r="C23377" t="s">
        <v>196126</v>
      </c>
      <c r="D23377" t="s">
        <v>248779</v>
      </c>
      <c r="E23377" t="s">
        <v>196156</v>
      </c>
    </row>
    <row r="23378" spans="1:5" x14ac:dyDescent="0.35">
      <c r="A23378" t="s">
        <v>184361</v>
      </c>
      <c r="B23378" t="s">
        <v>248780</v>
      </c>
      <c r="C23378" t="s">
        <v>196126</v>
      </c>
      <c r="D23378" t="s">
        <v>248781</v>
      </c>
      <c r="E23378" t="s">
        <v>248782</v>
      </c>
    </row>
    <row r="23379" spans="1:5" x14ac:dyDescent="0.35">
      <c r="A23379" t="s">
        <v>248783</v>
      </c>
      <c r="B23379" t="s">
        <v>248784</v>
      </c>
      <c r="C23379" t="s">
        <v>196126</v>
      </c>
      <c r="D23379" t="s">
        <v>248785</v>
      </c>
      <c r="E23379" t="s">
        <v>198204</v>
      </c>
    </row>
    <row r="23380" spans="1:5" x14ac:dyDescent="0.35">
      <c r="A23380" t="s">
        <v>248786</v>
      </c>
      <c r="B23380" t="s">
        <v>248787</v>
      </c>
      <c r="C23380" t="s">
        <v>196126</v>
      </c>
      <c r="D23380" t="s">
        <v>248788</v>
      </c>
      <c r="E23380" t="s">
        <v>198406</v>
      </c>
    </row>
    <row r="23381" spans="1:5" x14ac:dyDescent="0.35">
      <c r="A23381" t="s">
        <v>248789</v>
      </c>
      <c r="B23381" t="s">
        <v>248790</v>
      </c>
      <c r="C23381" t="s">
        <v>196126</v>
      </c>
      <c r="D23381" t="s">
        <v>248791</v>
      </c>
      <c r="E23381" t="s">
        <v>196156</v>
      </c>
    </row>
    <row r="23382" spans="1:5" x14ac:dyDescent="0.35">
      <c r="A23382" t="s">
        <v>163155</v>
      </c>
      <c r="B23382" t="s">
        <v>248792</v>
      </c>
      <c r="C23382" t="s">
        <v>196126</v>
      </c>
      <c r="D23382" t="s">
        <v>248793</v>
      </c>
      <c r="E23382" t="s">
        <v>201672</v>
      </c>
    </row>
    <row r="23383" spans="1:5" x14ac:dyDescent="0.35">
      <c r="A23383" t="s">
        <v>102432</v>
      </c>
      <c r="B23383" t="s">
        <v>248794</v>
      </c>
      <c r="C23383" t="s">
        <v>196126</v>
      </c>
      <c r="D23383" t="s">
        <v>248795</v>
      </c>
      <c r="E23383" t="s">
        <v>248796</v>
      </c>
    </row>
    <row r="23384" spans="1:5" x14ac:dyDescent="0.35">
      <c r="A23384" t="s">
        <v>133253</v>
      </c>
      <c r="B23384" t="s">
        <v>248797</v>
      </c>
      <c r="C23384" t="s">
        <v>196126</v>
      </c>
      <c r="D23384" t="s">
        <v>248798</v>
      </c>
      <c r="E23384" t="s">
        <v>248799</v>
      </c>
    </row>
    <row r="23385" spans="1:5" x14ac:dyDescent="0.35">
      <c r="A23385" t="s">
        <v>248800</v>
      </c>
      <c r="B23385" t="s">
        <v>248801</v>
      </c>
      <c r="C23385" t="s">
        <v>196126</v>
      </c>
      <c r="D23385" t="s">
        <v>248802</v>
      </c>
      <c r="E23385" t="s">
        <v>196156</v>
      </c>
    </row>
    <row r="23386" spans="1:5" x14ac:dyDescent="0.35">
      <c r="A23386" t="s">
        <v>130696</v>
      </c>
      <c r="B23386" t="s">
        <v>248803</v>
      </c>
      <c r="C23386" t="s">
        <v>196126</v>
      </c>
      <c r="D23386" t="s">
        <v>248804</v>
      </c>
      <c r="E23386" t="s">
        <v>196156</v>
      </c>
    </row>
    <row r="23387" spans="1:5" x14ac:dyDescent="0.35">
      <c r="A23387" t="s">
        <v>248805</v>
      </c>
      <c r="B23387" t="s">
        <v>248806</v>
      </c>
      <c r="C23387" t="s">
        <v>196126</v>
      </c>
      <c r="D23387" t="s">
        <v>248807</v>
      </c>
      <c r="E23387" t="s">
        <v>233563</v>
      </c>
    </row>
    <row r="23388" spans="1:5" x14ac:dyDescent="0.35">
      <c r="A23388" t="s">
        <v>248808</v>
      </c>
      <c r="B23388" t="s">
        <v>248809</v>
      </c>
      <c r="C23388" t="s">
        <v>196126</v>
      </c>
      <c r="D23388" t="s">
        <v>248810</v>
      </c>
      <c r="E23388" t="s">
        <v>221629</v>
      </c>
    </row>
    <row r="23389" spans="1:5" x14ac:dyDescent="0.35">
      <c r="A23389" t="s">
        <v>130762</v>
      </c>
      <c r="B23389" t="s">
        <v>248811</v>
      </c>
      <c r="C23389" t="s">
        <v>196126</v>
      </c>
      <c r="D23389" t="s">
        <v>248812</v>
      </c>
      <c r="E23389" t="s">
        <v>196156</v>
      </c>
    </row>
    <row r="23390" spans="1:5" x14ac:dyDescent="0.35">
      <c r="A23390" t="s">
        <v>248813</v>
      </c>
      <c r="B23390" t="s">
        <v>248814</v>
      </c>
      <c r="C23390" t="s">
        <v>196126</v>
      </c>
      <c r="D23390" t="s">
        <v>248815</v>
      </c>
      <c r="E23390" t="s">
        <v>196156</v>
      </c>
    </row>
    <row r="23391" spans="1:5" x14ac:dyDescent="0.35">
      <c r="A23391" t="s">
        <v>248816</v>
      </c>
      <c r="B23391" t="s">
        <v>248817</v>
      </c>
      <c r="C23391" t="s">
        <v>196126</v>
      </c>
      <c r="D23391" t="s">
        <v>248818</v>
      </c>
      <c r="E23391" t="s">
        <v>196156</v>
      </c>
    </row>
    <row r="23392" spans="1:5" x14ac:dyDescent="0.35">
      <c r="A23392" t="s">
        <v>118328</v>
      </c>
      <c r="B23392" t="s">
        <v>248819</v>
      </c>
      <c r="C23392" t="s">
        <v>196126</v>
      </c>
      <c r="D23392" t="s">
        <v>248820</v>
      </c>
      <c r="E23392" t="s">
        <v>196156</v>
      </c>
    </row>
    <row r="23393" spans="1:5" x14ac:dyDescent="0.35">
      <c r="A23393" t="s">
        <v>35513</v>
      </c>
      <c r="B23393" t="s">
        <v>248821</v>
      </c>
      <c r="C23393" t="s">
        <v>196126</v>
      </c>
      <c r="D23393" t="s">
        <v>248822</v>
      </c>
      <c r="E23393" t="s">
        <v>196156</v>
      </c>
    </row>
    <row r="23394" spans="1:5" x14ac:dyDescent="0.35">
      <c r="A23394" t="s">
        <v>113895</v>
      </c>
      <c r="B23394" t="s">
        <v>248823</v>
      </c>
      <c r="C23394" t="s">
        <v>196126</v>
      </c>
      <c r="D23394" t="s">
        <v>248824</v>
      </c>
      <c r="E23394" t="s">
        <v>196156</v>
      </c>
    </row>
    <row r="23395" spans="1:5" x14ac:dyDescent="0.35">
      <c r="A23395" t="s">
        <v>248825</v>
      </c>
      <c r="B23395" t="s">
        <v>248826</v>
      </c>
      <c r="C23395" t="s">
        <v>196126</v>
      </c>
      <c r="D23395" t="s">
        <v>248827</v>
      </c>
      <c r="E23395" t="s">
        <v>196156</v>
      </c>
    </row>
    <row r="23396" spans="1:5" x14ac:dyDescent="0.35">
      <c r="A23396" t="s">
        <v>248828</v>
      </c>
      <c r="B23396" t="s">
        <v>248829</v>
      </c>
      <c r="C23396" t="s">
        <v>196126</v>
      </c>
      <c r="D23396" t="s">
        <v>248830</v>
      </c>
      <c r="E23396" t="s">
        <v>196156</v>
      </c>
    </row>
    <row r="23397" spans="1:5" x14ac:dyDescent="0.35">
      <c r="A23397" t="s">
        <v>248831</v>
      </c>
      <c r="B23397" t="s">
        <v>248832</v>
      </c>
      <c r="C23397" t="s">
        <v>196126</v>
      </c>
      <c r="D23397" t="s">
        <v>248833</v>
      </c>
      <c r="E23397" t="s">
        <v>198204</v>
      </c>
    </row>
    <row r="23398" spans="1:5" x14ac:dyDescent="0.35">
      <c r="A23398" t="s">
        <v>104226</v>
      </c>
      <c r="B23398" t="s">
        <v>248834</v>
      </c>
      <c r="C23398" t="s">
        <v>196126</v>
      </c>
      <c r="D23398" t="s">
        <v>248835</v>
      </c>
      <c r="E23398" t="s">
        <v>196156</v>
      </c>
    </row>
    <row r="23399" spans="1:5" x14ac:dyDescent="0.35">
      <c r="A23399" t="s">
        <v>248836</v>
      </c>
      <c r="B23399" t="s">
        <v>248837</v>
      </c>
      <c r="C23399" t="s">
        <v>196126</v>
      </c>
      <c r="D23399" t="s">
        <v>248838</v>
      </c>
      <c r="E23399" t="s">
        <v>196156</v>
      </c>
    </row>
    <row r="23400" spans="1:5" x14ac:dyDescent="0.35">
      <c r="A23400" t="s">
        <v>132767</v>
      </c>
      <c r="B23400" t="s">
        <v>248839</v>
      </c>
      <c r="C23400" t="s">
        <v>196126</v>
      </c>
      <c r="D23400" t="s">
        <v>248840</v>
      </c>
      <c r="E23400" t="s">
        <v>196156</v>
      </c>
    </row>
    <row r="23401" spans="1:5" x14ac:dyDescent="0.35">
      <c r="A23401" t="s">
        <v>248841</v>
      </c>
      <c r="B23401" t="s">
        <v>248842</v>
      </c>
      <c r="C23401" t="s">
        <v>196126</v>
      </c>
      <c r="D23401" t="s">
        <v>248843</v>
      </c>
      <c r="E23401" t="s">
        <v>196156</v>
      </c>
    </row>
    <row r="23402" spans="1:5" x14ac:dyDescent="0.35">
      <c r="A23402" t="s">
        <v>133135</v>
      </c>
      <c r="B23402" t="s">
        <v>248844</v>
      </c>
      <c r="C23402" t="s">
        <v>196126</v>
      </c>
      <c r="D23402" t="s">
        <v>248845</v>
      </c>
      <c r="E23402" t="s">
        <v>196156</v>
      </c>
    </row>
    <row r="23403" spans="1:5" x14ac:dyDescent="0.35">
      <c r="A23403" t="s">
        <v>248846</v>
      </c>
      <c r="B23403" t="s">
        <v>248847</v>
      </c>
      <c r="C23403" t="s">
        <v>196126</v>
      </c>
      <c r="D23403" t="s">
        <v>248848</v>
      </c>
      <c r="E23403" t="s">
        <v>248849</v>
      </c>
    </row>
    <row r="23404" spans="1:5" x14ac:dyDescent="0.35">
      <c r="A23404" t="s">
        <v>248850</v>
      </c>
      <c r="B23404" t="s">
        <v>248851</v>
      </c>
      <c r="C23404" t="s">
        <v>196126</v>
      </c>
      <c r="D23404" t="s">
        <v>248852</v>
      </c>
      <c r="E23404" t="s">
        <v>248853</v>
      </c>
    </row>
    <row r="23405" spans="1:5" x14ac:dyDescent="0.35">
      <c r="A23405" t="s">
        <v>248854</v>
      </c>
      <c r="B23405" t="s">
        <v>248855</v>
      </c>
      <c r="C23405" t="s">
        <v>196126</v>
      </c>
      <c r="D23405" t="s">
        <v>248856</v>
      </c>
      <c r="E23405" t="s">
        <v>196156</v>
      </c>
    </row>
    <row r="23406" spans="1:5" x14ac:dyDescent="0.35">
      <c r="A23406" t="s">
        <v>248857</v>
      </c>
      <c r="B23406" t="s">
        <v>248858</v>
      </c>
      <c r="C23406" t="s">
        <v>196126</v>
      </c>
      <c r="D23406" t="s">
        <v>248859</v>
      </c>
      <c r="E23406" t="s">
        <v>196879</v>
      </c>
    </row>
    <row r="23407" spans="1:5" x14ac:dyDescent="0.35">
      <c r="A23407" t="s">
        <v>147386</v>
      </c>
      <c r="B23407" t="s">
        <v>248860</v>
      </c>
      <c r="C23407" t="s">
        <v>196126</v>
      </c>
      <c r="D23407" t="s">
        <v>248861</v>
      </c>
      <c r="E23407" t="s">
        <v>205609</v>
      </c>
    </row>
    <row r="23408" spans="1:5" x14ac:dyDescent="0.35">
      <c r="A23408" t="s">
        <v>248862</v>
      </c>
      <c r="B23408" t="s">
        <v>248863</v>
      </c>
      <c r="C23408" t="s">
        <v>196126</v>
      </c>
      <c r="D23408" t="s">
        <v>248864</v>
      </c>
      <c r="E23408" t="s">
        <v>196156</v>
      </c>
    </row>
    <row r="23409" spans="1:5" x14ac:dyDescent="0.35">
      <c r="A23409" t="s">
        <v>248865</v>
      </c>
      <c r="B23409" t="s">
        <v>248866</v>
      </c>
      <c r="C23409" t="s">
        <v>196126</v>
      </c>
      <c r="D23409" t="s">
        <v>248867</v>
      </c>
      <c r="E23409" t="s">
        <v>196156</v>
      </c>
    </row>
    <row r="23410" spans="1:5" x14ac:dyDescent="0.35">
      <c r="A23410" t="s">
        <v>176202</v>
      </c>
      <c r="B23410" t="s">
        <v>248868</v>
      </c>
      <c r="C23410" t="s">
        <v>196126</v>
      </c>
      <c r="D23410" t="s">
        <v>248869</v>
      </c>
      <c r="E23410" t="s">
        <v>196156</v>
      </c>
    </row>
    <row r="23411" spans="1:5" x14ac:dyDescent="0.35">
      <c r="A23411" t="s">
        <v>185788</v>
      </c>
      <c r="B23411" t="s">
        <v>248870</v>
      </c>
      <c r="C23411" t="s">
        <v>196126</v>
      </c>
      <c r="D23411" t="s">
        <v>248871</v>
      </c>
      <c r="E23411" t="s">
        <v>196156</v>
      </c>
    </row>
    <row r="23412" spans="1:5" x14ac:dyDescent="0.35">
      <c r="A23412" t="s">
        <v>156673</v>
      </c>
      <c r="B23412" t="s">
        <v>248872</v>
      </c>
      <c r="C23412" t="s">
        <v>196126</v>
      </c>
      <c r="D23412" t="s">
        <v>248873</v>
      </c>
      <c r="E23412" t="s">
        <v>196156</v>
      </c>
    </row>
    <row r="23413" spans="1:5" x14ac:dyDescent="0.35">
      <c r="A23413" t="s">
        <v>116193</v>
      </c>
      <c r="B23413" t="s">
        <v>248874</v>
      </c>
      <c r="C23413" t="s">
        <v>196126</v>
      </c>
      <c r="D23413" t="s">
        <v>248875</v>
      </c>
      <c r="E23413" t="s">
        <v>196156</v>
      </c>
    </row>
    <row r="23414" spans="1:5" x14ac:dyDescent="0.35">
      <c r="A23414" t="s">
        <v>118908</v>
      </c>
      <c r="B23414" t="s">
        <v>248876</v>
      </c>
      <c r="C23414" t="s">
        <v>196126</v>
      </c>
      <c r="D23414" t="s">
        <v>248877</v>
      </c>
      <c r="E23414" t="s">
        <v>235379</v>
      </c>
    </row>
    <row r="23415" spans="1:5" x14ac:dyDescent="0.35">
      <c r="A23415" t="s">
        <v>248878</v>
      </c>
      <c r="B23415" t="s">
        <v>248879</v>
      </c>
      <c r="C23415" t="s">
        <v>196126</v>
      </c>
      <c r="D23415" t="s">
        <v>248880</v>
      </c>
      <c r="E23415" t="s">
        <v>219963</v>
      </c>
    </row>
    <row r="23416" spans="1:5" x14ac:dyDescent="0.35">
      <c r="A23416" t="s">
        <v>172918</v>
      </c>
      <c r="B23416" t="s">
        <v>248881</v>
      </c>
      <c r="C23416" t="s">
        <v>196126</v>
      </c>
      <c r="D23416" t="s">
        <v>248882</v>
      </c>
      <c r="E23416" t="s">
        <v>211472</v>
      </c>
    </row>
    <row r="23417" spans="1:5" x14ac:dyDescent="0.35">
      <c r="A23417" t="s">
        <v>125054</v>
      </c>
      <c r="B23417" t="s">
        <v>248883</v>
      </c>
      <c r="C23417" t="s">
        <v>196126</v>
      </c>
      <c r="D23417" t="s">
        <v>248884</v>
      </c>
      <c r="E23417" t="s">
        <v>219963</v>
      </c>
    </row>
    <row r="23418" spans="1:5" x14ac:dyDescent="0.35">
      <c r="A23418" t="s">
        <v>248885</v>
      </c>
      <c r="B23418" t="s">
        <v>248886</v>
      </c>
      <c r="C23418" t="s">
        <v>196126</v>
      </c>
      <c r="D23418" t="s">
        <v>248887</v>
      </c>
      <c r="E23418" t="s">
        <v>196156</v>
      </c>
    </row>
    <row r="23419" spans="1:5" x14ac:dyDescent="0.35">
      <c r="A23419" t="s">
        <v>248888</v>
      </c>
      <c r="B23419" t="s">
        <v>248889</v>
      </c>
      <c r="C23419" t="s">
        <v>196126</v>
      </c>
      <c r="D23419" t="s">
        <v>248890</v>
      </c>
      <c r="E23419" t="s">
        <v>196156</v>
      </c>
    </row>
    <row r="23420" spans="1:5" x14ac:dyDescent="0.35">
      <c r="A23420" t="s">
        <v>248891</v>
      </c>
      <c r="B23420" t="s">
        <v>248892</v>
      </c>
      <c r="C23420" t="s">
        <v>196126</v>
      </c>
      <c r="D23420" t="s">
        <v>248893</v>
      </c>
      <c r="E23420" t="s">
        <v>196156</v>
      </c>
    </row>
    <row r="23421" spans="1:5" x14ac:dyDescent="0.35">
      <c r="A23421" t="s">
        <v>161161</v>
      </c>
      <c r="B23421" t="s">
        <v>248894</v>
      </c>
      <c r="C23421" t="s">
        <v>196126</v>
      </c>
      <c r="D23421" t="s">
        <v>248895</v>
      </c>
      <c r="E23421" t="s">
        <v>196156</v>
      </c>
    </row>
    <row r="23422" spans="1:5" x14ac:dyDescent="0.35">
      <c r="A23422" t="s">
        <v>248896</v>
      </c>
      <c r="B23422" t="s">
        <v>248897</v>
      </c>
      <c r="C23422" t="s">
        <v>196126</v>
      </c>
      <c r="D23422" t="s">
        <v>248898</v>
      </c>
      <c r="E23422" t="s">
        <v>232132</v>
      </c>
    </row>
    <row r="23423" spans="1:5" x14ac:dyDescent="0.35">
      <c r="A23423" t="s">
        <v>172132</v>
      </c>
      <c r="B23423" t="s">
        <v>248899</v>
      </c>
      <c r="C23423" t="s">
        <v>196126</v>
      </c>
      <c r="D23423" t="s">
        <v>248900</v>
      </c>
      <c r="E23423" t="s">
        <v>196156</v>
      </c>
    </row>
    <row r="23424" spans="1:5" x14ac:dyDescent="0.35">
      <c r="A23424" t="s">
        <v>118466</v>
      </c>
      <c r="B23424" t="s">
        <v>248901</v>
      </c>
      <c r="C23424" t="s">
        <v>196126</v>
      </c>
      <c r="D23424" t="s">
        <v>248902</v>
      </c>
      <c r="E23424" t="s">
        <v>196156</v>
      </c>
    </row>
    <row r="23425" spans="1:5" x14ac:dyDescent="0.35">
      <c r="A23425" t="s">
        <v>248903</v>
      </c>
      <c r="B23425" t="s">
        <v>248904</v>
      </c>
      <c r="C23425" t="s">
        <v>196126</v>
      </c>
      <c r="D23425" t="s">
        <v>248905</v>
      </c>
      <c r="E23425" t="s">
        <v>196156</v>
      </c>
    </row>
    <row r="23426" spans="1:5" x14ac:dyDescent="0.35">
      <c r="A23426" t="s">
        <v>87896</v>
      </c>
      <c r="B23426" t="s">
        <v>248906</v>
      </c>
      <c r="C23426" t="s">
        <v>196126</v>
      </c>
      <c r="D23426" t="s">
        <v>248907</v>
      </c>
      <c r="E23426" t="s">
        <v>201976</v>
      </c>
    </row>
    <row r="23427" spans="1:5" x14ac:dyDescent="0.35">
      <c r="A23427" t="s">
        <v>86570</v>
      </c>
      <c r="B23427" t="s">
        <v>248908</v>
      </c>
      <c r="C23427" t="s">
        <v>196126</v>
      </c>
      <c r="D23427" t="s">
        <v>248909</v>
      </c>
      <c r="E23427" t="s">
        <v>199013</v>
      </c>
    </row>
    <row r="23428" spans="1:5" x14ac:dyDescent="0.35">
      <c r="A23428" t="s">
        <v>125575</v>
      </c>
      <c r="B23428" t="s">
        <v>248910</v>
      </c>
      <c r="C23428" t="s">
        <v>196126</v>
      </c>
      <c r="D23428" t="s">
        <v>248911</v>
      </c>
      <c r="E23428" t="s">
        <v>198894</v>
      </c>
    </row>
    <row r="23429" spans="1:5" x14ac:dyDescent="0.35">
      <c r="A23429" t="s">
        <v>248912</v>
      </c>
      <c r="B23429" t="s">
        <v>248913</v>
      </c>
      <c r="C23429" t="s">
        <v>196126</v>
      </c>
      <c r="D23429" t="s">
        <v>248914</v>
      </c>
      <c r="E23429" t="s">
        <v>196156</v>
      </c>
    </row>
    <row r="23430" spans="1:5" x14ac:dyDescent="0.35">
      <c r="A23430" t="s">
        <v>248915</v>
      </c>
      <c r="B23430" t="s">
        <v>248916</v>
      </c>
      <c r="C23430" t="s">
        <v>196126</v>
      </c>
      <c r="D23430" t="s">
        <v>248917</v>
      </c>
      <c r="E23430" t="s">
        <v>235192</v>
      </c>
    </row>
    <row r="23431" spans="1:5" x14ac:dyDescent="0.35">
      <c r="A23431" t="s">
        <v>181729</v>
      </c>
      <c r="B23431" t="s">
        <v>248918</v>
      </c>
      <c r="C23431" t="s">
        <v>196126</v>
      </c>
      <c r="D23431" t="s">
        <v>248919</v>
      </c>
      <c r="E23431" t="s">
        <v>196480</v>
      </c>
    </row>
    <row r="23432" spans="1:5" x14ac:dyDescent="0.35">
      <c r="A23432" t="s">
        <v>119862</v>
      </c>
      <c r="B23432" t="s">
        <v>248920</v>
      </c>
      <c r="C23432" t="s">
        <v>196126</v>
      </c>
      <c r="D23432" t="s">
        <v>248921</v>
      </c>
      <c r="E23432" t="s">
        <v>196156</v>
      </c>
    </row>
    <row r="23433" spans="1:5" x14ac:dyDescent="0.35">
      <c r="A23433" t="s">
        <v>248922</v>
      </c>
      <c r="B23433" t="s">
        <v>248923</v>
      </c>
      <c r="C23433" t="s">
        <v>196126</v>
      </c>
      <c r="D23433" t="s">
        <v>248924</v>
      </c>
      <c r="E23433" t="s">
        <v>196156</v>
      </c>
    </row>
    <row r="23434" spans="1:5" x14ac:dyDescent="0.35">
      <c r="A23434" t="s">
        <v>248925</v>
      </c>
      <c r="B23434" t="s">
        <v>248926</v>
      </c>
      <c r="C23434" t="s">
        <v>196126</v>
      </c>
      <c r="D23434" t="s">
        <v>248927</v>
      </c>
      <c r="E23434" t="s">
        <v>196156</v>
      </c>
    </row>
    <row r="23435" spans="1:5" x14ac:dyDescent="0.35">
      <c r="A23435" t="s">
        <v>248928</v>
      </c>
      <c r="B23435" t="s">
        <v>248929</v>
      </c>
      <c r="C23435" t="s">
        <v>196126</v>
      </c>
      <c r="D23435" t="s">
        <v>248930</v>
      </c>
      <c r="E23435" t="s">
        <v>196879</v>
      </c>
    </row>
    <row r="23436" spans="1:5" x14ac:dyDescent="0.35">
      <c r="A23436" t="s">
        <v>119421</v>
      </c>
      <c r="B23436" t="s">
        <v>248931</v>
      </c>
      <c r="C23436" t="s">
        <v>196126</v>
      </c>
      <c r="D23436" t="s">
        <v>248932</v>
      </c>
      <c r="E23436" t="s">
        <v>205609</v>
      </c>
    </row>
    <row r="23437" spans="1:5" x14ac:dyDescent="0.35">
      <c r="A23437" t="s">
        <v>164886</v>
      </c>
      <c r="B23437" t="s">
        <v>248933</v>
      </c>
      <c r="C23437" t="s">
        <v>196126</v>
      </c>
      <c r="D23437" t="s">
        <v>248934</v>
      </c>
      <c r="E23437" t="s">
        <v>196609</v>
      </c>
    </row>
    <row r="23438" spans="1:5" x14ac:dyDescent="0.35">
      <c r="A23438" t="s">
        <v>148214</v>
      </c>
      <c r="B23438" t="s">
        <v>248935</v>
      </c>
      <c r="C23438" t="s">
        <v>196126</v>
      </c>
      <c r="D23438" t="s">
        <v>248936</v>
      </c>
      <c r="E23438" t="s">
        <v>196156</v>
      </c>
    </row>
    <row r="23439" spans="1:5" x14ac:dyDescent="0.35">
      <c r="A23439" t="s">
        <v>84795</v>
      </c>
      <c r="B23439" t="s">
        <v>248937</v>
      </c>
      <c r="C23439" t="s">
        <v>231320</v>
      </c>
      <c r="D23439" t="s">
        <v>248938</v>
      </c>
      <c r="E23439" t="s">
        <v>201488</v>
      </c>
    </row>
    <row r="23440" spans="1:5" x14ac:dyDescent="0.35">
      <c r="A23440" t="s">
        <v>172695</v>
      </c>
      <c r="B23440" t="s">
        <v>248939</v>
      </c>
      <c r="C23440" t="s">
        <v>231320</v>
      </c>
      <c r="D23440" t="s">
        <v>248940</v>
      </c>
      <c r="E23440" t="s">
        <v>202943</v>
      </c>
    </row>
    <row r="23441" spans="1:5" x14ac:dyDescent="0.35">
      <c r="A23441" t="s">
        <v>100791</v>
      </c>
      <c r="B23441" t="s">
        <v>248941</v>
      </c>
      <c r="C23441" t="s">
        <v>196126</v>
      </c>
      <c r="D23441" t="s">
        <v>248942</v>
      </c>
      <c r="E23441" t="s">
        <v>198204</v>
      </c>
    </row>
    <row r="23442" spans="1:5" x14ac:dyDescent="0.35">
      <c r="A23442" t="s">
        <v>69640</v>
      </c>
      <c r="B23442" t="s">
        <v>248943</v>
      </c>
      <c r="C23442" t="s">
        <v>231320</v>
      </c>
      <c r="D23442" t="s">
        <v>248944</v>
      </c>
      <c r="E23442" t="s">
        <v>197022</v>
      </c>
    </row>
    <row r="23443" spans="1:5" x14ac:dyDescent="0.35">
      <c r="A23443" t="s">
        <v>248945</v>
      </c>
      <c r="B23443" t="s">
        <v>248946</v>
      </c>
      <c r="C23443" t="s">
        <v>196126</v>
      </c>
      <c r="D23443" t="s">
        <v>248947</v>
      </c>
      <c r="E23443" t="s">
        <v>207252</v>
      </c>
    </row>
    <row r="23444" spans="1:5" x14ac:dyDescent="0.35">
      <c r="A23444" t="s">
        <v>248948</v>
      </c>
      <c r="B23444" t="s">
        <v>248949</v>
      </c>
      <c r="C23444" t="s">
        <v>231320</v>
      </c>
      <c r="D23444" t="s">
        <v>248950</v>
      </c>
      <c r="E23444" t="s">
        <v>197022</v>
      </c>
    </row>
    <row r="23445" spans="1:5" x14ac:dyDescent="0.35">
      <c r="A23445" t="s">
        <v>67534</v>
      </c>
      <c r="B23445" t="s">
        <v>248951</v>
      </c>
      <c r="C23445" t="s">
        <v>231320</v>
      </c>
      <c r="D23445" t="s">
        <v>248952</v>
      </c>
      <c r="E23445" t="s">
        <v>201488</v>
      </c>
    </row>
    <row r="23446" spans="1:5" x14ac:dyDescent="0.35">
      <c r="A23446" t="s">
        <v>248953</v>
      </c>
      <c r="B23446" t="s">
        <v>248954</v>
      </c>
      <c r="C23446" t="s">
        <v>231320</v>
      </c>
      <c r="D23446" t="s">
        <v>248955</v>
      </c>
      <c r="E23446" t="s">
        <v>197442</v>
      </c>
    </row>
    <row r="23447" spans="1:5" x14ac:dyDescent="0.35">
      <c r="A23447" t="s">
        <v>248956</v>
      </c>
      <c r="B23447" t="s">
        <v>248957</v>
      </c>
      <c r="C23447" t="s">
        <v>196126</v>
      </c>
      <c r="D23447" t="s">
        <v>248958</v>
      </c>
      <c r="E23447" t="s">
        <v>196156</v>
      </c>
    </row>
    <row r="23448" spans="1:5" x14ac:dyDescent="0.35">
      <c r="A23448" t="s">
        <v>119256</v>
      </c>
      <c r="B23448" t="s">
        <v>248959</v>
      </c>
      <c r="C23448" t="s">
        <v>196126</v>
      </c>
      <c r="D23448" t="s">
        <v>248960</v>
      </c>
      <c r="E23448" t="s">
        <v>202559</v>
      </c>
    </row>
    <row r="23449" spans="1:5" x14ac:dyDescent="0.35">
      <c r="A23449" t="s">
        <v>248961</v>
      </c>
      <c r="B23449" t="s">
        <v>248962</v>
      </c>
      <c r="C23449" t="s">
        <v>196126</v>
      </c>
      <c r="D23449" t="s">
        <v>248963</v>
      </c>
      <c r="E23449" t="s">
        <v>196156</v>
      </c>
    </row>
    <row r="23450" spans="1:5" x14ac:dyDescent="0.35">
      <c r="A23450" t="s">
        <v>118980</v>
      </c>
      <c r="B23450" t="s">
        <v>248964</v>
      </c>
      <c r="C23450" t="s">
        <v>196126</v>
      </c>
      <c r="D23450" t="s">
        <v>248965</v>
      </c>
      <c r="E23450" t="s">
        <v>196156</v>
      </c>
    </row>
    <row r="23451" spans="1:5" x14ac:dyDescent="0.35">
      <c r="A23451" t="s">
        <v>120293</v>
      </c>
      <c r="B23451" t="s">
        <v>248966</v>
      </c>
      <c r="C23451" t="s">
        <v>196126</v>
      </c>
      <c r="D23451" t="s">
        <v>248967</v>
      </c>
      <c r="E23451" t="s">
        <v>196156</v>
      </c>
    </row>
    <row r="23452" spans="1:5" x14ac:dyDescent="0.35">
      <c r="A23452" t="s">
        <v>248968</v>
      </c>
      <c r="B23452" t="s">
        <v>248969</v>
      </c>
      <c r="C23452" t="s">
        <v>196126</v>
      </c>
      <c r="D23452" t="s">
        <v>248970</v>
      </c>
      <c r="E23452" t="s">
        <v>196156</v>
      </c>
    </row>
    <row r="23453" spans="1:5" x14ac:dyDescent="0.35">
      <c r="A23453" t="s">
        <v>248971</v>
      </c>
      <c r="B23453" t="s">
        <v>248972</v>
      </c>
      <c r="C23453" t="s">
        <v>196126</v>
      </c>
      <c r="D23453" t="s">
        <v>248973</v>
      </c>
      <c r="E23453" t="s">
        <v>248974</v>
      </c>
    </row>
    <row r="23454" spans="1:5" x14ac:dyDescent="0.35">
      <c r="A23454" t="s">
        <v>248975</v>
      </c>
      <c r="B23454" t="s">
        <v>248976</v>
      </c>
      <c r="C23454" t="s">
        <v>196126</v>
      </c>
      <c r="D23454" t="s">
        <v>248977</v>
      </c>
      <c r="E23454" t="s">
        <v>198406</v>
      </c>
    </row>
    <row r="23455" spans="1:5" x14ac:dyDescent="0.35">
      <c r="A23455" t="s">
        <v>248978</v>
      </c>
      <c r="B23455" t="s">
        <v>248979</v>
      </c>
      <c r="C23455" t="s">
        <v>196126</v>
      </c>
      <c r="D23455" t="s">
        <v>248980</v>
      </c>
      <c r="E23455" t="s">
        <v>196156</v>
      </c>
    </row>
    <row r="23456" spans="1:5" x14ac:dyDescent="0.35">
      <c r="A23456" t="s">
        <v>117898</v>
      </c>
      <c r="B23456" t="s">
        <v>248981</v>
      </c>
      <c r="C23456" t="s">
        <v>196126</v>
      </c>
      <c r="D23456" t="s">
        <v>248982</v>
      </c>
      <c r="E23456" t="s">
        <v>196156</v>
      </c>
    </row>
    <row r="23457" spans="1:5" x14ac:dyDescent="0.35">
      <c r="A23457" t="s">
        <v>116084</v>
      </c>
      <c r="B23457" t="s">
        <v>248983</v>
      </c>
      <c r="C23457" t="s">
        <v>196126</v>
      </c>
      <c r="D23457" t="s">
        <v>248984</v>
      </c>
      <c r="E23457" t="s">
        <v>196879</v>
      </c>
    </row>
    <row r="23458" spans="1:5" x14ac:dyDescent="0.35">
      <c r="A23458" t="s">
        <v>122938</v>
      </c>
      <c r="B23458" t="s">
        <v>248985</v>
      </c>
      <c r="C23458" t="s">
        <v>196126</v>
      </c>
      <c r="D23458" t="s">
        <v>248986</v>
      </c>
      <c r="E23458" t="s">
        <v>196156</v>
      </c>
    </row>
    <row r="23459" spans="1:5" x14ac:dyDescent="0.35">
      <c r="A23459" t="s">
        <v>248987</v>
      </c>
      <c r="B23459" t="s">
        <v>248988</v>
      </c>
      <c r="C23459" t="s">
        <v>196126</v>
      </c>
      <c r="D23459" t="s">
        <v>248989</v>
      </c>
      <c r="E23459" t="s">
        <v>196879</v>
      </c>
    </row>
    <row r="23460" spans="1:5" x14ac:dyDescent="0.35">
      <c r="A23460" t="s">
        <v>118736</v>
      </c>
      <c r="B23460" t="s">
        <v>248990</v>
      </c>
      <c r="C23460" t="s">
        <v>196126</v>
      </c>
      <c r="D23460" t="s">
        <v>248991</v>
      </c>
      <c r="E23460" t="s">
        <v>196156</v>
      </c>
    </row>
    <row r="23461" spans="1:5" x14ac:dyDescent="0.35">
      <c r="A23461" t="s">
        <v>161069</v>
      </c>
      <c r="B23461" t="s">
        <v>248992</v>
      </c>
      <c r="C23461" t="s">
        <v>196126</v>
      </c>
      <c r="D23461" t="s">
        <v>248993</v>
      </c>
      <c r="E23461" t="s">
        <v>196156</v>
      </c>
    </row>
    <row r="23462" spans="1:5" x14ac:dyDescent="0.35">
      <c r="A23462" t="s">
        <v>119085</v>
      </c>
      <c r="B23462" t="s">
        <v>248994</v>
      </c>
      <c r="C23462" t="s">
        <v>196126</v>
      </c>
      <c r="D23462" t="s">
        <v>248995</v>
      </c>
      <c r="E23462" t="s">
        <v>196156</v>
      </c>
    </row>
    <row r="23463" spans="1:5" x14ac:dyDescent="0.35">
      <c r="A23463" t="s">
        <v>173974</v>
      </c>
      <c r="B23463" t="s">
        <v>248996</v>
      </c>
      <c r="C23463" t="s">
        <v>196126</v>
      </c>
      <c r="D23463" t="s">
        <v>248997</v>
      </c>
      <c r="E23463" t="s">
        <v>196156</v>
      </c>
    </row>
    <row r="23464" spans="1:5" x14ac:dyDescent="0.35">
      <c r="A23464" t="s">
        <v>131099</v>
      </c>
      <c r="B23464" t="s">
        <v>248998</v>
      </c>
      <c r="C23464" t="s">
        <v>196126</v>
      </c>
      <c r="D23464" t="s">
        <v>248999</v>
      </c>
      <c r="E23464" t="s">
        <v>196156</v>
      </c>
    </row>
    <row r="23465" spans="1:5" x14ac:dyDescent="0.35">
      <c r="A23465" t="s">
        <v>249000</v>
      </c>
      <c r="B23465" t="s">
        <v>249001</v>
      </c>
      <c r="C23465" t="s">
        <v>196126</v>
      </c>
      <c r="D23465" t="s">
        <v>249002</v>
      </c>
      <c r="E23465" t="s">
        <v>196156</v>
      </c>
    </row>
    <row r="23466" spans="1:5" x14ac:dyDescent="0.35">
      <c r="A23466" t="s">
        <v>249003</v>
      </c>
      <c r="B23466" t="s">
        <v>249004</v>
      </c>
      <c r="C23466" t="s">
        <v>196126</v>
      </c>
      <c r="D23466" t="s">
        <v>249005</v>
      </c>
      <c r="E23466" t="s">
        <v>196156</v>
      </c>
    </row>
    <row r="23467" spans="1:5" x14ac:dyDescent="0.35">
      <c r="A23467" t="s">
        <v>249006</v>
      </c>
      <c r="B23467" t="s">
        <v>249007</v>
      </c>
      <c r="C23467" t="s">
        <v>196126</v>
      </c>
      <c r="D23467" t="s">
        <v>249008</v>
      </c>
      <c r="E23467" t="s">
        <v>196156</v>
      </c>
    </row>
    <row r="23468" spans="1:5" x14ac:dyDescent="0.35">
      <c r="A23468" t="s">
        <v>178155</v>
      </c>
      <c r="B23468" t="s">
        <v>249009</v>
      </c>
      <c r="C23468" t="s">
        <v>196126</v>
      </c>
      <c r="D23468" t="s">
        <v>249010</v>
      </c>
      <c r="E23468" t="s">
        <v>196156</v>
      </c>
    </row>
    <row r="23469" spans="1:5" x14ac:dyDescent="0.35">
      <c r="A23469" t="s">
        <v>165778</v>
      </c>
      <c r="B23469" t="s">
        <v>249011</v>
      </c>
      <c r="C23469" t="s">
        <v>196126</v>
      </c>
      <c r="D23469" t="s">
        <v>249012</v>
      </c>
      <c r="E23469" t="s">
        <v>196156</v>
      </c>
    </row>
    <row r="23470" spans="1:5" x14ac:dyDescent="0.35">
      <c r="A23470" t="s">
        <v>249013</v>
      </c>
      <c r="B23470" t="s">
        <v>249014</v>
      </c>
      <c r="C23470" t="s">
        <v>196126</v>
      </c>
      <c r="D23470" t="s">
        <v>249015</v>
      </c>
      <c r="E23470" t="s">
        <v>196156</v>
      </c>
    </row>
    <row r="23471" spans="1:5" x14ac:dyDescent="0.35">
      <c r="A23471" t="s">
        <v>3141</v>
      </c>
      <c r="B23471" t="s">
        <v>249016</v>
      </c>
      <c r="C23471" t="s">
        <v>196126</v>
      </c>
      <c r="D23471" t="s">
        <v>249017</v>
      </c>
      <c r="E23471" t="s">
        <v>249018</v>
      </c>
    </row>
    <row r="23472" spans="1:5" x14ac:dyDescent="0.35">
      <c r="A23472" t="s">
        <v>155034</v>
      </c>
      <c r="B23472" t="s">
        <v>249019</v>
      </c>
      <c r="C23472" t="s">
        <v>196126</v>
      </c>
      <c r="D23472" t="s">
        <v>249020</v>
      </c>
      <c r="E23472" t="s">
        <v>196156</v>
      </c>
    </row>
    <row r="23473" spans="1:5" x14ac:dyDescent="0.35">
      <c r="A23473" t="s">
        <v>121957</v>
      </c>
      <c r="B23473" t="s">
        <v>249021</v>
      </c>
      <c r="C23473" t="s">
        <v>196126</v>
      </c>
      <c r="D23473" t="s">
        <v>249022</v>
      </c>
      <c r="E23473" t="s">
        <v>196156</v>
      </c>
    </row>
    <row r="23474" spans="1:5" x14ac:dyDescent="0.35">
      <c r="A23474" t="s">
        <v>118542</v>
      </c>
      <c r="B23474" t="s">
        <v>249023</v>
      </c>
      <c r="C23474" t="s">
        <v>196126</v>
      </c>
      <c r="D23474" t="s">
        <v>249024</v>
      </c>
      <c r="E23474" t="s">
        <v>196879</v>
      </c>
    </row>
    <row r="23475" spans="1:5" x14ac:dyDescent="0.35">
      <c r="A23475" t="s">
        <v>249025</v>
      </c>
      <c r="B23475" t="s">
        <v>249026</v>
      </c>
      <c r="C23475" t="s">
        <v>196126</v>
      </c>
      <c r="D23475" t="s">
        <v>249027</v>
      </c>
      <c r="E23475" t="s">
        <v>231474</v>
      </c>
    </row>
    <row r="23476" spans="1:5" x14ac:dyDescent="0.35">
      <c r="A23476" t="s">
        <v>157303</v>
      </c>
      <c r="B23476" t="s">
        <v>249028</v>
      </c>
      <c r="C23476" t="s">
        <v>196126</v>
      </c>
      <c r="D23476" t="s">
        <v>249029</v>
      </c>
      <c r="E23476" t="s">
        <v>249030</v>
      </c>
    </row>
    <row r="23477" spans="1:5" x14ac:dyDescent="0.35">
      <c r="A23477" t="s">
        <v>124501</v>
      </c>
      <c r="B23477" t="s">
        <v>249031</v>
      </c>
      <c r="C23477" t="s">
        <v>196126</v>
      </c>
      <c r="D23477" t="s">
        <v>249032</v>
      </c>
      <c r="E23477" t="s">
        <v>227060</v>
      </c>
    </row>
    <row r="23478" spans="1:5" x14ac:dyDescent="0.35">
      <c r="A23478" t="s">
        <v>122621</v>
      </c>
      <c r="B23478" t="s">
        <v>249033</v>
      </c>
      <c r="C23478" t="s">
        <v>196126</v>
      </c>
      <c r="D23478" t="s">
        <v>249034</v>
      </c>
      <c r="E23478" t="s">
        <v>196156</v>
      </c>
    </row>
    <row r="23479" spans="1:5" x14ac:dyDescent="0.35">
      <c r="A23479" t="s">
        <v>249035</v>
      </c>
      <c r="B23479" t="s">
        <v>249036</v>
      </c>
      <c r="C23479" t="s">
        <v>196126</v>
      </c>
      <c r="D23479" t="s">
        <v>249037</v>
      </c>
      <c r="E23479" t="s">
        <v>196156</v>
      </c>
    </row>
    <row r="23480" spans="1:5" x14ac:dyDescent="0.35">
      <c r="A23480" t="s">
        <v>146843</v>
      </c>
      <c r="B23480" t="s">
        <v>249038</v>
      </c>
      <c r="C23480" t="s">
        <v>196126</v>
      </c>
      <c r="D23480" t="s">
        <v>249039</v>
      </c>
      <c r="E23480" t="s">
        <v>196156</v>
      </c>
    </row>
    <row r="23481" spans="1:5" x14ac:dyDescent="0.35">
      <c r="A23481" t="s">
        <v>249040</v>
      </c>
      <c r="B23481" t="s">
        <v>249041</v>
      </c>
      <c r="C23481" t="s">
        <v>196126</v>
      </c>
      <c r="D23481" t="s">
        <v>249042</v>
      </c>
      <c r="E23481" t="s">
        <v>199259</v>
      </c>
    </row>
    <row r="23482" spans="1:5" x14ac:dyDescent="0.35">
      <c r="A23482" t="s">
        <v>121472</v>
      </c>
      <c r="B23482" t="s">
        <v>249043</v>
      </c>
      <c r="C23482" t="s">
        <v>196126</v>
      </c>
      <c r="D23482" t="s">
        <v>249044</v>
      </c>
      <c r="E23482" t="s">
        <v>196879</v>
      </c>
    </row>
    <row r="23483" spans="1:5" x14ac:dyDescent="0.35">
      <c r="A23483" t="s">
        <v>117993</v>
      </c>
      <c r="B23483" t="s">
        <v>249045</v>
      </c>
      <c r="C23483" t="s">
        <v>196126</v>
      </c>
      <c r="D23483" t="s">
        <v>249046</v>
      </c>
      <c r="E23483" t="s">
        <v>196156</v>
      </c>
    </row>
    <row r="23484" spans="1:5" x14ac:dyDescent="0.35">
      <c r="A23484" t="s">
        <v>121701</v>
      </c>
      <c r="B23484" t="s">
        <v>249047</v>
      </c>
      <c r="C23484" t="s">
        <v>196126</v>
      </c>
      <c r="D23484" t="s">
        <v>249048</v>
      </c>
      <c r="E23484" t="s">
        <v>196156</v>
      </c>
    </row>
    <row r="23485" spans="1:5" x14ac:dyDescent="0.35">
      <c r="A23485" t="s">
        <v>249049</v>
      </c>
      <c r="B23485" t="s">
        <v>249050</v>
      </c>
      <c r="C23485" t="s">
        <v>196126</v>
      </c>
      <c r="D23485" t="s">
        <v>249051</v>
      </c>
      <c r="E23485" t="s">
        <v>196156</v>
      </c>
    </row>
    <row r="23486" spans="1:5" x14ac:dyDescent="0.35">
      <c r="A23486" t="s">
        <v>102833</v>
      </c>
      <c r="B23486" t="s">
        <v>249052</v>
      </c>
      <c r="C23486" t="s">
        <v>196126</v>
      </c>
      <c r="D23486" t="s">
        <v>249053</v>
      </c>
      <c r="E23486" t="s">
        <v>201728</v>
      </c>
    </row>
    <row r="23487" spans="1:5" x14ac:dyDescent="0.35">
      <c r="A23487" t="s">
        <v>249054</v>
      </c>
      <c r="B23487" t="s">
        <v>249055</v>
      </c>
      <c r="C23487" t="s">
        <v>196126</v>
      </c>
      <c r="D23487" t="s">
        <v>249056</v>
      </c>
      <c r="E23487" t="s">
        <v>204788</v>
      </c>
    </row>
    <row r="23488" spans="1:5" x14ac:dyDescent="0.35">
      <c r="A23488" t="s">
        <v>118398</v>
      </c>
      <c r="B23488" t="s">
        <v>249057</v>
      </c>
      <c r="C23488" t="s">
        <v>196126</v>
      </c>
      <c r="D23488" t="s">
        <v>249058</v>
      </c>
      <c r="E23488" t="s">
        <v>196156</v>
      </c>
    </row>
    <row r="23489" spans="1:5" x14ac:dyDescent="0.35">
      <c r="A23489" t="s">
        <v>169980</v>
      </c>
      <c r="B23489" t="s">
        <v>249059</v>
      </c>
      <c r="C23489" t="s">
        <v>196126</v>
      </c>
      <c r="D23489" t="s">
        <v>249060</v>
      </c>
      <c r="E23489" t="s">
        <v>196879</v>
      </c>
    </row>
    <row r="23490" spans="1:5" x14ac:dyDescent="0.35">
      <c r="A23490" t="s">
        <v>120295</v>
      </c>
      <c r="B23490" t="s">
        <v>249061</v>
      </c>
      <c r="C23490" t="s">
        <v>196126</v>
      </c>
      <c r="D23490" t="s">
        <v>249062</v>
      </c>
      <c r="E23490" t="s">
        <v>196156</v>
      </c>
    </row>
    <row r="23491" spans="1:5" x14ac:dyDescent="0.35">
      <c r="A23491" t="s">
        <v>249063</v>
      </c>
      <c r="B23491" t="s">
        <v>249064</v>
      </c>
      <c r="C23491" t="s">
        <v>196126</v>
      </c>
      <c r="D23491" t="s">
        <v>249065</v>
      </c>
      <c r="E23491" t="s">
        <v>196156</v>
      </c>
    </row>
    <row r="23492" spans="1:5" x14ac:dyDescent="0.35">
      <c r="A23492" t="s">
        <v>249066</v>
      </c>
      <c r="B23492" t="s">
        <v>249067</v>
      </c>
      <c r="C23492" t="s">
        <v>196126</v>
      </c>
      <c r="D23492" t="s">
        <v>249068</v>
      </c>
      <c r="E23492" t="s">
        <v>198204</v>
      </c>
    </row>
    <row r="23493" spans="1:5" x14ac:dyDescent="0.35">
      <c r="A23493" t="s">
        <v>249069</v>
      </c>
      <c r="B23493" t="s">
        <v>249070</v>
      </c>
      <c r="C23493" t="s">
        <v>196126</v>
      </c>
      <c r="D23493" t="s">
        <v>249071</v>
      </c>
      <c r="E23493" t="s">
        <v>221638</v>
      </c>
    </row>
    <row r="23494" spans="1:5" x14ac:dyDescent="0.35">
      <c r="A23494" t="s">
        <v>183608</v>
      </c>
      <c r="B23494" t="s">
        <v>249072</v>
      </c>
      <c r="C23494" t="s">
        <v>196126</v>
      </c>
      <c r="D23494" t="s">
        <v>249073</v>
      </c>
      <c r="E23494" t="s">
        <v>196156</v>
      </c>
    </row>
    <row r="23495" spans="1:5" x14ac:dyDescent="0.35">
      <c r="A23495" t="s">
        <v>115998</v>
      </c>
      <c r="B23495" t="s">
        <v>249074</v>
      </c>
      <c r="C23495" t="s">
        <v>196126</v>
      </c>
      <c r="D23495" t="s">
        <v>249075</v>
      </c>
      <c r="E23495" t="s">
        <v>196156</v>
      </c>
    </row>
    <row r="23496" spans="1:5" x14ac:dyDescent="0.35">
      <c r="A23496" t="s">
        <v>165427</v>
      </c>
      <c r="B23496" t="s">
        <v>249076</v>
      </c>
      <c r="C23496" t="s">
        <v>196126</v>
      </c>
      <c r="D23496" t="s">
        <v>249077</v>
      </c>
      <c r="E23496" t="s">
        <v>202209</v>
      </c>
    </row>
    <row r="23497" spans="1:5" x14ac:dyDescent="0.35">
      <c r="A23497" t="s">
        <v>152076</v>
      </c>
      <c r="B23497" t="s">
        <v>249078</v>
      </c>
      <c r="C23497" t="s">
        <v>196126</v>
      </c>
      <c r="D23497" t="s">
        <v>249079</v>
      </c>
      <c r="E23497" t="s">
        <v>198259</v>
      </c>
    </row>
    <row r="23498" spans="1:5" x14ac:dyDescent="0.35">
      <c r="A23498" t="s">
        <v>249080</v>
      </c>
      <c r="B23498" t="s">
        <v>249081</v>
      </c>
      <c r="C23498" t="s">
        <v>196126</v>
      </c>
      <c r="D23498" t="s">
        <v>249082</v>
      </c>
      <c r="E23498" t="s">
        <v>196156</v>
      </c>
    </row>
    <row r="23499" spans="1:5" x14ac:dyDescent="0.35">
      <c r="A23499" t="s">
        <v>249083</v>
      </c>
      <c r="B23499" t="s">
        <v>249084</v>
      </c>
      <c r="C23499" t="s">
        <v>196126</v>
      </c>
      <c r="D23499" t="s">
        <v>249085</v>
      </c>
      <c r="E23499" t="s">
        <v>198204</v>
      </c>
    </row>
    <row r="23500" spans="1:5" x14ac:dyDescent="0.35">
      <c r="A23500" t="s">
        <v>146666</v>
      </c>
      <c r="B23500" t="s">
        <v>249086</v>
      </c>
      <c r="C23500" t="s">
        <v>196126</v>
      </c>
      <c r="D23500" t="s">
        <v>249087</v>
      </c>
      <c r="E23500" t="s">
        <v>196156</v>
      </c>
    </row>
    <row r="23501" spans="1:5" x14ac:dyDescent="0.35">
      <c r="A23501" t="s">
        <v>249088</v>
      </c>
      <c r="B23501" t="s">
        <v>249089</v>
      </c>
      <c r="C23501" t="s">
        <v>196126</v>
      </c>
      <c r="D23501" t="s">
        <v>249090</v>
      </c>
      <c r="E23501" t="s">
        <v>196156</v>
      </c>
    </row>
    <row r="23502" spans="1:5" x14ac:dyDescent="0.35">
      <c r="A23502" t="s">
        <v>249091</v>
      </c>
      <c r="B23502" t="s">
        <v>249092</v>
      </c>
      <c r="C23502" t="s">
        <v>196126</v>
      </c>
      <c r="D23502" t="s">
        <v>249093</v>
      </c>
      <c r="E23502" t="s">
        <v>196156</v>
      </c>
    </row>
    <row r="23503" spans="1:5" x14ac:dyDescent="0.35">
      <c r="A23503" t="s">
        <v>133065</v>
      </c>
      <c r="B23503" t="s">
        <v>249094</v>
      </c>
      <c r="C23503" t="s">
        <v>196126</v>
      </c>
      <c r="D23503" t="s">
        <v>249095</v>
      </c>
      <c r="E23503" t="s">
        <v>196156</v>
      </c>
    </row>
    <row r="23504" spans="1:5" x14ac:dyDescent="0.35">
      <c r="A23504" t="s">
        <v>124097</v>
      </c>
      <c r="B23504" t="s">
        <v>249096</v>
      </c>
      <c r="C23504" t="s">
        <v>196126</v>
      </c>
      <c r="D23504" t="s">
        <v>249097</v>
      </c>
      <c r="E23504" t="s">
        <v>200187</v>
      </c>
    </row>
    <row r="23505" spans="1:5" x14ac:dyDescent="0.35">
      <c r="A23505" t="s">
        <v>117048</v>
      </c>
      <c r="B23505" t="s">
        <v>249098</v>
      </c>
      <c r="C23505" t="s">
        <v>196126</v>
      </c>
      <c r="D23505" t="s">
        <v>249099</v>
      </c>
      <c r="E23505" t="s">
        <v>196156</v>
      </c>
    </row>
    <row r="23506" spans="1:5" x14ac:dyDescent="0.35">
      <c r="A23506" t="s">
        <v>249100</v>
      </c>
      <c r="B23506" t="s">
        <v>249101</v>
      </c>
      <c r="C23506" t="s">
        <v>196126</v>
      </c>
      <c r="D23506" t="s">
        <v>249102</v>
      </c>
      <c r="E23506" t="s">
        <v>196879</v>
      </c>
    </row>
    <row r="23507" spans="1:5" x14ac:dyDescent="0.35">
      <c r="A23507" t="s">
        <v>182876</v>
      </c>
      <c r="B23507" t="s">
        <v>249103</v>
      </c>
      <c r="C23507" t="s">
        <v>196126</v>
      </c>
      <c r="D23507" t="s">
        <v>249104</v>
      </c>
      <c r="E23507" t="s">
        <v>196156</v>
      </c>
    </row>
    <row r="23508" spans="1:5" x14ac:dyDescent="0.35">
      <c r="A23508" t="s">
        <v>117381</v>
      </c>
      <c r="B23508" t="s">
        <v>249105</v>
      </c>
      <c r="C23508" t="s">
        <v>196126</v>
      </c>
      <c r="D23508" t="s">
        <v>249106</v>
      </c>
      <c r="E23508" t="s">
        <v>196879</v>
      </c>
    </row>
    <row r="23509" spans="1:5" x14ac:dyDescent="0.35">
      <c r="A23509" t="s">
        <v>119392</v>
      </c>
      <c r="B23509" t="s">
        <v>249107</v>
      </c>
      <c r="C23509" t="s">
        <v>196126</v>
      </c>
      <c r="D23509" t="s">
        <v>249108</v>
      </c>
      <c r="E23509" t="s">
        <v>196156</v>
      </c>
    </row>
    <row r="23510" spans="1:5" x14ac:dyDescent="0.35">
      <c r="A23510" t="s">
        <v>124831</v>
      </c>
      <c r="B23510" t="s">
        <v>249109</v>
      </c>
      <c r="C23510" t="s">
        <v>196126</v>
      </c>
      <c r="D23510" t="s">
        <v>249110</v>
      </c>
      <c r="E23510" t="s">
        <v>198528</v>
      </c>
    </row>
    <row r="23511" spans="1:5" x14ac:dyDescent="0.35">
      <c r="A23511" t="s">
        <v>249111</v>
      </c>
      <c r="B23511" t="s">
        <v>249112</v>
      </c>
      <c r="C23511" t="s">
        <v>196126</v>
      </c>
      <c r="D23511" t="s">
        <v>249113</v>
      </c>
      <c r="E23511" t="s">
        <v>196156</v>
      </c>
    </row>
    <row r="23512" spans="1:5" x14ac:dyDescent="0.35">
      <c r="A23512" t="s">
        <v>173365</v>
      </c>
      <c r="B23512" t="s">
        <v>249114</v>
      </c>
      <c r="C23512" t="s">
        <v>196126</v>
      </c>
      <c r="D23512" t="s">
        <v>249115</v>
      </c>
      <c r="E23512" t="s">
        <v>196879</v>
      </c>
    </row>
    <row r="23513" spans="1:5" x14ac:dyDescent="0.35">
      <c r="A23513" t="s">
        <v>249116</v>
      </c>
      <c r="B23513" t="s">
        <v>249117</v>
      </c>
      <c r="C23513" t="s">
        <v>196126</v>
      </c>
      <c r="D23513" t="s">
        <v>249118</v>
      </c>
      <c r="E23513" t="s">
        <v>196879</v>
      </c>
    </row>
    <row r="23514" spans="1:5" x14ac:dyDescent="0.35">
      <c r="A23514" t="s">
        <v>249119</v>
      </c>
      <c r="B23514" t="s">
        <v>249120</v>
      </c>
      <c r="C23514" t="s">
        <v>196126</v>
      </c>
      <c r="D23514" t="s">
        <v>249121</v>
      </c>
      <c r="E23514" t="s">
        <v>196156</v>
      </c>
    </row>
    <row r="23515" spans="1:5" x14ac:dyDescent="0.35">
      <c r="A23515" t="s">
        <v>155765</v>
      </c>
      <c r="B23515" t="s">
        <v>249122</v>
      </c>
      <c r="C23515" t="s">
        <v>196126</v>
      </c>
      <c r="D23515" t="s">
        <v>249123</v>
      </c>
      <c r="E23515" t="s">
        <v>196156</v>
      </c>
    </row>
    <row r="23516" spans="1:5" x14ac:dyDescent="0.35">
      <c r="A23516" t="s">
        <v>121184</v>
      </c>
      <c r="B23516" t="s">
        <v>249124</v>
      </c>
      <c r="C23516" t="s">
        <v>196126</v>
      </c>
      <c r="D23516" t="s">
        <v>249125</v>
      </c>
      <c r="E23516" t="s">
        <v>196156</v>
      </c>
    </row>
    <row r="23517" spans="1:5" x14ac:dyDescent="0.35">
      <c r="A23517" t="s">
        <v>155906</v>
      </c>
      <c r="B23517" t="s">
        <v>249126</v>
      </c>
      <c r="C23517" t="s">
        <v>196126</v>
      </c>
      <c r="D23517" t="s">
        <v>249127</v>
      </c>
      <c r="E23517" t="s">
        <v>232132</v>
      </c>
    </row>
    <row r="23518" spans="1:5" x14ac:dyDescent="0.35">
      <c r="A23518" t="s">
        <v>99877</v>
      </c>
      <c r="B23518" t="s">
        <v>249128</v>
      </c>
      <c r="C23518" t="s">
        <v>196126</v>
      </c>
      <c r="D23518" t="s">
        <v>249129</v>
      </c>
      <c r="E23518" t="s">
        <v>200050</v>
      </c>
    </row>
    <row r="23519" spans="1:5" x14ac:dyDescent="0.35">
      <c r="A23519" t="s">
        <v>137974</v>
      </c>
      <c r="B23519" t="s">
        <v>249130</v>
      </c>
      <c r="C23519" t="s">
        <v>196126</v>
      </c>
      <c r="D23519" t="s">
        <v>249131</v>
      </c>
      <c r="E23519" t="s">
        <v>196879</v>
      </c>
    </row>
    <row r="23520" spans="1:5" x14ac:dyDescent="0.35">
      <c r="A23520" t="s">
        <v>249132</v>
      </c>
      <c r="B23520" t="s">
        <v>249133</v>
      </c>
      <c r="C23520" t="s">
        <v>196126</v>
      </c>
      <c r="D23520" t="s">
        <v>249134</v>
      </c>
      <c r="E23520" t="s">
        <v>196879</v>
      </c>
    </row>
    <row r="23521" spans="1:5" x14ac:dyDescent="0.35">
      <c r="A23521" t="s">
        <v>150804</v>
      </c>
      <c r="B23521" t="s">
        <v>249135</v>
      </c>
      <c r="C23521" t="s">
        <v>196126</v>
      </c>
      <c r="D23521" t="s">
        <v>249136</v>
      </c>
      <c r="E23521" t="s">
        <v>200050</v>
      </c>
    </row>
    <row r="23522" spans="1:5" x14ac:dyDescent="0.35">
      <c r="A23522" t="s">
        <v>249137</v>
      </c>
      <c r="B23522" t="s">
        <v>249138</v>
      </c>
      <c r="C23522" t="s">
        <v>196126</v>
      </c>
      <c r="D23522" t="s">
        <v>249139</v>
      </c>
      <c r="E23522" t="s">
        <v>196879</v>
      </c>
    </row>
    <row r="23523" spans="1:5" x14ac:dyDescent="0.35">
      <c r="A23523" t="s">
        <v>249140</v>
      </c>
      <c r="B23523" t="s">
        <v>249141</v>
      </c>
      <c r="C23523" t="s">
        <v>196126</v>
      </c>
      <c r="D23523" t="s">
        <v>249142</v>
      </c>
      <c r="E23523" t="s">
        <v>196156</v>
      </c>
    </row>
    <row r="23524" spans="1:5" x14ac:dyDescent="0.35">
      <c r="A23524" t="s">
        <v>105664</v>
      </c>
      <c r="B23524" t="s">
        <v>249143</v>
      </c>
      <c r="C23524" t="s">
        <v>196126</v>
      </c>
      <c r="D23524" t="s">
        <v>249144</v>
      </c>
      <c r="E23524" t="s">
        <v>232923</v>
      </c>
    </row>
    <row r="23525" spans="1:5" x14ac:dyDescent="0.35">
      <c r="A23525" t="s">
        <v>249145</v>
      </c>
      <c r="B23525" t="s">
        <v>249146</v>
      </c>
      <c r="C23525" t="s">
        <v>196126</v>
      </c>
      <c r="D23525" t="s">
        <v>249147</v>
      </c>
      <c r="E23525" t="s">
        <v>196156</v>
      </c>
    </row>
    <row r="23526" spans="1:5" x14ac:dyDescent="0.35">
      <c r="A23526" t="s">
        <v>249148</v>
      </c>
      <c r="B23526" t="s">
        <v>249149</v>
      </c>
      <c r="C23526" t="s">
        <v>196126</v>
      </c>
      <c r="D23526" t="s">
        <v>249150</v>
      </c>
      <c r="E23526" t="s">
        <v>198894</v>
      </c>
    </row>
    <row r="23527" spans="1:5" x14ac:dyDescent="0.35">
      <c r="A23527" t="s">
        <v>2718</v>
      </c>
      <c r="B23527" t="s">
        <v>249151</v>
      </c>
      <c r="C23527" t="s">
        <v>196126</v>
      </c>
      <c r="D23527" t="s">
        <v>249152</v>
      </c>
      <c r="E23527" t="s">
        <v>198204</v>
      </c>
    </row>
    <row r="23528" spans="1:5" x14ac:dyDescent="0.35">
      <c r="A23528" t="s">
        <v>117230</v>
      </c>
      <c r="B23528" t="s">
        <v>249153</v>
      </c>
      <c r="C23528" t="s">
        <v>196126</v>
      </c>
      <c r="D23528" t="s">
        <v>249154</v>
      </c>
      <c r="E23528" t="s">
        <v>196879</v>
      </c>
    </row>
    <row r="23529" spans="1:5" x14ac:dyDescent="0.35">
      <c r="A23529" t="s">
        <v>195447</v>
      </c>
      <c r="B23529" t="s">
        <v>249155</v>
      </c>
      <c r="C23529" t="s">
        <v>196126</v>
      </c>
      <c r="D23529" t="s">
        <v>249156</v>
      </c>
      <c r="E23529" t="s">
        <v>196156</v>
      </c>
    </row>
    <row r="23530" spans="1:5" x14ac:dyDescent="0.35">
      <c r="A23530" t="s">
        <v>133207</v>
      </c>
      <c r="B23530" t="s">
        <v>249157</v>
      </c>
      <c r="C23530" t="s">
        <v>196126</v>
      </c>
      <c r="D23530" t="s">
        <v>249158</v>
      </c>
      <c r="E23530" t="s">
        <v>196156</v>
      </c>
    </row>
    <row r="23531" spans="1:5" x14ac:dyDescent="0.35">
      <c r="A23531" t="s">
        <v>102108</v>
      </c>
      <c r="B23531" t="s">
        <v>249159</v>
      </c>
      <c r="C23531" t="s">
        <v>196126</v>
      </c>
      <c r="D23531" t="s">
        <v>249160</v>
      </c>
      <c r="E23531" t="s">
        <v>196156</v>
      </c>
    </row>
    <row r="23532" spans="1:5" x14ac:dyDescent="0.35">
      <c r="A23532" t="s">
        <v>249161</v>
      </c>
      <c r="B23532" t="s">
        <v>249162</v>
      </c>
      <c r="C23532" t="s">
        <v>196126</v>
      </c>
      <c r="D23532" t="s">
        <v>249163</v>
      </c>
      <c r="E23532" t="s">
        <v>196156</v>
      </c>
    </row>
    <row r="23533" spans="1:5" x14ac:dyDescent="0.35">
      <c r="A23533" t="s">
        <v>120312</v>
      </c>
      <c r="B23533" t="s">
        <v>249164</v>
      </c>
      <c r="C23533" t="s">
        <v>196126</v>
      </c>
      <c r="D23533" t="s">
        <v>249165</v>
      </c>
      <c r="E23533" t="s">
        <v>196156</v>
      </c>
    </row>
    <row r="23534" spans="1:5" x14ac:dyDescent="0.35">
      <c r="A23534" t="s">
        <v>249166</v>
      </c>
      <c r="B23534" t="s">
        <v>249167</v>
      </c>
      <c r="C23534" t="s">
        <v>196126</v>
      </c>
      <c r="D23534" t="s">
        <v>249168</v>
      </c>
      <c r="E23534" t="s">
        <v>196156</v>
      </c>
    </row>
    <row r="23535" spans="1:5" x14ac:dyDescent="0.35">
      <c r="A23535" t="s">
        <v>249169</v>
      </c>
      <c r="B23535" t="s">
        <v>249170</v>
      </c>
      <c r="C23535" t="s">
        <v>196126</v>
      </c>
      <c r="D23535" t="s">
        <v>249171</v>
      </c>
      <c r="E23535" t="s">
        <v>196879</v>
      </c>
    </row>
    <row r="23536" spans="1:5" x14ac:dyDescent="0.35">
      <c r="A23536" t="s">
        <v>116335</v>
      </c>
      <c r="B23536" t="s">
        <v>249172</v>
      </c>
      <c r="C23536" t="s">
        <v>196126</v>
      </c>
      <c r="D23536" t="s">
        <v>249173</v>
      </c>
      <c r="E23536" t="s">
        <v>196156</v>
      </c>
    </row>
    <row r="23537" spans="1:5" x14ac:dyDescent="0.35">
      <c r="A23537" t="s">
        <v>120334</v>
      </c>
      <c r="B23537" t="s">
        <v>249174</v>
      </c>
      <c r="C23537" t="s">
        <v>196126</v>
      </c>
      <c r="D23537" t="s">
        <v>249175</v>
      </c>
      <c r="E23537" t="s">
        <v>196156</v>
      </c>
    </row>
    <row r="23538" spans="1:5" x14ac:dyDescent="0.35">
      <c r="A23538" t="s">
        <v>162278</v>
      </c>
      <c r="B23538" t="s">
        <v>249176</v>
      </c>
      <c r="C23538" t="s">
        <v>196126</v>
      </c>
      <c r="D23538" t="s">
        <v>249177</v>
      </c>
      <c r="E23538" t="s">
        <v>198204</v>
      </c>
    </row>
    <row r="23539" spans="1:5" x14ac:dyDescent="0.35">
      <c r="A23539" t="s">
        <v>249178</v>
      </c>
      <c r="B23539" t="s">
        <v>249179</v>
      </c>
      <c r="C23539" t="s">
        <v>196126</v>
      </c>
      <c r="D23539" t="s">
        <v>249180</v>
      </c>
      <c r="E23539" t="s">
        <v>196156</v>
      </c>
    </row>
    <row r="23540" spans="1:5" x14ac:dyDescent="0.35">
      <c r="A23540" t="s">
        <v>249181</v>
      </c>
      <c r="B23540" t="s">
        <v>249182</v>
      </c>
      <c r="C23540" t="s">
        <v>196126</v>
      </c>
      <c r="D23540" t="s">
        <v>249183</v>
      </c>
      <c r="E23540" t="s">
        <v>196156</v>
      </c>
    </row>
    <row r="23541" spans="1:5" x14ac:dyDescent="0.35">
      <c r="A23541" t="s">
        <v>119529</v>
      </c>
      <c r="B23541" t="s">
        <v>249184</v>
      </c>
      <c r="C23541" t="s">
        <v>196126</v>
      </c>
      <c r="D23541" t="s">
        <v>249185</v>
      </c>
      <c r="E23541" t="s">
        <v>196156</v>
      </c>
    </row>
    <row r="23542" spans="1:5" x14ac:dyDescent="0.35">
      <c r="A23542" t="s">
        <v>116545</v>
      </c>
      <c r="B23542" t="s">
        <v>249186</v>
      </c>
      <c r="C23542" t="s">
        <v>196126</v>
      </c>
      <c r="D23542" t="s">
        <v>249187</v>
      </c>
      <c r="E23542" t="s">
        <v>196156</v>
      </c>
    </row>
    <row r="23543" spans="1:5" x14ac:dyDescent="0.35">
      <c r="A23543" t="s">
        <v>120169</v>
      </c>
      <c r="B23543" t="s">
        <v>249188</v>
      </c>
      <c r="C23543" t="s">
        <v>196126</v>
      </c>
      <c r="D23543" t="s">
        <v>249189</v>
      </c>
      <c r="E23543" t="s">
        <v>196879</v>
      </c>
    </row>
    <row r="23544" spans="1:5" x14ac:dyDescent="0.35">
      <c r="A23544" t="s">
        <v>118043</v>
      </c>
      <c r="B23544" t="s">
        <v>249190</v>
      </c>
      <c r="C23544" t="s">
        <v>196126</v>
      </c>
      <c r="D23544" t="s">
        <v>249191</v>
      </c>
      <c r="E23544" t="s">
        <v>211472</v>
      </c>
    </row>
    <row r="23545" spans="1:5" x14ac:dyDescent="0.35">
      <c r="A23545" t="s">
        <v>123388</v>
      </c>
      <c r="B23545" t="s">
        <v>249192</v>
      </c>
      <c r="C23545" t="s">
        <v>196126</v>
      </c>
      <c r="D23545" t="s">
        <v>249193</v>
      </c>
      <c r="E23545" t="s">
        <v>196156</v>
      </c>
    </row>
    <row r="23546" spans="1:5" x14ac:dyDescent="0.35">
      <c r="A23546" t="s">
        <v>249194</v>
      </c>
      <c r="B23546" t="s">
        <v>249195</v>
      </c>
      <c r="C23546" t="s">
        <v>196126</v>
      </c>
      <c r="D23546" t="s">
        <v>249196</v>
      </c>
      <c r="E23546" t="s">
        <v>196156</v>
      </c>
    </row>
    <row r="23547" spans="1:5" x14ac:dyDescent="0.35">
      <c r="A23547" t="s">
        <v>249197</v>
      </c>
      <c r="B23547" t="s">
        <v>249198</v>
      </c>
      <c r="C23547" t="s">
        <v>196126</v>
      </c>
      <c r="D23547" t="s">
        <v>249199</v>
      </c>
      <c r="E23547" t="s">
        <v>224067</v>
      </c>
    </row>
    <row r="23548" spans="1:5" x14ac:dyDescent="0.35">
      <c r="A23548" t="s">
        <v>172891</v>
      </c>
      <c r="B23548" t="s">
        <v>249200</v>
      </c>
      <c r="C23548" t="s">
        <v>196126</v>
      </c>
      <c r="D23548" t="s">
        <v>249201</v>
      </c>
      <c r="E23548" t="s">
        <v>235659</v>
      </c>
    </row>
    <row r="23549" spans="1:5" x14ac:dyDescent="0.35">
      <c r="A23549" t="s">
        <v>249202</v>
      </c>
      <c r="B23549" t="s">
        <v>249203</v>
      </c>
      <c r="C23549" t="s">
        <v>196126</v>
      </c>
      <c r="D23549" t="s">
        <v>249204</v>
      </c>
      <c r="E23549" t="s">
        <v>232238</v>
      </c>
    </row>
    <row r="23550" spans="1:5" x14ac:dyDescent="0.35">
      <c r="A23550" t="s">
        <v>113891</v>
      </c>
      <c r="B23550" t="s">
        <v>249205</v>
      </c>
      <c r="C23550" t="s">
        <v>196126</v>
      </c>
      <c r="D23550" t="s">
        <v>249206</v>
      </c>
      <c r="E23550" t="s">
        <v>196156</v>
      </c>
    </row>
    <row r="23551" spans="1:5" x14ac:dyDescent="0.35">
      <c r="A23551" t="s">
        <v>120218</v>
      </c>
      <c r="B23551" t="s">
        <v>249207</v>
      </c>
      <c r="C23551" t="s">
        <v>196126</v>
      </c>
      <c r="D23551" t="s">
        <v>249208</v>
      </c>
      <c r="E23551" t="s">
        <v>196156</v>
      </c>
    </row>
    <row r="23552" spans="1:5" x14ac:dyDescent="0.35">
      <c r="A23552" t="s">
        <v>118830</v>
      </c>
      <c r="B23552" t="s">
        <v>249209</v>
      </c>
      <c r="C23552" t="s">
        <v>196126</v>
      </c>
      <c r="D23552" t="s">
        <v>249210</v>
      </c>
      <c r="E23552" t="s">
        <v>198204</v>
      </c>
    </row>
    <row r="23553" spans="1:5" x14ac:dyDescent="0.35">
      <c r="A23553" t="s">
        <v>163128</v>
      </c>
      <c r="B23553" t="s">
        <v>249211</v>
      </c>
      <c r="C23553" t="s">
        <v>196126</v>
      </c>
      <c r="D23553" t="s">
        <v>249212</v>
      </c>
      <c r="E23553" t="s">
        <v>196156</v>
      </c>
    </row>
    <row r="23554" spans="1:5" x14ac:dyDescent="0.35">
      <c r="A23554" t="s">
        <v>123834</v>
      </c>
      <c r="B23554" t="s">
        <v>249213</v>
      </c>
      <c r="C23554" t="s">
        <v>196126</v>
      </c>
      <c r="D23554" t="s">
        <v>249214</v>
      </c>
      <c r="E23554" t="s">
        <v>196156</v>
      </c>
    </row>
    <row r="23555" spans="1:5" x14ac:dyDescent="0.35">
      <c r="A23555" t="s">
        <v>249215</v>
      </c>
      <c r="B23555" t="s">
        <v>249216</v>
      </c>
      <c r="C23555" t="s">
        <v>196126</v>
      </c>
      <c r="D23555" t="s">
        <v>249217</v>
      </c>
      <c r="E23555" t="s">
        <v>201795</v>
      </c>
    </row>
    <row r="23556" spans="1:5" x14ac:dyDescent="0.35">
      <c r="A23556" t="s">
        <v>249218</v>
      </c>
      <c r="B23556" t="s">
        <v>249219</v>
      </c>
      <c r="C23556" t="s">
        <v>196126</v>
      </c>
      <c r="D23556" t="s">
        <v>249220</v>
      </c>
      <c r="E23556" t="s">
        <v>196879</v>
      </c>
    </row>
    <row r="23557" spans="1:5" x14ac:dyDescent="0.35">
      <c r="A23557" t="s">
        <v>88084</v>
      </c>
      <c r="B23557" t="s">
        <v>249221</v>
      </c>
      <c r="C23557" t="s">
        <v>196126</v>
      </c>
      <c r="D23557" t="s">
        <v>249222</v>
      </c>
      <c r="E23557" t="s">
        <v>196156</v>
      </c>
    </row>
    <row r="23558" spans="1:5" x14ac:dyDescent="0.35">
      <c r="A23558" t="s">
        <v>249223</v>
      </c>
      <c r="B23558" t="s">
        <v>249224</v>
      </c>
      <c r="C23558" t="s">
        <v>196126</v>
      </c>
      <c r="D23558" t="s">
        <v>249225</v>
      </c>
      <c r="E23558" t="s">
        <v>196879</v>
      </c>
    </row>
    <row r="23559" spans="1:5" x14ac:dyDescent="0.35">
      <c r="A23559" t="s">
        <v>117700</v>
      </c>
      <c r="B23559" t="s">
        <v>249226</v>
      </c>
      <c r="C23559" t="s">
        <v>196126</v>
      </c>
      <c r="D23559" t="s">
        <v>249227</v>
      </c>
      <c r="E23559" t="s">
        <v>196156</v>
      </c>
    </row>
    <row r="23560" spans="1:5" x14ac:dyDescent="0.35">
      <c r="A23560" t="s">
        <v>249228</v>
      </c>
      <c r="B23560" t="s">
        <v>249229</v>
      </c>
      <c r="C23560" t="s">
        <v>196126</v>
      </c>
      <c r="D23560" t="s">
        <v>249230</v>
      </c>
      <c r="E23560" t="s">
        <v>196156</v>
      </c>
    </row>
    <row r="23561" spans="1:5" x14ac:dyDescent="0.35">
      <c r="A23561" t="s">
        <v>124364</v>
      </c>
      <c r="B23561" t="s">
        <v>249231</v>
      </c>
      <c r="C23561" t="s">
        <v>196126</v>
      </c>
      <c r="D23561" t="s">
        <v>249232</v>
      </c>
      <c r="E23561" t="s">
        <v>196156</v>
      </c>
    </row>
    <row r="23562" spans="1:5" x14ac:dyDescent="0.35">
      <c r="A23562" t="s">
        <v>121755</v>
      </c>
      <c r="B23562" t="s">
        <v>249233</v>
      </c>
      <c r="C23562" t="s">
        <v>196126</v>
      </c>
      <c r="D23562" t="s">
        <v>249234</v>
      </c>
      <c r="E23562" t="s">
        <v>196156</v>
      </c>
    </row>
    <row r="23563" spans="1:5" x14ac:dyDescent="0.35">
      <c r="A23563" t="s">
        <v>121769</v>
      </c>
      <c r="B23563" t="s">
        <v>249235</v>
      </c>
      <c r="C23563" t="s">
        <v>196126</v>
      </c>
      <c r="D23563" t="s">
        <v>249236</v>
      </c>
      <c r="E23563" t="s">
        <v>196156</v>
      </c>
    </row>
    <row r="23564" spans="1:5" x14ac:dyDescent="0.35">
      <c r="A23564" t="s">
        <v>249237</v>
      </c>
      <c r="B23564" t="s">
        <v>249238</v>
      </c>
      <c r="C23564" t="s">
        <v>196126</v>
      </c>
      <c r="D23564" t="s">
        <v>249239</v>
      </c>
      <c r="E23564" t="s">
        <v>196156</v>
      </c>
    </row>
    <row r="23565" spans="1:5" x14ac:dyDescent="0.35">
      <c r="A23565" t="s">
        <v>249240</v>
      </c>
      <c r="B23565" t="s">
        <v>249241</v>
      </c>
      <c r="C23565" t="s">
        <v>196126</v>
      </c>
      <c r="D23565" t="s">
        <v>249242</v>
      </c>
      <c r="E23565" t="s">
        <v>196156</v>
      </c>
    </row>
    <row r="23566" spans="1:5" x14ac:dyDescent="0.35">
      <c r="A23566" t="s">
        <v>181658</v>
      </c>
      <c r="B23566" t="s">
        <v>249243</v>
      </c>
      <c r="C23566" t="s">
        <v>196126</v>
      </c>
      <c r="D23566" t="s">
        <v>249244</v>
      </c>
      <c r="E23566" t="s">
        <v>196879</v>
      </c>
    </row>
    <row r="23567" spans="1:5" x14ac:dyDescent="0.35">
      <c r="A23567" t="s">
        <v>38904</v>
      </c>
      <c r="B23567" t="s">
        <v>249245</v>
      </c>
      <c r="C23567" t="s">
        <v>196126</v>
      </c>
      <c r="D23567" t="s">
        <v>249246</v>
      </c>
      <c r="E23567" t="s">
        <v>196551</v>
      </c>
    </row>
    <row r="23568" spans="1:5" x14ac:dyDescent="0.35">
      <c r="A23568" t="s">
        <v>249247</v>
      </c>
      <c r="B23568" t="s">
        <v>249248</v>
      </c>
      <c r="C23568" t="s">
        <v>196126</v>
      </c>
      <c r="D23568" t="s">
        <v>249249</v>
      </c>
      <c r="E23568" t="s">
        <v>196156</v>
      </c>
    </row>
    <row r="23569" spans="1:5" x14ac:dyDescent="0.35">
      <c r="A23569" t="s">
        <v>125172</v>
      </c>
      <c r="B23569" t="s">
        <v>249250</v>
      </c>
      <c r="C23569" t="s">
        <v>196126</v>
      </c>
      <c r="D23569" t="s">
        <v>249251</v>
      </c>
      <c r="E23569" t="s">
        <v>196156</v>
      </c>
    </row>
    <row r="23570" spans="1:5" x14ac:dyDescent="0.35">
      <c r="A23570" t="s">
        <v>249252</v>
      </c>
      <c r="B23570" t="s">
        <v>249253</v>
      </c>
      <c r="C23570" t="s">
        <v>196126</v>
      </c>
      <c r="D23570" t="s">
        <v>249254</v>
      </c>
      <c r="E23570" t="s">
        <v>196156</v>
      </c>
    </row>
    <row r="23571" spans="1:5" x14ac:dyDescent="0.35">
      <c r="A23571" t="s">
        <v>118041</v>
      </c>
      <c r="B23571" t="s">
        <v>249255</v>
      </c>
      <c r="C23571" t="s">
        <v>196126</v>
      </c>
      <c r="D23571" t="s">
        <v>249256</v>
      </c>
      <c r="E23571" t="s">
        <v>211472</v>
      </c>
    </row>
    <row r="23572" spans="1:5" x14ac:dyDescent="0.35">
      <c r="A23572" t="s">
        <v>249257</v>
      </c>
      <c r="B23572" t="s">
        <v>249258</v>
      </c>
      <c r="C23572" t="s">
        <v>196126</v>
      </c>
      <c r="D23572" t="s">
        <v>249259</v>
      </c>
      <c r="E23572" t="s">
        <v>249260</v>
      </c>
    </row>
    <row r="23573" spans="1:5" x14ac:dyDescent="0.35">
      <c r="A23573" t="s">
        <v>119864</v>
      </c>
      <c r="B23573" t="s">
        <v>249261</v>
      </c>
      <c r="C23573" t="s">
        <v>196126</v>
      </c>
      <c r="D23573" t="s">
        <v>249262</v>
      </c>
      <c r="E23573" t="s">
        <v>232238</v>
      </c>
    </row>
    <row r="23574" spans="1:5" x14ac:dyDescent="0.35">
      <c r="A23574" t="s">
        <v>122928</v>
      </c>
      <c r="B23574" t="s">
        <v>249263</v>
      </c>
      <c r="C23574" t="s">
        <v>196126</v>
      </c>
      <c r="D23574" t="s">
        <v>249264</v>
      </c>
      <c r="E23574" t="s">
        <v>198455</v>
      </c>
    </row>
    <row r="23575" spans="1:5" x14ac:dyDescent="0.35">
      <c r="A23575" t="s">
        <v>147466</v>
      </c>
      <c r="B23575" t="s">
        <v>249265</v>
      </c>
      <c r="C23575" t="s">
        <v>196126</v>
      </c>
      <c r="D23575" t="s">
        <v>249266</v>
      </c>
      <c r="E23575" t="s">
        <v>196156</v>
      </c>
    </row>
    <row r="23576" spans="1:5" x14ac:dyDescent="0.35">
      <c r="A23576" t="s">
        <v>182374</v>
      </c>
      <c r="B23576" t="s">
        <v>249267</v>
      </c>
      <c r="C23576" t="s">
        <v>196126</v>
      </c>
      <c r="D23576" t="s">
        <v>249268</v>
      </c>
      <c r="E23576" t="s">
        <v>196156</v>
      </c>
    </row>
    <row r="23577" spans="1:5" x14ac:dyDescent="0.35">
      <c r="A23577" t="s">
        <v>23204</v>
      </c>
      <c r="B23577" t="s">
        <v>249269</v>
      </c>
      <c r="C23577" t="s">
        <v>196126</v>
      </c>
      <c r="D23577" t="s">
        <v>249270</v>
      </c>
      <c r="E23577" t="s">
        <v>200050</v>
      </c>
    </row>
    <row r="23578" spans="1:5" x14ac:dyDescent="0.35">
      <c r="A23578" t="s">
        <v>115974</v>
      </c>
      <c r="B23578" t="s">
        <v>249271</v>
      </c>
      <c r="C23578" t="s">
        <v>196126</v>
      </c>
      <c r="D23578" t="s">
        <v>249272</v>
      </c>
      <c r="E23578" t="s">
        <v>196156</v>
      </c>
    </row>
    <row r="23579" spans="1:5" x14ac:dyDescent="0.35">
      <c r="A23579" t="s">
        <v>249273</v>
      </c>
      <c r="B23579" t="s">
        <v>249274</v>
      </c>
      <c r="C23579" t="s">
        <v>196126</v>
      </c>
      <c r="D23579" t="s">
        <v>249275</v>
      </c>
      <c r="E23579" t="s">
        <v>196156</v>
      </c>
    </row>
    <row r="23580" spans="1:5" x14ac:dyDescent="0.35">
      <c r="A23580" t="s">
        <v>148781</v>
      </c>
      <c r="B23580" t="s">
        <v>249276</v>
      </c>
      <c r="C23580" t="s">
        <v>196126</v>
      </c>
      <c r="D23580" t="s">
        <v>249277</v>
      </c>
      <c r="E23580" t="s">
        <v>196156</v>
      </c>
    </row>
    <row r="23581" spans="1:5" x14ac:dyDescent="0.35">
      <c r="A23581" t="s">
        <v>159934</v>
      </c>
      <c r="B23581" t="s">
        <v>249278</v>
      </c>
      <c r="C23581" t="s">
        <v>196126</v>
      </c>
      <c r="D23581" t="s">
        <v>249279</v>
      </c>
      <c r="E23581" t="s">
        <v>196156</v>
      </c>
    </row>
    <row r="23582" spans="1:5" x14ac:dyDescent="0.35">
      <c r="A23582" t="s">
        <v>249280</v>
      </c>
      <c r="B23582" t="s">
        <v>249281</v>
      </c>
      <c r="C23582" t="s">
        <v>196126</v>
      </c>
      <c r="D23582" t="s">
        <v>249282</v>
      </c>
      <c r="E23582" t="s">
        <v>249283</v>
      </c>
    </row>
    <row r="23583" spans="1:5" x14ac:dyDescent="0.35">
      <c r="A23583" t="s">
        <v>169017</v>
      </c>
      <c r="B23583" t="s">
        <v>249284</v>
      </c>
      <c r="C23583" t="s">
        <v>196126</v>
      </c>
      <c r="D23583" t="s">
        <v>249285</v>
      </c>
      <c r="E23583" t="s">
        <v>199176</v>
      </c>
    </row>
    <row r="23584" spans="1:5" x14ac:dyDescent="0.35">
      <c r="A23584" t="s">
        <v>110619</v>
      </c>
      <c r="B23584" t="s">
        <v>249286</v>
      </c>
      <c r="C23584" t="s">
        <v>196126</v>
      </c>
      <c r="D23584" t="s">
        <v>249287</v>
      </c>
      <c r="E23584" t="s">
        <v>196156</v>
      </c>
    </row>
    <row r="23585" spans="1:5" x14ac:dyDescent="0.35">
      <c r="A23585" t="s">
        <v>121227</v>
      </c>
      <c r="B23585" t="s">
        <v>249288</v>
      </c>
      <c r="C23585" t="s">
        <v>196126</v>
      </c>
      <c r="D23585" t="s">
        <v>249289</v>
      </c>
      <c r="E23585" t="s">
        <v>196156</v>
      </c>
    </row>
    <row r="23586" spans="1:5" x14ac:dyDescent="0.35">
      <c r="A23586" t="s">
        <v>249290</v>
      </c>
      <c r="B23586" t="s">
        <v>249291</v>
      </c>
      <c r="C23586" t="s">
        <v>196126</v>
      </c>
      <c r="D23586" t="s">
        <v>249292</v>
      </c>
      <c r="E23586" t="s">
        <v>196156</v>
      </c>
    </row>
    <row r="23587" spans="1:5" x14ac:dyDescent="0.35">
      <c r="A23587" t="s">
        <v>175129</v>
      </c>
      <c r="B23587" t="s">
        <v>249293</v>
      </c>
      <c r="C23587" t="s">
        <v>196126</v>
      </c>
      <c r="D23587" t="s">
        <v>249294</v>
      </c>
      <c r="E23587" t="s">
        <v>196879</v>
      </c>
    </row>
    <row r="23588" spans="1:5" x14ac:dyDescent="0.35">
      <c r="A23588" t="s">
        <v>71874</v>
      </c>
      <c r="B23588" t="s">
        <v>249295</v>
      </c>
      <c r="C23588" t="s">
        <v>196126</v>
      </c>
      <c r="D23588" t="s">
        <v>249296</v>
      </c>
      <c r="E23588" t="s">
        <v>196156</v>
      </c>
    </row>
    <row r="23589" spans="1:5" x14ac:dyDescent="0.35">
      <c r="A23589" t="s">
        <v>249297</v>
      </c>
      <c r="B23589" t="s">
        <v>249298</v>
      </c>
      <c r="C23589" t="s">
        <v>196126</v>
      </c>
      <c r="D23589" t="s">
        <v>249299</v>
      </c>
      <c r="E23589" t="s">
        <v>196296</v>
      </c>
    </row>
    <row r="23590" spans="1:5" x14ac:dyDescent="0.35">
      <c r="A23590" t="s">
        <v>125242</v>
      </c>
      <c r="B23590" t="s">
        <v>249300</v>
      </c>
      <c r="C23590" t="s">
        <v>196126</v>
      </c>
      <c r="D23590" t="s">
        <v>249301</v>
      </c>
      <c r="E23590" t="s">
        <v>198204</v>
      </c>
    </row>
    <row r="23591" spans="1:5" x14ac:dyDescent="0.35">
      <c r="A23591" t="s">
        <v>124016</v>
      </c>
      <c r="B23591" t="s">
        <v>249302</v>
      </c>
      <c r="C23591" t="s">
        <v>196126</v>
      </c>
      <c r="D23591" t="s">
        <v>249303</v>
      </c>
      <c r="E23591" t="s">
        <v>196156</v>
      </c>
    </row>
    <row r="23592" spans="1:5" x14ac:dyDescent="0.35">
      <c r="A23592" t="s">
        <v>116650</v>
      </c>
      <c r="B23592" t="s">
        <v>249304</v>
      </c>
      <c r="C23592" t="s">
        <v>196126</v>
      </c>
      <c r="D23592" t="s">
        <v>249305</v>
      </c>
      <c r="E23592" t="s">
        <v>231474</v>
      </c>
    </row>
    <row r="23593" spans="1:5" x14ac:dyDescent="0.35">
      <c r="A23593" t="s">
        <v>249306</v>
      </c>
      <c r="B23593" t="s">
        <v>249307</v>
      </c>
      <c r="C23593" t="s">
        <v>196126</v>
      </c>
      <c r="D23593" t="s">
        <v>249308</v>
      </c>
      <c r="E23593" t="s">
        <v>196156</v>
      </c>
    </row>
    <row r="23594" spans="1:5" x14ac:dyDescent="0.35">
      <c r="A23594" t="s">
        <v>249309</v>
      </c>
      <c r="B23594" t="s">
        <v>249310</v>
      </c>
      <c r="C23594" t="s">
        <v>196126</v>
      </c>
      <c r="D23594" t="s">
        <v>249311</v>
      </c>
      <c r="E23594" t="s">
        <v>196156</v>
      </c>
    </row>
    <row r="23595" spans="1:5" x14ac:dyDescent="0.35">
      <c r="A23595" t="s">
        <v>124817</v>
      </c>
      <c r="B23595" t="s">
        <v>249312</v>
      </c>
      <c r="C23595" t="s">
        <v>196126</v>
      </c>
      <c r="D23595" t="s">
        <v>249313</v>
      </c>
      <c r="E23595" t="s">
        <v>196156</v>
      </c>
    </row>
    <row r="23596" spans="1:5" x14ac:dyDescent="0.35">
      <c r="A23596" t="s">
        <v>249314</v>
      </c>
      <c r="B23596" t="s">
        <v>249315</v>
      </c>
      <c r="C23596" t="s">
        <v>196126</v>
      </c>
      <c r="D23596" t="s">
        <v>249316</v>
      </c>
      <c r="E23596" t="s">
        <v>196156</v>
      </c>
    </row>
    <row r="23597" spans="1:5" x14ac:dyDescent="0.35">
      <c r="A23597" t="s">
        <v>123963</v>
      </c>
      <c r="B23597" t="s">
        <v>249317</v>
      </c>
      <c r="C23597" t="s">
        <v>196126</v>
      </c>
      <c r="D23597" t="s">
        <v>249318</v>
      </c>
      <c r="E23597" t="s">
        <v>196156</v>
      </c>
    </row>
    <row r="23598" spans="1:5" x14ac:dyDescent="0.35">
      <c r="A23598" t="s">
        <v>121772</v>
      </c>
      <c r="B23598" t="s">
        <v>249319</v>
      </c>
      <c r="C23598" t="s">
        <v>196126</v>
      </c>
      <c r="D23598" t="s">
        <v>249320</v>
      </c>
      <c r="E23598" t="s">
        <v>196156</v>
      </c>
    </row>
    <row r="23599" spans="1:5" x14ac:dyDescent="0.35">
      <c r="A23599" t="s">
        <v>121928</v>
      </c>
      <c r="B23599" t="s">
        <v>249321</v>
      </c>
      <c r="C23599" t="s">
        <v>196126</v>
      </c>
      <c r="D23599" t="s">
        <v>249322</v>
      </c>
      <c r="E23599" t="s">
        <v>196156</v>
      </c>
    </row>
    <row r="23600" spans="1:5" x14ac:dyDescent="0.35">
      <c r="A23600" t="s">
        <v>118662</v>
      </c>
      <c r="B23600" t="s">
        <v>249323</v>
      </c>
      <c r="C23600" t="s">
        <v>196126</v>
      </c>
      <c r="D23600" t="s">
        <v>249324</v>
      </c>
      <c r="E23600" t="s">
        <v>196156</v>
      </c>
    </row>
    <row r="23601" spans="1:5" x14ac:dyDescent="0.35">
      <c r="A23601" t="s">
        <v>249325</v>
      </c>
      <c r="B23601" t="s">
        <v>249326</v>
      </c>
      <c r="C23601" t="s">
        <v>196126</v>
      </c>
      <c r="D23601" t="s">
        <v>249327</v>
      </c>
      <c r="E23601" t="s">
        <v>198204</v>
      </c>
    </row>
    <row r="23602" spans="1:5" x14ac:dyDescent="0.35">
      <c r="A23602" t="s">
        <v>117388</v>
      </c>
      <c r="B23602" t="s">
        <v>249328</v>
      </c>
      <c r="C23602" t="s">
        <v>196126</v>
      </c>
      <c r="D23602" t="s">
        <v>249329</v>
      </c>
      <c r="E23602" t="s">
        <v>196156</v>
      </c>
    </row>
    <row r="23603" spans="1:5" x14ac:dyDescent="0.35">
      <c r="A23603" t="s">
        <v>122370</v>
      </c>
      <c r="B23603" t="s">
        <v>249330</v>
      </c>
      <c r="C23603" t="s">
        <v>196126</v>
      </c>
      <c r="D23603" t="s">
        <v>249331</v>
      </c>
      <c r="E23603" t="s">
        <v>196156</v>
      </c>
    </row>
    <row r="23604" spans="1:5" x14ac:dyDescent="0.35">
      <c r="A23604" t="s">
        <v>249332</v>
      </c>
      <c r="B23604" t="s">
        <v>249333</v>
      </c>
      <c r="C23604" t="s">
        <v>196126</v>
      </c>
      <c r="D23604" t="s">
        <v>249334</v>
      </c>
      <c r="E23604" t="s">
        <v>200400</v>
      </c>
    </row>
    <row r="23605" spans="1:5" x14ac:dyDescent="0.35">
      <c r="A23605" t="s">
        <v>103487</v>
      </c>
      <c r="B23605" t="s">
        <v>249335</v>
      </c>
      <c r="C23605" t="s">
        <v>196126</v>
      </c>
      <c r="D23605" t="s">
        <v>249336</v>
      </c>
      <c r="E23605" t="s">
        <v>217807</v>
      </c>
    </row>
    <row r="23606" spans="1:5" x14ac:dyDescent="0.35">
      <c r="A23606" t="s">
        <v>120950</v>
      </c>
      <c r="B23606" t="s">
        <v>249337</v>
      </c>
      <c r="C23606" t="s">
        <v>196126</v>
      </c>
      <c r="D23606" t="s">
        <v>249338</v>
      </c>
      <c r="E23606" t="s">
        <v>196156</v>
      </c>
    </row>
    <row r="23607" spans="1:5" x14ac:dyDescent="0.35">
      <c r="A23607" t="s">
        <v>119406</v>
      </c>
      <c r="B23607" t="s">
        <v>249339</v>
      </c>
      <c r="C23607" t="s">
        <v>196126</v>
      </c>
      <c r="D23607" t="s">
        <v>249340</v>
      </c>
      <c r="E23607" t="s">
        <v>196156</v>
      </c>
    </row>
    <row r="23608" spans="1:5" x14ac:dyDescent="0.35">
      <c r="A23608" t="s">
        <v>184482</v>
      </c>
      <c r="B23608" t="s">
        <v>249341</v>
      </c>
      <c r="C23608" t="s">
        <v>196126</v>
      </c>
      <c r="D23608" t="s">
        <v>249342</v>
      </c>
      <c r="E23608" t="s">
        <v>196879</v>
      </c>
    </row>
    <row r="23609" spans="1:5" x14ac:dyDescent="0.35">
      <c r="A23609" t="s">
        <v>249343</v>
      </c>
      <c r="B23609" t="s">
        <v>249344</v>
      </c>
      <c r="C23609" t="s">
        <v>196126</v>
      </c>
      <c r="D23609" t="s">
        <v>249345</v>
      </c>
      <c r="E23609" t="s">
        <v>237861</v>
      </c>
    </row>
    <row r="23610" spans="1:5" x14ac:dyDescent="0.35">
      <c r="A23610" t="s">
        <v>119072</v>
      </c>
      <c r="B23610" t="s">
        <v>249346</v>
      </c>
      <c r="C23610" t="s">
        <v>196126</v>
      </c>
      <c r="D23610" t="s">
        <v>249347</v>
      </c>
      <c r="E23610" t="s">
        <v>196156</v>
      </c>
    </row>
    <row r="23611" spans="1:5" x14ac:dyDescent="0.35">
      <c r="A23611" t="s">
        <v>183290</v>
      </c>
      <c r="B23611" t="s">
        <v>249348</v>
      </c>
      <c r="C23611" t="s">
        <v>196126</v>
      </c>
      <c r="D23611" t="s">
        <v>249349</v>
      </c>
      <c r="E23611" t="s">
        <v>196156</v>
      </c>
    </row>
    <row r="23612" spans="1:5" x14ac:dyDescent="0.35">
      <c r="A23612" t="s">
        <v>249350</v>
      </c>
      <c r="B23612" t="s">
        <v>249351</v>
      </c>
      <c r="C23612" t="s">
        <v>196126</v>
      </c>
      <c r="D23612" t="s">
        <v>249352</v>
      </c>
      <c r="E23612" t="s">
        <v>196156</v>
      </c>
    </row>
    <row r="23613" spans="1:5" x14ac:dyDescent="0.35">
      <c r="A23613" t="s">
        <v>176088</v>
      </c>
      <c r="B23613" t="s">
        <v>249353</v>
      </c>
      <c r="C23613" t="s">
        <v>196126</v>
      </c>
      <c r="D23613" t="s">
        <v>249354</v>
      </c>
      <c r="E23613" t="s">
        <v>196156</v>
      </c>
    </row>
    <row r="23614" spans="1:5" x14ac:dyDescent="0.35">
      <c r="A23614" t="s">
        <v>249355</v>
      </c>
      <c r="B23614" t="s">
        <v>249356</v>
      </c>
      <c r="C23614" t="s">
        <v>196126</v>
      </c>
      <c r="D23614" t="s">
        <v>249357</v>
      </c>
      <c r="E23614" t="s">
        <v>196156</v>
      </c>
    </row>
    <row r="23615" spans="1:5" x14ac:dyDescent="0.35">
      <c r="A23615" t="s">
        <v>172353</v>
      </c>
      <c r="B23615" t="s">
        <v>249358</v>
      </c>
      <c r="C23615" t="s">
        <v>196126</v>
      </c>
      <c r="D23615" t="s">
        <v>249359</v>
      </c>
      <c r="E23615" t="s">
        <v>196156</v>
      </c>
    </row>
    <row r="23616" spans="1:5" x14ac:dyDescent="0.35">
      <c r="A23616" t="s">
        <v>119220</v>
      </c>
      <c r="B23616" t="s">
        <v>249360</v>
      </c>
      <c r="C23616" t="s">
        <v>196126</v>
      </c>
      <c r="D23616" t="s">
        <v>249361</v>
      </c>
      <c r="E23616" t="s">
        <v>196879</v>
      </c>
    </row>
    <row r="23617" spans="1:5" x14ac:dyDescent="0.35">
      <c r="A23617" t="s">
        <v>139252</v>
      </c>
      <c r="B23617" t="s">
        <v>249362</v>
      </c>
      <c r="C23617" t="s">
        <v>196126</v>
      </c>
      <c r="D23617" t="s">
        <v>249363</v>
      </c>
      <c r="E23617" t="s">
        <v>196156</v>
      </c>
    </row>
    <row r="23618" spans="1:5" x14ac:dyDescent="0.35">
      <c r="A23618" t="s">
        <v>249364</v>
      </c>
      <c r="B23618" t="s">
        <v>249365</v>
      </c>
      <c r="C23618" t="s">
        <v>196126</v>
      </c>
      <c r="D23618" t="s">
        <v>249366</v>
      </c>
      <c r="E23618" t="s">
        <v>196156</v>
      </c>
    </row>
    <row r="23619" spans="1:5" x14ac:dyDescent="0.35">
      <c r="A23619" t="s">
        <v>249367</v>
      </c>
      <c r="B23619" t="s">
        <v>249368</v>
      </c>
      <c r="C23619" t="s">
        <v>196126</v>
      </c>
      <c r="D23619" t="s">
        <v>249369</v>
      </c>
      <c r="E23619" t="s">
        <v>196156</v>
      </c>
    </row>
    <row r="23620" spans="1:5" x14ac:dyDescent="0.35">
      <c r="A23620" t="s">
        <v>121306</v>
      </c>
      <c r="B23620" t="s">
        <v>249370</v>
      </c>
      <c r="C23620" t="s">
        <v>196126</v>
      </c>
      <c r="D23620" t="s">
        <v>249371</v>
      </c>
      <c r="E23620" t="s">
        <v>196156</v>
      </c>
    </row>
    <row r="23621" spans="1:5" x14ac:dyDescent="0.35">
      <c r="A23621" t="s">
        <v>173847</v>
      </c>
      <c r="B23621" t="s">
        <v>249372</v>
      </c>
      <c r="C23621" t="s">
        <v>196126</v>
      </c>
      <c r="D23621" t="s">
        <v>249373</v>
      </c>
      <c r="E23621" t="s">
        <v>196156</v>
      </c>
    </row>
    <row r="23622" spans="1:5" x14ac:dyDescent="0.35">
      <c r="A23622" t="s">
        <v>249374</v>
      </c>
      <c r="B23622" t="s">
        <v>249375</v>
      </c>
      <c r="C23622" t="s">
        <v>196126</v>
      </c>
      <c r="D23622" t="s">
        <v>249376</v>
      </c>
      <c r="E23622" t="s">
        <v>196156</v>
      </c>
    </row>
    <row r="23623" spans="1:5" x14ac:dyDescent="0.35">
      <c r="A23623" t="s">
        <v>249377</v>
      </c>
      <c r="B23623" t="s">
        <v>249378</v>
      </c>
      <c r="C23623" t="s">
        <v>196126</v>
      </c>
      <c r="D23623" t="s">
        <v>249379</v>
      </c>
      <c r="E23623" t="s">
        <v>196156</v>
      </c>
    </row>
    <row r="23624" spans="1:5" x14ac:dyDescent="0.35">
      <c r="A23624" t="s">
        <v>249380</v>
      </c>
      <c r="B23624" t="s">
        <v>249381</v>
      </c>
      <c r="C23624" t="s">
        <v>196126</v>
      </c>
      <c r="D23624" t="s">
        <v>249382</v>
      </c>
      <c r="E23624" t="s">
        <v>196156</v>
      </c>
    </row>
    <row r="23625" spans="1:5" x14ac:dyDescent="0.35">
      <c r="A23625" t="s">
        <v>118487</v>
      </c>
      <c r="B23625" t="s">
        <v>249383</v>
      </c>
      <c r="C23625" t="s">
        <v>196126</v>
      </c>
      <c r="D23625" t="s">
        <v>249384</v>
      </c>
      <c r="E23625" t="s">
        <v>198403</v>
      </c>
    </row>
    <row r="23626" spans="1:5" x14ac:dyDescent="0.35">
      <c r="A23626" t="s">
        <v>158047</v>
      </c>
      <c r="B23626" t="s">
        <v>249385</v>
      </c>
      <c r="C23626" t="s">
        <v>196126</v>
      </c>
      <c r="D23626" t="s">
        <v>249386</v>
      </c>
      <c r="E23626" t="s">
        <v>211973</v>
      </c>
    </row>
    <row r="23627" spans="1:5" x14ac:dyDescent="0.35">
      <c r="A23627" t="s">
        <v>249387</v>
      </c>
      <c r="B23627" t="s">
        <v>249388</v>
      </c>
      <c r="C23627" t="s">
        <v>196126</v>
      </c>
      <c r="D23627" t="s">
        <v>249389</v>
      </c>
      <c r="E23627" t="s">
        <v>232923</v>
      </c>
    </row>
    <row r="23628" spans="1:5" x14ac:dyDescent="0.35">
      <c r="A23628" t="s">
        <v>173073</v>
      </c>
      <c r="B23628" t="s">
        <v>249390</v>
      </c>
      <c r="C23628" t="s">
        <v>196126</v>
      </c>
      <c r="D23628" t="s">
        <v>249391</v>
      </c>
      <c r="E23628" t="s">
        <v>196156</v>
      </c>
    </row>
    <row r="23629" spans="1:5" x14ac:dyDescent="0.35">
      <c r="A23629" t="s">
        <v>117461</v>
      </c>
      <c r="B23629" t="s">
        <v>249392</v>
      </c>
      <c r="C23629" t="s">
        <v>196126</v>
      </c>
      <c r="D23629" t="s">
        <v>249393</v>
      </c>
      <c r="E23629" t="s">
        <v>196156</v>
      </c>
    </row>
    <row r="23630" spans="1:5" x14ac:dyDescent="0.35">
      <c r="A23630" t="s">
        <v>123218</v>
      </c>
      <c r="B23630" t="s">
        <v>249394</v>
      </c>
      <c r="C23630" t="s">
        <v>196126</v>
      </c>
      <c r="D23630" t="s">
        <v>249395</v>
      </c>
      <c r="E23630" t="s">
        <v>196156</v>
      </c>
    </row>
    <row r="23631" spans="1:5" x14ac:dyDescent="0.35">
      <c r="A23631" t="s">
        <v>164560</v>
      </c>
      <c r="B23631" t="s">
        <v>249396</v>
      </c>
      <c r="C23631" t="s">
        <v>196126</v>
      </c>
      <c r="D23631" t="s">
        <v>249397</v>
      </c>
      <c r="E23631" t="s">
        <v>224985</v>
      </c>
    </row>
    <row r="23632" spans="1:5" x14ac:dyDescent="0.35">
      <c r="A23632" t="s">
        <v>119493</v>
      </c>
      <c r="B23632" t="s">
        <v>249398</v>
      </c>
      <c r="C23632" t="s">
        <v>196126</v>
      </c>
      <c r="D23632" t="s">
        <v>249399</v>
      </c>
      <c r="E23632" t="s">
        <v>196156</v>
      </c>
    </row>
    <row r="23633" spans="1:5" x14ac:dyDescent="0.35">
      <c r="A23633" t="s">
        <v>249400</v>
      </c>
      <c r="B23633" t="s">
        <v>249401</v>
      </c>
      <c r="C23633" t="s">
        <v>196126</v>
      </c>
      <c r="D23633" t="s">
        <v>249402</v>
      </c>
      <c r="E23633" t="s">
        <v>198204</v>
      </c>
    </row>
    <row r="23634" spans="1:5" x14ac:dyDescent="0.35">
      <c r="A23634" t="s">
        <v>249403</v>
      </c>
      <c r="B23634" t="s">
        <v>249404</v>
      </c>
      <c r="C23634" t="s">
        <v>196126</v>
      </c>
      <c r="D23634" t="s">
        <v>249405</v>
      </c>
      <c r="E23634" t="s">
        <v>196156</v>
      </c>
    </row>
    <row r="23635" spans="1:5" x14ac:dyDescent="0.35">
      <c r="A23635" t="s">
        <v>174819</v>
      </c>
      <c r="B23635" t="s">
        <v>249406</v>
      </c>
      <c r="C23635" t="s">
        <v>196126</v>
      </c>
      <c r="D23635" t="s">
        <v>249407</v>
      </c>
      <c r="E23635" t="s">
        <v>211472</v>
      </c>
    </row>
    <row r="23636" spans="1:5" x14ac:dyDescent="0.35">
      <c r="A23636" t="s">
        <v>249408</v>
      </c>
      <c r="B23636" t="s">
        <v>249409</v>
      </c>
      <c r="C23636" t="s">
        <v>196126</v>
      </c>
      <c r="D23636" t="s">
        <v>249410</v>
      </c>
      <c r="E23636" t="s">
        <v>227572</v>
      </c>
    </row>
    <row r="23637" spans="1:5" x14ac:dyDescent="0.35">
      <c r="A23637" t="s">
        <v>249411</v>
      </c>
      <c r="B23637" t="s">
        <v>249412</v>
      </c>
      <c r="C23637" t="s">
        <v>196126</v>
      </c>
      <c r="D23637" t="s">
        <v>249413</v>
      </c>
      <c r="E23637" t="s">
        <v>249414</v>
      </c>
    </row>
    <row r="23638" spans="1:5" x14ac:dyDescent="0.35">
      <c r="A23638" t="s">
        <v>2777</v>
      </c>
      <c r="B23638" t="s">
        <v>249415</v>
      </c>
      <c r="C23638" t="s">
        <v>196126</v>
      </c>
      <c r="D23638" t="s">
        <v>249416</v>
      </c>
      <c r="E23638" t="s">
        <v>196156</v>
      </c>
    </row>
    <row r="23639" spans="1:5" x14ac:dyDescent="0.35">
      <c r="A23639" t="s">
        <v>116244</v>
      </c>
      <c r="B23639" t="s">
        <v>249417</v>
      </c>
      <c r="C23639" t="s">
        <v>196126</v>
      </c>
      <c r="D23639" t="s">
        <v>249418</v>
      </c>
      <c r="E23639" t="s">
        <v>196156</v>
      </c>
    </row>
    <row r="23640" spans="1:5" x14ac:dyDescent="0.35">
      <c r="A23640" t="s">
        <v>119928</v>
      </c>
      <c r="B23640" t="s">
        <v>249419</v>
      </c>
      <c r="C23640" t="s">
        <v>196126</v>
      </c>
      <c r="D23640" t="s">
        <v>249420</v>
      </c>
      <c r="E23640" t="s">
        <v>196156</v>
      </c>
    </row>
    <row r="23641" spans="1:5" x14ac:dyDescent="0.35">
      <c r="A23641" t="s">
        <v>97713</v>
      </c>
      <c r="B23641" t="s">
        <v>249421</v>
      </c>
      <c r="C23641" t="s">
        <v>196126</v>
      </c>
      <c r="D23641" t="s">
        <v>249422</v>
      </c>
      <c r="E23641" t="s">
        <v>196156</v>
      </c>
    </row>
    <row r="23642" spans="1:5" x14ac:dyDescent="0.35">
      <c r="A23642" t="s">
        <v>121602</v>
      </c>
      <c r="B23642" t="s">
        <v>249423</v>
      </c>
      <c r="C23642" t="s">
        <v>196126</v>
      </c>
      <c r="D23642" t="s">
        <v>249424</v>
      </c>
      <c r="E23642" t="s">
        <v>196156</v>
      </c>
    </row>
    <row r="23643" spans="1:5" x14ac:dyDescent="0.35">
      <c r="A23643" t="s">
        <v>123222</v>
      </c>
      <c r="B23643" t="s">
        <v>249425</v>
      </c>
      <c r="C23643" t="s">
        <v>196126</v>
      </c>
      <c r="D23643" t="s">
        <v>249426</v>
      </c>
      <c r="E23643" t="s">
        <v>196156</v>
      </c>
    </row>
    <row r="23644" spans="1:5" x14ac:dyDescent="0.35">
      <c r="A23644" t="s">
        <v>249427</v>
      </c>
      <c r="B23644" t="s">
        <v>249428</v>
      </c>
      <c r="C23644" t="s">
        <v>196126</v>
      </c>
      <c r="D23644" t="s">
        <v>249429</v>
      </c>
      <c r="E23644" t="s">
        <v>233241</v>
      </c>
    </row>
    <row r="23645" spans="1:5" x14ac:dyDescent="0.35">
      <c r="A23645" t="s">
        <v>249430</v>
      </c>
      <c r="B23645" t="s">
        <v>249431</v>
      </c>
      <c r="C23645" t="s">
        <v>196126</v>
      </c>
      <c r="D23645" t="s">
        <v>249432</v>
      </c>
      <c r="E23645" t="s">
        <v>211744</v>
      </c>
    </row>
    <row r="23646" spans="1:5" x14ac:dyDescent="0.35">
      <c r="A23646" t="s">
        <v>249433</v>
      </c>
      <c r="B23646" t="s">
        <v>249434</v>
      </c>
      <c r="C23646" t="s">
        <v>196126</v>
      </c>
      <c r="D23646" t="s">
        <v>249435</v>
      </c>
      <c r="E23646" t="s">
        <v>202255</v>
      </c>
    </row>
    <row r="23647" spans="1:5" x14ac:dyDescent="0.35">
      <c r="A23647" t="s">
        <v>116763</v>
      </c>
      <c r="B23647" t="s">
        <v>249436</v>
      </c>
      <c r="C23647" t="s">
        <v>196126</v>
      </c>
      <c r="D23647" t="s">
        <v>249437</v>
      </c>
      <c r="E23647" t="s">
        <v>196156</v>
      </c>
    </row>
    <row r="23648" spans="1:5" x14ac:dyDescent="0.35">
      <c r="A23648" t="s">
        <v>116443</v>
      </c>
      <c r="B23648" t="s">
        <v>249438</v>
      </c>
      <c r="C23648" t="s">
        <v>196126</v>
      </c>
      <c r="D23648" t="s">
        <v>249439</v>
      </c>
      <c r="E23648" t="s">
        <v>209618</v>
      </c>
    </row>
    <row r="23649" spans="1:5" x14ac:dyDescent="0.35">
      <c r="A23649" t="s">
        <v>249440</v>
      </c>
      <c r="B23649" t="s">
        <v>249441</v>
      </c>
      <c r="C23649" t="s">
        <v>196126</v>
      </c>
      <c r="D23649" t="s">
        <v>249442</v>
      </c>
      <c r="E23649" t="s">
        <v>196156</v>
      </c>
    </row>
    <row r="23650" spans="1:5" x14ac:dyDescent="0.35">
      <c r="A23650" t="s">
        <v>122509</v>
      </c>
      <c r="B23650" t="s">
        <v>249443</v>
      </c>
      <c r="C23650" t="s">
        <v>196126</v>
      </c>
      <c r="D23650" t="s">
        <v>249444</v>
      </c>
      <c r="E23650" t="s">
        <v>196879</v>
      </c>
    </row>
    <row r="23651" spans="1:5" x14ac:dyDescent="0.35">
      <c r="A23651" t="s">
        <v>249445</v>
      </c>
      <c r="B23651" t="s">
        <v>249446</v>
      </c>
      <c r="C23651" t="s">
        <v>196126</v>
      </c>
      <c r="D23651" t="s">
        <v>249447</v>
      </c>
      <c r="E23651" t="s">
        <v>196156</v>
      </c>
    </row>
    <row r="23652" spans="1:5" x14ac:dyDescent="0.35">
      <c r="A23652" t="s">
        <v>177095</v>
      </c>
      <c r="B23652" t="s">
        <v>249448</v>
      </c>
      <c r="C23652" t="s">
        <v>196126</v>
      </c>
      <c r="D23652" t="s">
        <v>249449</v>
      </c>
      <c r="E23652" t="s">
        <v>196156</v>
      </c>
    </row>
    <row r="23653" spans="1:5" x14ac:dyDescent="0.35">
      <c r="A23653" t="s">
        <v>249450</v>
      </c>
      <c r="B23653" t="s">
        <v>249451</v>
      </c>
      <c r="C23653" t="s">
        <v>196126</v>
      </c>
      <c r="D23653" t="s">
        <v>249452</v>
      </c>
      <c r="E23653" t="s">
        <v>196156</v>
      </c>
    </row>
    <row r="23654" spans="1:5" x14ac:dyDescent="0.35">
      <c r="A23654" t="s">
        <v>116086</v>
      </c>
      <c r="B23654" t="s">
        <v>249453</v>
      </c>
      <c r="C23654" t="s">
        <v>196126</v>
      </c>
      <c r="D23654" t="s">
        <v>249454</v>
      </c>
      <c r="E23654" t="s">
        <v>196156</v>
      </c>
    </row>
    <row r="23655" spans="1:5" x14ac:dyDescent="0.35">
      <c r="A23655" t="s">
        <v>160223</v>
      </c>
      <c r="B23655" t="s">
        <v>249455</v>
      </c>
      <c r="C23655" t="s">
        <v>196126</v>
      </c>
      <c r="D23655" t="s">
        <v>249456</v>
      </c>
      <c r="E23655" t="s">
        <v>196156</v>
      </c>
    </row>
    <row r="23656" spans="1:5" x14ac:dyDescent="0.35">
      <c r="A23656" t="s">
        <v>179396</v>
      </c>
      <c r="B23656" t="s">
        <v>249457</v>
      </c>
      <c r="C23656" t="s">
        <v>196126</v>
      </c>
      <c r="D23656" t="s">
        <v>249458</v>
      </c>
      <c r="E23656" t="s">
        <v>196156</v>
      </c>
    </row>
    <row r="23657" spans="1:5" x14ac:dyDescent="0.35">
      <c r="A23657" t="s">
        <v>249459</v>
      </c>
      <c r="B23657" t="s">
        <v>249460</v>
      </c>
      <c r="C23657" t="s">
        <v>196126</v>
      </c>
      <c r="D23657" t="s">
        <v>249461</v>
      </c>
      <c r="E23657" t="s">
        <v>196156</v>
      </c>
    </row>
    <row r="23658" spans="1:5" x14ac:dyDescent="0.35">
      <c r="A23658" t="s">
        <v>146194</v>
      </c>
      <c r="B23658" t="s">
        <v>249462</v>
      </c>
      <c r="C23658" t="s">
        <v>196126</v>
      </c>
      <c r="D23658" t="s">
        <v>249463</v>
      </c>
      <c r="E23658" t="s">
        <v>196156</v>
      </c>
    </row>
    <row r="23659" spans="1:5" x14ac:dyDescent="0.35">
      <c r="A23659" t="s">
        <v>124523</v>
      </c>
      <c r="B23659" t="s">
        <v>249464</v>
      </c>
      <c r="C23659" t="s">
        <v>196126</v>
      </c>
      <c r="D23659" t="s">
        <v>249465</v>
      </c>
      <c r="E23659" t="s">
        <v>196156</v>
      </c>
    </row>
    <row r="23660" spans="1:5" x14ac:dyDescent="0.35">
      <c r="A23660" t="s">
        <v>249466</v>
      </c>
      <c r="B23660" t="s">
        <v>249467</v>
      </c>
      <c r="C23660" t="s">
        <v>196126</v>
      </c>
      <c r="D23660" t="s">
        <v>249468</v>
      </c>
      <c r="E23660" t="s">
        <v>196879</v>
      </c>
    </row>
    <row r="23661" spans="1:5" x14ac:dyDescent="0.35">
      <c r="A23661" t="s">
        <v>249469</v>
      </c>
      <c r="B23661" t="s">
        <v>249470</v>
      </c>
      <c r="C23661" t="s">
        <v>196126</v>
      </c>
      <c r="D23661" t="s">
        <v>249471</v>
      </c>
      <c r="E23661" t="s">
        <v>196156</v>
      </c>
    </row>
    <row r="23662" spans="1:5" x14ac:dyDescent="0.35">
      <c r="A23662" t="s">
        <v>77357</v>
      </c>
      <c r="B23662" t="s">
        <v>249472</v>
      </c>
      <c r="C23662" t="s">
        <v>196126</v>
      </c>
      <c r="D23662" t="s">
        <v>249473</v>
      </c>
      <c r="E23662" t="s">
        <v>196156</v>
      </c>
    </row>
    <row r="23663" spans="1:5" x14ac:dyDescent="0.35">
      <c r="A23663" t="s">
        <v>176748</v>
      </c>
      <c r="B23663" t="s">
        <v>249474</v>
      </c>
      <c r="C23663" t="s">
        <v>196126</v>
      </c>
      <c r="D23663" t="s">
        <v>249475</v>
      </c>
      <c r="E23663" t="s">
        <v>227060</v>
      </c>
    </row>
    <row r="23664" spans="1:5" x14ac:dyDescent="0.35">
      <c r="A23664" t="s">
        <v>160627</v>
      </c>
      <c r="B23664" t="s">
        <v>249476</v>
      </c>
      <c r="C23664" t="s">
        <v>196126</v>
      </c>
      <c r="D23664" t="s">
        <v>249477</v>
      </c>
      <c r="E23664" t="s">
        <v>196156</v>
      </c>
    </row>
    <row r="23665" spans="1:5" x14ac:dyDescent="0.35">
      <c r="A23665" t="s">
        <v>157937</v>
      </c>
      <c r="B23665" t="s">
        <v>249478</v>
      </c>
      <c r="C23665" t="s">
        <v>196126</v>
      </c>
      <c r="D23665" t="s">
        <v>249479</v>
      </c>
      <c r="E23665" t="s">
        <v>196156</v>
      </c>
    </row>
    <row r="23666" spans="1:5" x14ac:dyDescent="0.35">
      <c r="A23666" t="s">
        <v>182728</v>
      </c>
      <c r="B23666" t="s">
        <v>249480</v>
      </c>
      <c r="C23666" t="s">
        <v>196126</v>
      </c>
      <c r="D23666" t="s">
        <v>249481</v>
      </c>
      <c r="E23666" t="s">
        <v>196156</v>
      </c>
    </row>
    <row r="23667" spans="1:5" x14ac:dyDescent="0.35">
      <c r="A23667" t="s">
        <v>169603</v>
      </c>
      <c r="B23667" t="s">
        <v>249482</v>
      </c>
      <c r="C23667" t="s">
        <v>196126</v>
      </c>
      <c r="D23667" t="s">
        <v>249483</v>
      </c>
      <c r="E23667" t="s">
        <v>196156</v>
      </c>
    </row>
    <row r="23668" spans="1:5" x14ac:dyDescent="0.35">
      <c r="A23668" t="s">
        <v>117501</v>
      </c>
      <c r="B23668" t="s">
        <v>249484</v>
      </c>
      <c r="C23668" t="s">
        <v>196126</v>
      </c>
      <c r="D23668" t="s">
        <v>249485</v>
      </c>
      <c r="E23668" t="s">
        <v>200050</v>
      </c>
    </row>
    <row r="23669" spans="1:5" x14ac:dyDescent="0.35">
      <c r="A23669" t="s">
        <v>249486</v>
      </c>
      <c r="B23669" t="s">
        <v>249487</v>
      </c>
      <c r="C23669" t="s">
        <v>196126</v>
      </c>
      <c r="D23669" t="s">
        <v>249488</v>
      </c>
      <c r="E23669" t="s">
        <v>196156</v>
      </c>
    </row>
    <row r="23670" spans="1:5" x14ac:dyDescent="0.35">
      <c r="A23670" t="s">
        <v>182671</v>
      </c>
      <c r="B23670" t="s">
        <v>249489</v>
      </c>
      <c r="C23670" t="s">
        <v>196126</v>
      </c>
      <c r="D23670" t="s">
        <v>249490</v>
      </c>
      <c r="E23670" t="s">
        <v>196156</v>
      </c>
    </row>
    <row r="23671" spans="1:5" x14ac:dyDescent="0.35">
      <c r="A23671" t="s">
        <v>121553</v>
      </c>
      <c r="B23671" t="s">
        <v>249491</v>
      </c>
      <c r="C23671" t="s">
        <v>196126</v>
      </c>
      <c r="D23671" t="s">
        <v>249492</v>
      </c>
      <c r="E23671" t="s">
        <v>196156</v>
      </c>
    </row>
    <row r="23672" spans="1:5" x14ac:dyDescent="0.35">
      <c r="A23672" t="s">
        <v>119386</v>
      </c>
      <c r="B23672" t="s">
        <v>249493</v>
      </c>
      <c r="C23672" t="s">
        <v>196126</v>
      </c>
      <c r="D23672" t="s">
        <v>249494</v>
      </c>
      <c r="E23672" t="s">
        <v>196156</v>
      </c>
    </row>
    <row r="23673" spans="1:5" x14ac:dyDescent="0.35">
      <c r="A23673" t="s">
        <v>124431</v>
      </c>
      <c r="B23673" t="s">
        <v>249495</v>
      </c>
      <c r="C23673" t="s">
        <v>196126</v>
      </c>
      <c r="D23673" t="s">
        <v>249496</v>
      </c>
      <c r="E23673" t="s">
        <v>196156</v>
      </c>
    </row>
    <row r="23674" spans="1:5" x14ac:dyDescent="0.35">
      <c r="A23674" t="s">
        <v>122791</v>
      </c>
      <c r="B23674" t="s">
        <v>249497</v>
      </c>
      <c r="C23674" t="s">
        <v>196126</v>
      </c>
      <c r="D23674" t="s">
        <v>249498</v>
      </c>
      <c r="E23674" t="s">
        <v>196156</v>
      </c>
    </row>
    <row r="23675" spans="1:5" x14ac:dyDescent="0.35">
      <c r="A23675" t="s">
        <v>249499</v>
      </c>
      <c r="B23675" t="s">
        <v>249500</v>
      </c>
      <c r="C23675" t="s">
        <v>196126</v>
      </c>
      <c r="D23675" t="s">
        <v>249501</v>
      </c>
      <c r="E23675" t="s">
        <v>225084</v>
      </c>
    </row>
    <row r="23676" spans="1:5" x14ac:dyDescent="0.35">
      <c r="A23676" t="s">
        <v>116761</v>
      </c>
      <c r="B23676" t="s">
        <v>249502</v>
      </c>
      <c r="C23676" t="s">
        <v>196126</v>
      </c>
      <c r="D23676" t="s">
        <v>249503</v>
      </c>
      <c r="E23676" t="s">
        <v>196156</v>
      </c>
    </row>
    <row r="23677" spans="1:5" x14ac:dyDescent="0.35">
      <c r="A23677" t="s">
        <v>153080</v>
      </c>
      <c r="B23677" t="s">
        <v>249504</v>
      </c>
      <c r="C23677" t="s">
        <v>196126</v>
      </c>
      <c r="D23677" t="s">
        <v>249505</v>
      </c>
      <c r="E23677" t="s">
        <v>196156</v>
      </c>
    </row>
    <row r="23678" spans="1:5" x14ac:dyDescent="0.35">
      <c r="A23678" t="s">
        <v>168261</v>
      </c>
      <c r="B23678" t="s">
        <v>249506</v>
      </c>
      <c r="C23678" t="s">
        <v>196126</v>
      </c>
      <c r="D23678" t="s">
        <v>249507</v>
      </c>
      <c r="E23678" t="s">
        <v>196156</v>
      </c>
    </row>
    <row r="23679" spans="1:5" x14ac:dyDescent="0.35">
      <c r="A23679" t="s">
        <v>116096</v>
      </c>
      <c r="B23679" t="s">
        <v>249508</v>
      </c>
      <c r="C23679" t="s">
        <v>196126</v>
      </c>
      <c r="D23679" t="s">
        <v>249509</v>
      </c>
      <c r="E23679" t="s">
        <v>196156</v>
      </c>
    </row>
    <row r="23680" spans="1:5" x14ac:dyDescent="0.35">
      <c r="A23680" t="s">
        <v>120251</v>
      </c>
      <c r="B23680" t="s">
        <v>249510</v>
      </c>
      <c r="C23680" t="s">
        <v>196126</v>
      </c>
      <c r="D23680" t="s">
        <v>249511</v>
      </c>
      <c r="E23680" t="s">
        <v>196156</v>
      </c>
    </row>
    <row r="23681" spans="1:5" x14ac:dyDescent="0.35">
      <c r="A23681" t="s">
        <v>83153</v>
      </c>
      <c r="B23681" t="s">
        <v>249512</v>
      </c>
      <c r="C23681" t="s">
        <v>196126</v>
      </c>
      <c r="D23681" t="s">
        <v>249513</v>
      </c>
      <c r="E23681" t="s">
        <v>249514</v>
      </c>
    </row>
    <row r="23682" spans="1:5" x14ac:dyDescent="0.35">
      <c r="A23682" t="s">
        <v>249515</v>
      </c>
      <c r="B23682" t="s">
        <v>249516</v>
      </c>
      <c r="C23682" t="s">
        <v>196126</v>
      </c>
      <c r="D23682" t="s">
        <v>249517</v>
      </c>
      <c r="E23682" t="s">
        <v>196156</v>
      </c>
    </row>
    <row r="23683" spans="1:5" x14ac:dyDescent="0.35">
      <c r="A23683" t="s">
        <v>119583</v>
      </c>
      <c r="B23683" t="s">
        <v>249518</v>
      </c>
      <c r="C23683" t="s">
        <v>196126</v>
      </c>
      <c r="D23683" t="s">
        <v>249519</v>
      </c>
      <c r="E23683" t="s">
        <v>198204</v>
      </c>
    </row>
    <row r="23684" spans="1:5" x14ac:dyDescent="0.35">
      <c r="A23684" t="s">
        <v>118226</v>
      </c>
      <c r="B23684" t="s">
        <v>249520</v>
      </c>
      <c r="C23684" t="s">
        <v>196126</v>
      </c>
      <c r="D23684" t="s">
        <v>249521</v>
      </c>
      <c r="E23684" t="s">
        <v>196156</v>
      </c>
    </row>
    <row r="23685" spans="1:5" x14ac:dyDescent="0.35">
      <c r="A23685" t="s">
        <v>249522</v>
      </c>
      <c r="B23685" t="s">
        <v>249523</v>
      </c>
      <c r="C23685" t="s">
        <v>196126</v>
      </c>
      <c r="D23685" t="s">
        <v>249524</v>
      </c>
      <c r="E23685" t="s">
        <v>198894</v>
      </c>
    </row>
    <row r="23686" spans="1:5" x14ac:dyDescent="0.35">
      <c r="A23686" t="s">
        <v>249525</v>
      </c>
      <c r="B23686" t="s">
        <v>249526</v>
      </c>
      <c r="C23686" t="s">
        <v>196126</v>
      </c>
      <c r="D23686" t="s">
        <v>249527</v>
      </c>
      <c r="E23686" t="s">
        <v>196879</v>
      </c>
    </row>
    <row r="23687" spans="1:5" x14ac:dyDescent="0.35">
      <c r="A23687" t="s">
        <v>120936</v>
      </c>
      <c r="B23687" t="s">
        <v>249528</v>
      </c>
      <c r="C23687" t="s">
        <v>196126</v>
      </c>
      <c r="D23687" t="s">
        <v>249529</v>
      </c>
      <c r="E23687" t="s">
        <v>196156</v>
      </c>
    </row>
    <row r="23688" spans="1:5" x14ac:dyDescent="0.35">
      <c r="A23688" t="s">
        <v>122156</v>
      </c>
      <c r="B23688" t="s">
        <v>249530</v>
      </c>
      <c r="C23688" t="s">
        <v>196126</v>
      </c>
      <c r="D23688" t="s">
        <v>249531</v>
      </c>
      <c r="E23688" t="s">
        <v>196156</v>
      </c>
    </row>
    <row r="23689" spans="1:5" x14ac:dyDescent="0.35">
      <c r="A23689" t="s">
        <v>119576</v>
      </c>
      <c r="B23689" t="s">
        <v>249532</v>
      </c>
      <c r="C23689" t="s">
        <v>196126</v>
      </c>
      <c r="D23689" t="s">
        <v>249533</v>
      </c>
      <c r="E23689" t="s">
        <v>196156</v>
      </c>
    </row>
    <row r="23690" spans="1:5" x14ac:dyDescent="0.35">
      <c r="A23690" t="s">
        <v>119519</v>
      </c>
      <c r="B23690" t="s">
        <v>249534</v>
      </c>
      <c r="C23690" t="s">
        <v>196126</v>
      </c>
      <c r="D23690" t="s">
        <v>249535</v>
      </c>
      <c r="E23690" t="s">
        <v>218665</v>
      </c>
    </row>
    <row r="23691" spans="1:5" x14ac:dyDescent="0.35">
      <c r="A23691" t="s">
        <v>118808</v>
      </c>
      <c r="B23691" t="s">
        <v>249536</v>
      </c>
      <c r="C23691" t="s">
        <v>196126</v>
      </c>
      <c r="D23691" t="s">
        <v>249537</v>
      </c>
      <c r="E23691" t="s">
        <v>196156</v>
      </c>
    </row>
    <row r="23692" spans="1:5" x14ac:dyDescent="0.35">
      <c r="A23692" t="s">
        <v>120377</v>
      </c>
      <c r="B23692" t="s">
        <v>249538</v>
      </c>
      <c r="C23692" t="s">
        <v>196126</v>
      </c>
      <c r="D23692" t="s">
        <v>249539</v>
      </c>
      <c r="E23692" t="s">
        <v>196156</v>
      </c>
    </row>
    <row r="23693" spans="1:5" x14ac:dyDescent="0.35">
      <c r="A23693" t="s">
        <v>249540</v>
      </c>
      <c r="B23693" t="s">
        <v>249541</v>
      </c>
      <c r="C23693" t="s">
        <v>196126</v>
      </c>
      <c r="D23693" t="s">
        <v>249542</v>
      </c>
      <c r="E23693" t="s">
        <v>249543</v>
      </c>
    </row>
    <row r="23694" spans="1:5" x14ac:dyDescent="0.35">
      <c r="A23694" t="s">
        <v>249544</v>
      </c>
      <c r="B23694" t="s">
        <v>249545</v>
      </c>
      <c r="C23694" t="s">
        <v>196126</v>
      </c>
      <c r="D23694" t="s">
        <v>249546</v>
      </c>
      <c r="E23694" t="s">
        <v>196156</v>
      </c>
    </row>
    <row r="23695" spans="1:5" x14ac:dyDescent="0.35">
      <c r="A23695" t="s">
        <v>116784</v>
      </c>
      <c r="B23695" t="s">
        <v>249547</v>
      </c>
      <c r="C23695" t="s">
        <v>196126</v>
      </c>
      <c r="D23695" t="s">
        <v>249548</v>
      </c>
      <c r="E23695" t="s">
        <v>196156</v>
      </c>
    </row>
    <row r="23696" spans="1:5" x14ac:dyDescent="0.35">
      <c r="A23696" t="s">
        <v>118899</v>
      </c>
      <c r="B23696" t="s">
        <v>249549</v>
      </c>
      <c r="C23696" t="s">
        <v>231320</v>
      </c>
      <c r="D23696" t="s">
        <v>249550</v>
      </c>
      <c r="E23696" t="s">
        <v>204614</v>
      </c>
    </row>
    <row r="23697" spans="1:5" x14ac:dyDescent="0.35">
      <c r="A23697" t="s">
        <v>161857</v>
      </c>
      <c r="B23697" t="s">
        <v>249551</v>
      </c>
      <c r="C23697" t="s">
        <v>196126</v>
      </c>
      <c r="D23697" t="s">
        <v>249552</v>
      </c>
      <c r="E23697" t="s">
        <v>196879</v>
      </c>
    </row>
    <row r="23698" spans="1:5" x14ac:dyDescent="0.35">
      <c r="A23698" t="s">
        <v>158462</v>
      </c>
      <c r="B23698" t="s">
        <v>249553</v>
      </c>
      <c r="C23698" t="s">
        <v>196126</v>
      </c>
      <c r="D23698" t="s">
        <v>249554</v>
      </c>
      <c r="E23698" t="s">
        <v>196156</v>
      </c>
    </row>
    <row r="23699" spans="1:5" x14ac:dyDescent="0.35">
      <c r="A23699" t="s">
        <v>121027</v>
      </c>
      <c r="B23699" t="s">
        <v>249555</v>
      </c>
      <c r="C23699" t="s">
        <v>196126</v>
      </c>
      <c r="D23699" t="s">
        <v>249556</v>
      </c>
      <c r="E23699" t="s">
        <v>196156</v>
      </c>
    </row>
    <row r="23700" spans="1:5" x14ac:dyDescent="0.35">
      <c r="A23700" t="s">
        <v>17193</v>
      </c>
      <c r="B23700" t="s">
        <v>249557</v>
      </c>
      <c r="C23700" t="s">
        <v>196126</v>
      </c>
      <c r="D23700" t="s">
        <v>249558</v>
      </c>
      <c r="E23700" t="s">
        <v>231474</v>
      </c>
    </row>
    <row r="23701" spans="1:5" x14ac:dyDescent="0.35">
      <c r="A23701" t="s">
        <v>249559</v>
      </c>
      <c r="B23701" t="s">
        <v>249560</v>
      </c>
      <c r="C23701" t="s">
        <v>196126</v>
      </c>
      <c r="D23701" t="s">
        <v>249561</v>
      </c>
      <c r="E23701" t="s">
        <v>249562</v>
      </c>
    </row>
    <row r="23702" spans="1:5" x14ac:dyDescent="0.35">
      <c r="A23702" t="s">
        <v>249563</v>
      </c>
      <c r="B23702" t="s">
        <v>249564</v>
      </c>
      <c r="C23702" t="s">
        <v>196126</v>
      </c>
      <c r="D23702" t="s">
        <v>249565</v>
      </c>
      <c r="E23702" t="s">
        <v>196156</v>
      </c>
    </row>
    <row r="23703" spans="1:5" x14ac:dyDescent="0.35">
      <c r="A23703" t="s">
        <v>119807</v>
      </c>
      <c r="B23703" t="s">
        <v>249566</v>
      </c>
      <c r="C23703" t="s">
        <v>196126</v>
      </c>
      <c r="D23703" t="s">
        <v>249567</v>
      </c>
      <c r="E23703" t="s">
        <v>197082</v>
      </c>
    </row>
    <row r="23704" spans="1:5" x14ac:dyDescent="0.35">
      <c r="A23704" t="s">
        <v>249568</v>
      </c>
      <c r="B23704" t="s">
        <v>249569</v>
      </c>
      <c r="C23704" t="s">
        <v>196126</v>
      </c>
      <c r="D23704" t="s">
        <v>249570</v>
      </c>
      <c r="E23704" t="s">
        <v>198406</v>
      </c>
    </row>
    <row r="23705" spans="1:5" x14ac:dyDescent="0.35">
      <c r="A23705" t="s">
        <v>164294</v>
      </c>
      <c r="B23705" t="s">
        <v>249571</v>
      </c>
      <c r="C23705" t="s">
        <v>196126</v>
      </c>
      <c r="D23705" t="s">
        <v>249572</v>
      </c>
      <c r="E23705" t="s">
        <v>214089</v>
      </c>
    </row>
    <row r="23706" spans="1:5" x14ac:dyDescent="0.35">
      <c r="A23706" t="s">
        <v>249573</v>
      </c>
      <c r="B23706" t="s">
        <v>249574</v>
      </c>
      <c r="C23706" t="s">
        <v>196126</v>
      </c>
      <c r="D23706" t="s">
        <v>249575</v>
      </c>
      <c r="E23706" t="s">
        <v>249576</v>
      </c>
    </row>
    <row r="23707" spans="1:5" x14ac:dyDescent="0.35">
      <c r="A23707" t="s">
        <v>249577</v>
      </c>
      <c r="B23707" t="s">
        <v>249578</v>
      </c>
      <c r="C23707" t="s">
        <v>196126</v>
      </c>
      <c r="D23707" t="s">
        <v>249579</v>
      </c>
      <c r="E23707" t="s">
        <v>196156</v>
      </c>
    </row>
    <row r="23708" spans="1:5" x14ac:dyDescent="0.35">
      <c r="A23708" t="s">
        <v>170059</v>
      </c>
      <c r="B23708" t="s">
        <v>249580</v>
      </c>
      <c r="C23708" t="s">
        <v>196126</v>
      </c>
      <c r="D23708" t="s">
        <v>249581</v>
      </c>
      <c r="E23708" t="s">
        <v>196156</v>
      </c>
    </row>
    <row r="23709" spans="1:5" x14ac:dyDescent="0.35">
      <c r="A23709" t="s">
        <v>159015</v>
      </c>
      <c r="B23709" t="s">
        <v>249582</v>
      </c>
      <c r="C23709" t="s">
        <v>196126</v>
      </c>
      <c r="D23709" t="s">
        <v>249583</v>
      </c>
      <c r="E23709" t="s">
        <v>196156</v>
      </c>
    </row>
    <row r="23710" spans="1:5" x14ac:dyDescent="0.35">
      <c r="A23710" t="s">
        <v>169840</v>
      </c>
      <c r="B23710" t="s">
        <v>249584</v>
      </c>
      <c r="C23710" t="s">
        <v>196126</v>
      </c>
      <c r="D23710" t="s">
        <v>249585</v>
      </c>
      <c r="E23710" t="s">
        <v>196156</v>
      </c>
    </row>
    <row r="23711" spans="1:5" x14ac:dyDescent="0.35">
      <c r="A23711" t="s">
        <v>54956</v>
      </c>
      <c r="B23711" t="s">
        <v>249586</v>
      </c>
      <c r="C23711" t="s">
        <v>196126</v>
      </c>
      <c r="D23711" t="s">
        <v>249587</v>
      </c>
      <c r="E23711" t="s">
        <v>198779</v>
      </c>
    </row>
    <row r="23712" spans="1:5" x14ac:dyDescent="0.35">
      <c r="A23712" t="s">
        <v>115990</v>
      </c>
      <c r="B23712" t="s">
        <v>249588</v>
      </c>
      <c r="C23712" t="s">
        <v>196126</v>
      </c>
      <c r="D23712" t="s">
        <v>249589</v>
      </c>
      <c r="E23712" t="s">
        <v>196156</v>
      </c>
    </row>
    <row r="23713" spans="1:5" x14ac:dyDescent="0.35">
      <c r="A23713" t="s">
        <v>148026</v>
      </c>
      <c r="B23713" t="s">
        <v>249590</v>
      </c>
      <c r="C23713" t="s">
        <v>196126</v>
      </c>
      <c r="D23713" t="s">
        <v>249591</v>
      </c>
      <c r="E23713" t="s">
        <v>218895</v>
      </c>
    </row>
    <row r="23714" spans="1:5" x14ac:dyDescent="0.35">
      <c r="A23714" t="s">
        <v>124205</v>
      </c>
      <c r="B23714" t="s">
        <v>249592</v>
      </c>
      <c r="C23714" t="s">
        <v>196126</v>
      </c>
      <c r="D23714" t="s">
        <v>249593</v>
      </c>
      <c r="E23714" t="s">
        <v>196156</v>
      </c>
    </row>
    <row r="23715" spans="1:5" x14ac:dyDescent="0.35">
      <c r="A23715" t="s">
        <v>249594</v>
      </c>
      <c r="B23715" t="s">
        <v>249595</v>
      </c>
      <c r="C23715" t="s">
        <v>196126</v>
      </c>
      <c r="D23715" t="s">
        <v>249596</v>
      </c>
      <c r="E23715" t="s">
        <v>198403</v>
      </c>
    </row>
    <row r="23716" spans="1:5" x14ac:dyDescent="0.35">
      <c r="A23716" t="s">
        <v>249597</v>
      </c>
      <c r="B23716" t="s">
        <v>249598</v>
      </c>
      <c r="C23716" t="s">
        <v>196126</v>
      </c>
      <c r="D23716" t="s">
        <v>249599</v>
      </c>
      <c r="E23716" t="s">
        <v>196156</v>
      </c>
    </row>
    <row r="23717" spans="1:5" x14ac:dyDescent="0.35">
      <c r="A23717" t="s">
        <v>121278</v>
      </c>
      <c r="B23717" t="s">
        <v>249600</v>
      </c>
      <c r="C23717" t="s">
        <v>196126</v>
      </c>
      <c r="D23717" t="s">
        <v>249601</v>
      </c>
      <c r="E23717" t="s">
        <v>196879</v>
      </c>
    </row>
    <row r="23718" spans="1:5" x14ac:dyDescent="0.35">
      <c r="A23718" t="s">
        <v>249602</v>
      </c>
      <c r="B23718" t="s">
        <v>249603</v>
      </c>
      <c r="C23718" t="s">
        <v>196126</v>
      </c>
      <c r="D23718" t="s">
        <v>249604</v>
      </c>
      <c r="E23718" t="s">
        <v>196156</v>
      </c>
    </row>
    <row r="23719" spans="1:5" x14ac:dyDescent="0.35">
      <c r="A23719" t="s">
        <v>155141</v>
      </c>
      <c r="B23719" t="s">
        <v>249605</v>
      </c>
      <c r="C23719" t="s">
        <v>196126</v>
      </c>
      <c r="D23719" t="s">
        <v>249606</v>
      </c>
      <c r="E23719" t="s">
        <v>196156</v>
      </c>
    </row>
    <row r="23720" spans="1:5" x14ac:dyDescent="0.35">
      <c r="A23720" t="s">
        <v>249607</v>
      </c>
      <c r="B23720" t="s">
        <v>249608</v>
      </c>
      <c r="C23720" t="s">
        <v>196126</v>
      </c>
      <c r="D23720" t="s">
        <v>249609</v>
      </c>
      <c r="E23720" t="s">
        <v>232532</v>
      </c>
    </row>
    <row r="23721" spans="1:5" x14ac:dyDescent="0.35">
      <c r="A23721" t="s">
        <v>15028</v>
      </c>
      <c r="B23721" t="s">
        <v>249610</v>
      </c>
      <c r="C23721" t="s">
        <v>196126</v>
      </c>
      <c r="D23721" t="s">
        <v>249611</v>
      </c>
      <c r="E23721" t="s">
        <v>220934</v>
      </c>
    </row>
    <row r="23722" spans="1:5" x14ac:dyDescent="0.35">
      <c r="A23722" t="s">
        <v>162982</v>
      </c>
      <c r="B23722" t="s">
        <v>249612</v>
      </c>
      <c r="C23722" t="s">
        <v>196126</v>
      </c>
      <c r="D23722" t="s">
        <v>249613</v>
      </c>
      <c r="E23722" t="s">
        <v>196879</v>
      </c>
    </row>
    <row r="23723" spans="1:5" x14ac:dyDescent="0.35">
      <c r="A23723" t="s">
        <v>100380</v>
      </c>
      <c r="B23723" t="s">
        <v>249614</v>
      </c>
      <c r="C23723" t="s">
        <v>196126</v>
      </c>
      <c r="D23723" t="s">
        <v>249615</v>
      </c>
      <c r="E23723" t="s">
        <v>249616</v>
      </c>
    </row>
    <row r="23724" spans="1:5" x14ac:dyDescent="0.35">
      <c r="A23724" t="s">
        <v>249617</v>
      </c>
      <c r="B23724" t="s">
        <v>249618</v>
      </c>
      <c r="C23724" t="s">
        <v>196126</v>
      </c>
      <c r="D23724" t="s">
        <v>249619</v>
      </c>
      <c r="E23724" t="s">
        <v>205227</v>
      </c>
    </row>
    <row r="23725" spans="1:5" x14ac:dyDescent="0.35">
      <c r="A23725" t="s">
        <v>249620</v>
      </c>
      <c r="B23725" t="s">
        <v>249621</v>
      </c>
      <c r="C23725" t="s">
        <v>196126</v>
      </c>
      <c r="D23725" t="s">
        <v>249622</v>
      </c>
      <c r="E23725" t="s">
        <v>196156</v>
      </c>
    </row>
    <row r="23726" spans="1:5" x14ac:dyDescent="0.35">
      <c r="A23726" t="s">
        <v>249623</v>
      </c>
      <c r="B23726" t="s">
        <v>249624</v>
      </c>
      <c r="C23726" t="s">
        <v>196126</v>
      </c>
      <c r="D23726" t="s">
        <v>249625</v>
      </c>
      <c r="E23726" t="s">
        <v>196156</v>
      </c>
    </row>
    <row r="23727" spans="1:5" x14ac:dyDescent="0.35">
      <c r="A23727" t="s">
        <v>117601</v>
      </c>
      <c r="B23727" t="s">
        <v>249626</v>
      </c>
      <c r="C23727" t="s">
        <v>196126</v>
      </c>
      <c r="D23727" t="s">
        <v>249627</v>
      </c>
      <c r="E23727" t="s">
        <v>198894</v>
      </c>
    </row>
    <row r="23728" spans="1:5" x14ac:dyDescent="0.35">
      <c r="A23728" t="s">
        <v>119991</v>
      </c>
      <c r="B23728" t="s">
        <v>249628</v>
      </c>
      <c r="C23728" t="s">
        <v>196126</v>
      </c>
      <c r="D23728" t="s">
        <v>249629</v>
      </c>
      <c r="E23728" t="s">
        <v>198894</v>
      </c>
    </row>
    <row r="23729" spans="1:5" x14ac:dyDescent="0.35">
      <c r="A23729" t="s">
        <v>249630</v>
      </c>
      <c r="B23729" t="s">
        <v>249631</v>
      </c>
      <c r="C23729" t="s">
        <v>196126</v>
      </c>
      <c r="D23729" t="s">
        <v>249632</v>
      </c>
      <c r="E23729" t="s">
        <v>201976</v>
      </c>
    </row>
    <row r="23730" spans="1:5" x14ac:dyDescent="0.35">
      <c r="A23730" t="s">
        <v>176157</v>
      </c>
      <c r="B23730" t="s">
        <v>249633</v>
      </c>
      <c r="C23730" t="s">
        <v>196126</v>
      </c>
      <c r="D23730" t="s">
        <v>249634</v>
      </c>
      <c r="E23730" t="s">
        <v>249635</v>
      </c>
    </row>
    <row r="23731" spans="1:5" x14ac:dyDescent="0.35">
      <c r="A23731" t="s">
        <v>249636</v>
      </c>
      <c r="B23731" t="s">
        <v>249637</v>
      </c>
      <c r="C23731" t="s">
        <v>196126</v>
      </c>
      <c r="D23731" t="s">
        <v>249638</v>
      </c>
      <c r="E23731" t="s">
        <v>196156</v>
      </c>
    </row>
    <row r="23732" spans="1:5" x14ac:dyDescent="0.35">
      <c r="A23732" t="s">
        <v>172666</v>
      </c>
      <c r="B23732" t="s">
        <v>249639</v>
      </c>
      <c r="C23732" t="s">
        <v>196126</v>
      </c>
      <c r="D23732" t="s">
        <v>249640</v>
      </c>
      <c r="E23732" t="s">
        <v>196879</v>
      </c>
    </row>
    <row r="23733" spans="1:5" x14ac:dyDescent="0.35">
      <c r="A23733" t="s">
        <v>117375</v>
      </c>
      <c r="B23733" t="s">
        <v>249641</v>
      </c>
      <c r="C23733" t="s">
        <v>196126</v>
      </c>
      <c r="D23733" t="s">
        <v>249642</v>
      </c>
      <c r="E23733" t="s">
        <v>196156</v>
      </c>
    </row>
    <row r="23734" spans="1:5" x14ac:dyDescent="0.35">
      <c r="A23734" t="s">
        <v>249643</v>
      </c>
      <c r="B23734" t="s">
        <v>249644</v>
      </c>
      <c r="C23734" t="s">
        <v>196126</v>
      </c>
      <c r="D23734" t="s">
        <v>249645</v>
      </c>
      <c r="E23734" t="s">
        <v>196156</v>
      </c>
    </row>
    <row r="23735" spans="1:5" x14ac:dyDescent="0.35">
      <c r="A23735" t="s">
        <v>156713</v>
      </c>
      <c r="B23735" t="s">
        <v>249646</v>
      </c>
      <c r="C23735" t="s">
        <v>196126</v>
      </c>
      <c r="D23735" t="s">
        <v>249647</v>
      </c>
      <c r="E23735" t="s">
        <v>198894</v>
      </c>
    </row>
    <row r="23736" spans="1:5" x14ac:dyDescent="0.35">
      <c r="A23736" t="s">
        <v>192078</v>
      </c>
      <c r="B23736" t="s">
        <v>249648</v>
      </c>
      <c r="C23736" t="s">
        <v>196126</v>
      </c>
      <c r="D23736" t="s">
        <v>249649</v>
      </c>
      <c r="E23736" t="s">
        <v>196156</v>
      </c>
    </row>
    <row r="23737" spans="1:5" x14ac:dyDescent="0.35">
      <c r="A23737" t="s">
        <v>118207</v>
      </c>
      <c r="B23737" t="s">
        <v>249650</v>
      </c>
      <c r="C23737" t="s">
        <v>196126</v>
      </c>
      <c r="D23737" t="s">
        <v>249651</v>
      </c>
      <c r="E23737" t="s">
        <v>196156</v>
      </c>
    </row>
    <row r="23738" spans="1:5" x14ac:dyDescent="0.35">
      <c r="A23738" t="s">
        <v>249652</v>
      </c>
      <c r="B23738" t="s">
        <v>249653</v>
      </c>
      <c r="C23738" t="s">
        <v>196126</v>
      </c>
      <c r="D23738" t="s">
        <v>249654</v>
      </c>
      <c r="E23738" t="s">
        <v>196156</v>
      </c>
    </row>
    <row r="23739" spans="1:5" x14ac:dyDescent="0.35">
      <c r="A23739" t="s">
        <v>249655</v>
      </c>
      <c r="B23739" t="s">
        <v>249656</v>
      </c>
      <c r="C23739" t="s">
        <v>196126</v>
      </c>
      <c r="D23739" t="s">
        <v>249657</v>
      </c>
      <c r="E23739" t="s">
        <v>196156</v>
      </c>
    </row>
    <row r="23740" spans="1:5" x14ac:dyDescent="0.35">
      <c r="A23740" t="s">
        <v>249658</v>
      </c>
      <c r="B23740" t="s">
        <v>249659</v>
      </c>
      <c r="C23740" t="s">
        <v>196126</v>
      </c>
      <c r="D23740" t="s">
        <v>249660</v>
      </c>
      <c r="E23740" t="s">
        <v>196879</v>
      </c>
    </row>
    <row r="23741" spans="1:5" x14ac:dyDescent="0.35">
      <c r="A23741" t="s">
        <v>117682</v>
      </c>
      <c r="B23741" t="s">
        <v>249661</v>
      </c>
      <c r="C23741" t="s">
        <v>196126</v>
      </c>
      <c r="D23741" t="s">
        <v>249662</v>
      </c>
      <c r="E23741" t="s">
        <v>196156</v>
      </c>
    </row>
    <row r="23742" spans="1:5" x14ac:dyDescent="0.35">
      <c r="A23742" t="s">
        <v>132459</v>
      </c>
      <c r="B23742" t="s">
        <v>249663</v>
      </c>
      <c r="C23742" t="s">
        <v>196126</v>
      </c>
      <c r="D23742" t="s">
        <v>249664</v>
      </c>
      <c r="E23742" t="s">
        <v>200050</v>
      </c>
    </row>
    <row r="23743" spans="1:5" x14ac:dyDescent="0.35">
      <c r="A23743" t="s">
        <v>122610</v>
      </c>
      <c r="B23743" t="s">
        <v>249665</v>
      </c>
      <c r="C23743" t="s">
        <v>196126</v>
      </c>
      <c r="D23743" t="s">
        <v>249666</v>
      </c>
      <c r="E23743" t="s">
        <v>200050</v>
      </c>
    </row>
    <row r="23744" spans="1:5" x14ac:dyDescent="0.35">
      <c r="A23744" t="s">
        <v>118476</v>
      </c>
      <c r="B23744" t="s">
        <v>249667</v>
      </c>
      <c r="C23744" t="s">
        <v>196126</v>
      </c>
      <c r="D23744" t="s">
        <v>249668</v>
      </c>
      <c r="E23744" t="s">
        <v>196156</v>
      </c>
    </row>
    <row r="23745" spans="1:5" x14ac:dyDescent="0.35">
      <c r="A23745" t="s">
        <v>121409</v>
      </c>
      <c r="B23745" t="s">
        <v>249669</v>
      </c>
      <c r="C23745" t="s">
        <v>196126</v>
      </c>
      <c r="D23745" t="s">
        <v>249670</v>
      </c>
      <c r="E23745" t="s">
        <v>211973</v>
      </c>
    </row>
    <row r="23746" spans="1:5" x14ac:dyDescent="0.35">
      <c r="A23746" t="s">
        <v>249671</v>
      </c>
      <c r="B23746" t="s">
        <v>249672</v>
      </c>
      <c r="C23746" t="s">
        <v>196126</v>
      </c>
      <c r="D23746" t="s">
        <v>249673</v>
      </c>
      <c r="E23746" t="s">
        <v>243067</v>
      </c>
    </row>
    <row r="23747" spans="1:5" x14ac:dyDescent="0.35">
      <c r="A23747" t="s">
        <v>249674</v>
      </c>
      <c r="B23747" t="s">
        <v>249675</v>
      </c>
      <c r="C23747" t="s">
        <v>196126</v>
      </c>
      <c r="D23747" t="s">
        <v>249676</v>
      </c>
      <c r="E23747" t="s">
        <v>196156</v>
      </c>
    </row>
    <row r="23748" spans="1:5" x14ac:dyDescent="0.35">
      <c r="A23748" t="s">
        <v>249677</v>
      </c>
      <c r="B23748" t="s">
        <v>249678</v>
      </c>
      <c r="C23748" t="s">
        <v>196126</v>
      </c>
      <c r="D23748" t="s">
        <v>249679</v>
      </c>
      <c r="E23748" t="s">
        <v>196156</v>
      </c>
    </row>
    <row r="23749" spans="1:5" x14ac:dyDescent="0.35">
      <c r="A23749" t="s">
        <v>39714</v>
      </c>
      <c r="B23749" t="s">
        <v>249680</v>
      </c>
      <c r="C23749" t="s">
        <v>196126</v>
      </c>
      <c r="D23749" t="s">
        <v>249681</v>
      </c>
      <c r="E23749" t="s">
        <v>196156</v>
      </c>
    </row>
    <row r="23750" spans="1:5" x14ac:dyDescent="0.35">
      <c r="A23750" t="s">
        <v>138820</v>
      </c>
      <c r="B23750" t="s">
        <v>249682</v>
      </c>
      <c r="C23750" t="s">
        <v>196126</v>
      </c>
      <c r="D23750" t="s">
        <v>249683</v>
      </c>
      <c r="E23750" t="s">
        <v>196879</v>
      </c>
    </row>
    <row r="23751" spans="1:5" x14ac:dyDescent="0.35">
      <c r="A23751" t="s">
        <v>176807</v>
      </c>
      <c r="B23751" t="s">
        <v>249684</v>
      </c>
      <c r="C23751" t="s">
        <v>196126</v>
      </c>
      <c r="D23751" t="s">
        <v>249685</v>
      </c>
      <c r="E23751" t="s">
        <v>196156</v>
      </c>
    </row>
    <row r="23752" spans="1:5" x14ac:dyDescent="0.35">
      <c r="A23752" t="s">
        <v>249686</v>
      </c>
      <c r="B23752" t="s">
        <v>249687</v>
      </c>
      <c r="C23752" t="s">
        <v>196126</v>
      </c>
      <c r="D23752" t="s">
        <v>249688</v>
      </c>
      <c r="E23752" t="s">
        <v>196156</v>
      </c>
    </row>
    <row r="23753" spans="1:5" x14ac:dyDescent="0.35">
      <c r="A23753" t="s">
        <v>170868</v>
      </c>
      <c r="B23753" t="s">
        <v>249689</v>
      </c>
      <c r="C23753" t="s">
        <v>196126</v>
      </c>
      <c r="D23753" t="s">
        <v>249690</v>
      </c>
      <c r="E23753" t="s">
        <v>196156</v>
      </c>
    </row>
    <row r="23754" spans="1:5" x14ac:dyDescent="0.35">
      <c r="A23754" t="s">
        <v>249691</v>
      </c>
      <c r="B23754" t="s">
        <v>249692</v>
      </c>
      <c r="C23754" t="s">
        <v>196126</v>
      </c>
      <c r="D23754" t="s">
        <v>249693</v>
      </c>
      <c r="E23754" t="s">
        <v>224505</v>
      </c>
    </row>
    <row r="23755" spans="1:5" x14ac:dyDescent="0.35">
      <c r="A23755" t="s">
        <v>122690</v>
      </c>
      <c r="B23755" t="s">
        <v>249694</v>
      </c>
      <c r="C23755" t="s">
        <v>196126</v>
      </c>
      <c r="D23755" t="s">
        <v>249695</v>
      </c>
      <c r="E23755" t="s">
        <v>220601</v>
      </c>
    </row>
    <row r="23756" spans="1:5" x14ac:dyDescent="0.35">
      <c r="A23756" t="s">
        <v>123742</v>
      </c>
      <c r="B23756" t="s">
        <v>249696</v>
      </c>
      <c r="C23756" t="s">
        <v>196126</v>
      </c>
      <c r="D23756" t="s">
        <v>249697</v>
      </c>
      <c r="E23756" t="s">
        <v>196156</v>
      </c>
    </row>
    <row r="23757" spans="1:5" x14ac:dyDescent="0.35">
      <c r="A23757" t="s">
        <v>119304</v>
      </c>
      <c r="B23757" t="s">
        <v>249698</v>
      </c>
      <c r="C23757" t="s">
        <v>196126</v>
      </c>
      <c r="D23757" t="s">
        <v>249699</v>
      </c>
      <c r="E23757" t="s">
        <v>196156</v>
      </c>
    </row>
    <row r="23758" spans="1:5" x14ac:dyDescent="0.35">
      <c r="A23758" t="s">
        <v>97298</v>
      </c>
      <c r="B23758" t="s">
        <v>249700</v>
      </c>
      <c r="C23758" t="s">
        <v>196126</v>
      </c>
      <c r="D23758" t="s">
        <v>249701</v>
      </c>
      <c r="E23758" t="s">
        <v>196879</v>
      </c>
    </row>
    <row r="23759" spans="1:5" x14ac:dyDescent="0.35">
      <c r="A23759" t="s">
        <v>249702</v>
      </c>
      <c r="B23759" t="s">
        <v>249703</v>
      </c>
      <c r="C23759" t="s">
        <v>196126</v>
      </c>
      <c r="D23759" t="s">
        <v>249704</v>
      </c>
      <c r="E23759" t="s">
        <v>196879</v>
      </c>
    </row>
    <row r="23760" spans="1:5" x14ac:dyDescent="0.35">
      <c r="A23760" t="s">
        <v>249705</v>
      </c>
      <c r="B23760" t="s">
        <v>249706</v>
      </c>
      <c r="C23760" t="s">
        <v>196126</v>
      </c>
      <c r="D23760" t="s">
        <v>249707</v>
      </c>
      <c r="E23760" t="s">
        <v>196156</v>
      </c>
    </row>
    <row r="23761" spans="1:5" x14ac:dyDescent="0.35">
      <c r="A23761" t="s">
        <v>108331</v>
      </c>
      <c r="B23761" t="s">
        <v>249708</v>
      </c>
      <c r="C23761" t="s">
        <v>196126</v>
      </c>
      <c r="D23761" t="s">
        <v>249709</v>
      </c>
      <c r="E23761" t="s">
        <v>196318</v>
      </c>
    </row>
    <row r="23762" spans="1:5" x14ac:dyDescent="0.35">
      <c r="A23762" t="s">
        <v>101321</v>
      </c>
      <c r="B23762" t="s">
        <v>249710</v>
      </c>
      <c r="C23762" t="s">
        <v>196126</v>
      </c>
      <c r="D23762" t="s">
        <v>249711</v>
      </c>
      <c r="E23762" t="s">
        <v>196879</v>
      </c>
    </row>
    <row r="23763" spans="1:5" x14ac:dyDescent="0.35">
      <c r="A23763" t="s">
        <v>249712</v>
      </c>
      <c r="B23763" t="s">
        <v>249713</v>
      </c>
      <c r="C23763" t="s">
        <v>196126</v>
      </c>
      <c r="D23763" t="s">
        <v>249714</v>
      </c>
      <c r="E23763" t="s">
        <v>249715</v>
      </c>
    </row>
    <row r="23764" spans="1:5" x14ac:dyDescent="0.35">
      <c r="A23764" t="s">
        <v>249716</v>
      </c>
      <c r="B23764" t="s">
        <v>249717</v>
      </c>
      <c r="C23764" t="s">
        <v>196126</v>
      </c>
      <c r="D23764" t="s">
        <v>249718</v>
      </c>
      <c r="E23764" t="s">
        <v>200400</v>
      </c>
    </row>
    <row r="23765" spans="1:5" x14ac:dyDescent="0.35">
      <c r="A23765" t="s">
        <v>146680</v>
      </c>
      <c r="B23765" t="s">
        <v>249719</v>
      </c>
      <c r="C23765" t="s">
        <v>196126</v>
      </c>
      <c r="D23765" t="s">
        <v>249720</v>
      </c>
      <c r="E23765" t="s">
        <v>198204</v>
      </c>
    </row>
    <row r="23766" spans="1:5" x14ac:dyDescent="0.35">
      <c r="A23766" t="s">
        <v>119996</v>
      </c>
      <c r="B23766" t="s">
        <v>249721</v>
      </c>
      <c r="C23766" t="s">
        <v>196126</v>
      </c>
      <c r="D23766" t="s">
        <v>249722</v>
      </c>
      <c r="E23766" t="s">
        <v>196156</v>
      </c>
    </row>
    <row r="23767" spans="1:5" x14ac:dyDescent="0.35">
      <c r="A23767" t="s">
        <v>249723</v>
      </c>
      <c r="B23767" t="s">
        <v>249724</v>
      </c>
      <c r="C23767" t="s">
        <v>196126</v>
      </c>
      <c r="D23767" t="s">
        <v>249725</v>
      </c>
      <c r="E23767" t="s">
        <v>198894</v>
      </c>
    </row>
    <row r="23768" spans="1:5" x14ac:dyDescent="0.35">
      <c r="A23768" t="s">
        <v>249726</v>
      </c>
      <c r="B23768" t="s">
        <v>249727</v>
      </c>
      <c r="C23768" t="s">
        <v>196126</v>
      </c>
      <c r="D23768" t="s">
        <v>249728</v>
      </c>
      <c r="E23768" t="s">
        <v>196156</v>
      </c>
    </row>
    <row r="23769" spans="1:5" x14ac:dyDescent="0.35">
      <c r="A23769" t="s">
        <v>119938</v>
      </c>
      <c r="B23769" t="s">
        <v>249729</v>
      </c>
      <c r="C23769" t="s">
        <v>196126</v>
      </c>
      <c r="D23769" t="s">
        <v>249730</v>
      </c>
      <c r="E23769" t="s">
        <v>196156</v>
      </c>
    </row>
    <row r="23770" spans="1:5" x14ac:dyDescent="0.35">
      <c r="A23770" t="s">
        <v>249731</v>
      </c>
      <c r="B23770" t="s">
        <v>249732</v>
      </c>
      <c r="C23770" t="s">
        <v>196126</v>
      </c>
      <c r="D23770" t="s">
        <v>249733</v>
      </c>
      <c r="E23770" t="s">
        <v>196156</v>
      </c>
    </row>
    <row r="23771" spans="1:5" x14ac:dyDescent="0.35">
      <c r="A23771" t="s">
        <v>175835</v>
      </c>
      <c r="B23771" t="s">
        <v>249734</v>
      </c>
      <c r="C23771" t="s">
        <v>196126</v>
      </c>
      <c r="D23771" t="s">
        <v>249735</v>
      </c>
      <c r="E23771" t="s">
        <v>196156</v>
      </c>
    </row>
    <row r="23772" spans="1:5" x14ac:dyDescent="0.35">
      <c r="A23772" t="s">
        <v>175003</v>
      </c>
      <c r="B23772" t="s">
        <v>249736</v>
      </c>
      <c r="C23772" t="s">
        <v>196126</v>
      </c>
      <c r="D23772" t="s">
        <v>249737</v>
      </c>
      <c r="E23772" t="s">
        <v>196879</v>
      </c>
    </row>
    <row r="23773" spans="1:5" x14ac:dyDescent="0.35">
      <c r="A23773" t="s">
        <v>249738</v>
      </c>
      <c r="B23773" t="s">
        <v>249739</v>
      </c>
      <c r="C23773" t="s">
        <v>196126</v>
      </c>
      <c r="D23773" t="s">
        <v>249740</v>
      </c>
      <c r="E23773" t="s">
        <v>196156</v>
      </c>
    </row>
    <row r="23774" spans="1:5" x14ac:dyDescent="0.35">
      <c r="A23774" t="s">
        <v>157256</v>
      </c>
      <c r="B23774" t="s">
        <v>249741</v>
      </c>
      <c r="C23774" t="s">
        <v>196126</v>
      </c>
      <c r="D23774" t="s">
        <v>249742</v>
      </c>
      <c r="E23774" t="s">
        <v>196156</v>
      </c>
    </row>
    <row r="23775" spans="1:5" x14ac:dyDescent="0.35">
      <c r="A23775" t="s">
        <v>152809</v>
      </c>
      <c r="B23775" t="s">
        <v>249743</v>
      </c>
      <c r="C23775" t="s">
        <v>196126</v>
      </c>
      <c r="D23775" t="s">
        <v>249744</v>
      </c>
      <c r="E23775" t="s">
        <v>196156</v>
      </c>
    </row>
    <row r="23776" spans="1:5" x14ac:dyDescent="0.35">
      <c r="A23776" t="s">
        <v>132901</v>
      </c>
      <c r="B23776" t="s">
        <v>249745</v>
      </c>
      <c r="C23776" t="s">
        <v>196126</v>
      </c>
      <c r="D23776" t="s">
        <v>249746</v>
      </c>
      <c r="E23776" t="s">
        <v>196156</v>
      </c>
    </row>
    <row r="23777" spans="1:5" x14ac:dyDescent="0.35">
      <c r="A23777" t="s">
        <v>41736</v>
      </c>
      <c r="B23777" t="s">
        <v>249747</v>
      </c>
      <c r="C23777" t="s">
        <v>196126</v>
      </c>
      <c r="D23777" t="s">
        <v>249748</v>
      </c>
      <c r="E23777" t="s">
        <v>204996</v>
      </c>
    </row>
    <row r="23778" spans="1:5" x14ac:dyDescent="0.35">
      <c r="A23778" t="s">
        <v>91157</v>
      </c>
      <c r="B23778" t="s">
        <v>249749</v>
      </c>
      <c r="C23778" t="s">
        <v>196126</v>
      </c>
      <c r="D23778" t="s">
        <v>249750</v>
      </c>
      <c r="E23778" t="s">
        <v>196156</v>
      </c>
    </row>
    <row r="23779" spans="1:5" x14ac:dyDescent="0.35">
      <c r="A23779" t="s">
        <v>125291</v>
      </c>
      <c r="B23779" t="s">
        <v>249751</v>
      </c>
      <c r="C23779" t="s">
        <v>196126</v>
      </c>
      <c r="D23779" t="s">
        <v>249752</v>
      </c>
      <c r="E23779" t="s">
        <v>196879</v>
      </c>
    </row>
    <row r="23780" spans="1:5" x14ac:dyDescent="0.35">
      <c r="A23780" t="s">
        <v>11501</v>
      </c>
      <c r="B23780" t="s">
        <v>249753</v>
      </c>
      <c r="C23780" t="s">
        <v>196126</v>
      </c>
      <c r="D23780" t="s">
        <v>249754</v>
      </c>
      <c r="E23780" t="s">
        <v>218161</v>
      </c>
    </row>
    <row r="23781" spans="1:5" x14ac:dyDescent="0.35">
      <c r="A23781" t="s">
        <v>249755</v>
      </c>
      <c r="B23781" t="s">
        <v>249756</v>
      </c>
      <c r="C23781" t="s">
        <v>196126</v>
      </c>
      <c r="D23781" t="s">
        <v>249757</v>
      </c>
      <c r="E23781" t="s">
        <v>196156</v>
      </c>
    </row>
    <row r="23782" spans="1:5" x14ac:dyDescent="0.35">
      <c r="A23782" t="s">
        <v>4157</v>
      </c>
      <c r="B23782" t="s">
        <v>249758</v>
      </c>
      <c r="C23782" t="s">
        <v>196126</v>
      </c>
      <c r="D23782" t="s">
        <v>249759</v>
      </c>
      <c r="E23782" t="s">
        <v>196879</v>
      </c>
    </row>
    <row r="23783" spans="1:5" x14ac:dyDescent="0.35">
      <c r="A23783" t="s">
        <v>131303</v>
      </c>
      <c r="B23783" t="s">
        <v>249760</v>
      </c>
      <c r="C23783" t="s">
        <v>196126</v>
      </c>
      <c r="D23783" t="s">
        <v>249761</v>
      </c>
      <c r="E23783" t="s">
        <v>196156</v>
      </c>
    </row>
    <row r="23784" spans="1:5" x14ac:dyDescent="0.35">
      <c r="A23784" t="s">
        <v>147627</v>
      </c>
      <c r="B23784" t="s">
        <v>249762</v>
      </c>
      <c r="C23784" t="s">
        <v>196126</v>
      </c>
      <c r="D23784" t="s">
        <v>249763</v>
      </c>
      <c r="E23784" t="s">
        <v>196156</v>
      </c>
    </row>
    <row r="23785" spans="1:5" x14ac:dyDescent="0.35">
      <c r="A23785" t="s">
        <v>156244</v>
      </c>
      <c r="B23785" t="s">
        <v>249764</v>
      </c>
      <c r="C23785" t="s">
        <v>196126</v>
      </c>
      <c r="D23785" t="s">
        <v>249765</v>
      </c>
      <c r="E23785" t="s">
        <v>196879</v>
      </c>
    </row>
    <row r="23786" spans="1:5" x14ac:dyDescent="0.35">
      <c r="A23786" t="s">
        <v>123918</v>
      </c>
      <c r="B23786" t="s">
        <v>249766</v>
      </c>
      <c r="C23786" t="s">
        <v>196126</v>
      </c>
      <c r="D23786" t="s">
        <v>249767</v>
      </c>
      <c r="E23786" t="s">
        <v>198403</v>
      </c>
    </row>
    <row r="23787" spans="1:5" x14ac:dyDescent="0.35">
      <c r="A23787" t="s">
        <v>119127</v>
      </c>
      <c r="B23787" t="s">
        <v>249768</v>
      </c>
      <c r="C23787" t="s">
        <v>196126</v>
      </c>
      <c r="D23787" t="s">
        <v>249769</v>
      </c>
      <c r="E23787" t="s">
        <v>196156</v>
      </c>
    </row>
    <row r="23788" spans="1:5" x14ac:dyDescent="0.35">
      <c r="A23788" t="s">
        <v>123710</v>
      </c>
      <c r="B23788" t="s">
        <v>249770</v>
      </c>
      <c r="C23788" t="s">
        <v>196126</v>
      </c>
      <c r="D23788" t="s">
        <v>249771</v>
      </c>
      <c r="E23788" t="s">
        <v>205008</v>
      </c>
    </row>
    <row r="23789" spans="1:5" x14ac:dyDescent="0.35">
      <c r="A23789" t="s">
        <v>249772</v>
      </c>
      <c r="B23789" t="s">
        <v>249773</v>
      </c>
      <c r="C23789" t="s">
        <v>196126</v>
      </c>
      <c r="D23789" t="s">
        <v>249774</v>
      </c>
      <c r="E23789" t="s">
        <v>232132</v>
      </c>
    </row>
    <row r="23790" spans="1:5" x14ac:dyDescent="0.35">
      <c r="A23790" t="s">
        <v>249775</v>
      </c>
      <c r="B23790" t="s">
        <v>249776</v>
      </c>
      <c r="C23790" t="s">
        <v>196126</v>
      </c>
      <c r="D23790" t="s">
        <v>249777</v>
      </c>
      <c r="E23790" t="s">
        <v>196879</v>
      </c>
    </row>
    <row r="23791" spans="1:5" x14ac:dyDescent="0.35">
      <c r="A23791" t="s">
        <v>100061</v>
      </c>
      <c r="B23791" t="s">
        <v>249778</v>
      </c>
      <c r="C23791" t="s">
        <v>196126</v>
      </c>
      <c r="D23791" t="s">
        <v>249779</v>
      </c>
      <c r="E23791" t="s">
        <v>249780</v>
      </c>
    </row>
    <row r="23792" spans="1:5" x14ac:dyDescent="0.35">
      <c r="A23792" t="s">
        <v>249781</v>
      </c>
      <c r="B23792" t="s">
        <v>249782</v>
      </c>
      <c r="C23792" t="s">
        <v>196126</v>
      </c>
      <c r="D23792" t="s">
        <v>249783</v>
      </c>
      <c r="E23792" t="s">
        <v>196156</v>
      </c>
    </row>
    <row r="23793" spans="1:5" x14ac:dyDescent="0.35">
      <c r="A23793" t="s">
        <v>120409</v>
      </c>
      <c r="B23793" t="s">
        <v>249784</v>
      </c>
      <c r="C23793" t="s">
        <v>196126</v>
      </c>
      <c r="D23793" t="s">
        <v>249785</v>
      </c>
      <c r="E23793" t="s">
        <v>196156</v>
      </c>
    </row>
    <row r="23794" spans="1:5" x14ac:dyDescent="0.35">
      <c r="A23794" t="s">
        <v>153553</v>
      </c>
      <c r="B23794" t="s">
        <v>249786</v>
      </c>
      <c r="C23794" t="s">
        <v>196126</v>
      </c>
      <c r="D23794" t="s">
        <v>249787</v>
      </c>
      <c r="E23794" t="s">
        <v>196156</v>
      </c>
    </row>
    <row r="23795" spans="1:5" x14ac:dyDescent="0.35">
      <c r="A23795" t="s">
        <v>122048</v>
      </c>
      <c r="B23795" t="s">
        <v>249788</v>
      </c>
      <c r="C23795" t="s">
        <v>196126</v>
      </c>
      <c r="D23795" t="s">
        <v>249789</v>
      </c>
      <c r="E23795" t="s">
        <v>224505</v>
      </c>
    </row>
    <row r="23796" spans="1:5" x14ac:dyDescent="0.35">
      <c r="A23796" t="s">
        <v>120496</v>
      </c>
      <c r="B23796" t="s">
        <v>249790</v>
      </c>
      <c r="C23796" t="s">
        <v>196126</v>
      </c>
      <c r="D23796" t="s">
        <v>249791</v>
      </c>
      <c r="E23796" t="s">
        <v>196156</v>
      </c>
    </row>
    <row r="23797" spans="1:5" x14ac:dyDescent="0.35">
      <c r="A23797" t="s">
        <v>63715</v>
      </c>
      <c r="B23797" t="s">
        <v>249792</v>
      </c>
      <c r="C23797" t="s">
        <v>196126</v>
      </c>
      <c r="D23797" t="s">
        <v>249793</v>
      </c>
      <c r="E23797" t="s">
        <v>196156</v>
      </c>
    </row>
    <row r="23798" spans="1:5" x14ac:dyDescent="0.35">
      <c r="A23798" t="s">
        <v>125506</v>
      </c>
      <c r="B23798" t="s">
        <v>249794</v>
      </c>
      <c r="C23798" t="s">
        <v>196126</v>
      </c>
      <c r="D23798" t="s">
        <v>249795</v>
      </c>
      <c r="E23798" t="s">
        <v>196156</v>
      </c>
    </row>
    <row r="23799" spans="1:5" x14ac:dyDescent="0.35">
      <c r="A23799" t="s">
        <v>119241</v>
      </c>
      <c r="B23799" t="s">
        <v>249796</v>
      </c>
      <c r="C23799" t="s">
        <v>196126</v>
      </c>
      <c r="D23799" t="s">
        <v>249797</v>
      </c>
      <c r="E23799" t="s">
        <v>196156</v>
      </c>
    </row>
    <row r="23800" spans="1:5" x14ac:dyDescent="0.35">
      <c r="A23800" t="s">
        <v>249798</v>
      </c>
      <c r="B23800" t="s">
        <v>249799</v>
      </c>
      <c r="C23800" t="s">
        <v>196126</v>
      </c>
      <c r="D23800" t="s">
        <v>249800</v>
      </c>
      <c r="E23800" t="s">
        <v>249801</v>
      </c>
    </row>
    <row r="23801" spans="1:5" x14ac:dyDescent="0.35">
      <c r="A23801" t="s">
        <v>154449</v>
      </c>
      <c r="B23801" t="s">
        <v>249802</v>
      </c>
      <c r="C23801" t="s">
        <v>196126</v>
      </c>
      <c r="D23801" t="s">
        <v>249803</v>
      </c>
      <c r="E23801" t="s">
        <v>220769</v>
      </c>
    </row>
    <row r="23802" spans="1:5" x14ac:dyDescent="0.35">
      <c r="A23802" t="s">
        <v>146328</v>
      </c>
      <c r="B23802" t="s">
        <v>249804</v>
      </c>
      <c r="C23802" t="s">
        <v>196126</v>
      </c>
      <c r="D23802" t="s">
        <v>249805</v>
      </c>
      <c r="E23802" t="s">
        <v>249806</v>
      </c>
    </row>
    <row r="23803" spans="1:5" x14ac:dyDescent="0.35">
      <c r="A23803" t="s">
        <v>172128</v>
      </c>
      <c r="B23803" t="s">
        <v>249807</v>
      </c>
      <c r="C23803" t="s">
        <v>196126</v>
      </c>
      <c r="D23803" t="s">
        <v>249808</v>
      </c>
      <c r="E23803" t="s">
        <v>196156</v>
      </c>
    </row>
    <row r="23804" spans="1:5" x14ac:dyDescent="0.35">
      <c r="A23804" t="s">
        <v>249809</v>
      </c>
      <c r="B23804" t="s">
        <v>249810</v>
      </c>
      <c r="C23804" t="s">
        <v>196126</v>
      </c>
      <c r="D23804" t="s">
        <v>249811</v>
      </c>
      <c r="E23804" t="s">
        <v>196156</v>
      </c>
    </row>
    <row r="23805" spans="1:5" x14ac:dyDescent="0.35">
      <c r="A23805" t="s">
        <v>160167</v>
      </c>
      <c r="B23805" t="s">
        <v>249812</v>
      </c>
      <c r="C23805" t="s">
        <v>196126</v>
      </c>
      <c r="D23805" t="s">
        <v>249813</v>
      </c>
      <c r="E23805" t="s">
        <v>196156</v>
      </c>
    </row>
    <row r="23806" spans="1:5" x14ac:dyDescent="0.35">
      <c r="A23806" t="s">
        <v>249814</v>
      </c>
      <c r="B23806" t="s">
        <v>249815</v>
      </c>
      <c r="C23806" t="s">
        <v>196126</v>
      </c>
      <c r="D23806" t="s">
        <v>249816</v>
      </c>
      <c r="E23806" t="s">
        <v>196156</v>
      </c>
    </row>
    <row r="23807" spans="1:5" x14ac:dyDescent="0.35">
      <c r="A23807" t="s">
        <v>113458</v>
      </c>
      <c r="B23807" t="s">
        <v>249817</v>
      </c>
      <c r="C23807" t="s">
        <v>196126</v>
      </c>
      <c r="D23807" t="s">
        <v>249818</v>
      </c>
      <c r="E23807" t="s">
        <v>196879</v>
      </c>
    </row>
    <row r="23808" spans="1:5" x14ac:dyDescent="0.35">
      <c r="A23808" t="s">
        <v>249819</v>
      </c>
      <c r="B23808" t="s">
        <v>249820</v>
      </c>
      <c r="C23808" t="s">
        <v>196126</v>
      </c>
      <c r="D23808" t="s">
        <v>249821</v>
      </c>
      <c r="E23808" t="s">
        <v>196156</v>
      </c>
    </row>
    <row r="23809" spans="1:5" x14ac:dyDescent="0.35">
      <c r="A23809" t="s">
        <v>154937</v>
      </c>
      <c r="B23809" t="s">
        <v>249822</v>
      </c>
      <c r="C23809" t="s">
        <v>196126</v>
      </c>
      <c r="D23809" t="s">
        <v>249823</v>
      </c>
      <c r="E23809" t="s">
        <v>196156</v>
      </c>
    </row>
    <row r="23810" spans="1:5" x14ac:dyDescent="0.35">
      <c r="A23810" t="s">
        <v>179412</v>
      </c>
      <c r="B23810" t="s">
        <v>249824</v>
      </c>
      <c r="C23810" t="s">
        <v>196126</v>
      </c>
      <c r="D23810" t="s">
        <v>249825</v>
      </c>
      <c r="E23810" t="s">
        <v>196156</v>
      </c>
    </row>
    <row r="23811" spans="1:5" x14ac:dyDescent="0.35">
      <c r="A23811" t="s">
        <v>3984</v>
      </c>
      <c r="B23811" t="s">
        <v>249826</v>
      </c>
      <c r="C23811" t="s">
        <v>196126</v>
      </c>
      <c r="D23811" t="s">
        <v>249827</v>
      </c>
      <c r="E23811" t="s">
        <v>199436</v>
      </c>
    </row>
    <row r="23812" spans="1:5" x14ac:dyDescent="0.35">
      <c r="A23812" t="s">
        <v>249828</v>
      </c>
      <c r="B23812" t="s">
        <v>249829</v>
      </c>
      <c r="C23812" t="s">
        <v>196126</v>
      </c>
      <c r="D23812" t="s">
        <v>249830</v>
      </c>
      <c r="E23812" t="s">
        <v>199013</v>
      </c>
    </row>
    <row r="23813" spans="1:5" x14ac:dyDescent="0.35">
      <c r="A23813" t="s">
        <v>119589</v>
      </c>
      <c r="B23813" t="s">
        <v>249831</v>
      </c>
      <c r="C23813" t="s">
        <v>196126</v>
      </c>
      <c r="D23813" t="s">
        <v>249832</v>
      </c>
      <c r="E23813" t="s">
        <v>196156</v>
      </c>
    </row>
    <row r="23814" spans="1:5" x14ac:dyDescent="0.35">
      <c r="A23814" t="s">
        <v>185749</v>
      </c>
      <c r="B23814" t="s">
        <v>249833</v>
      </c>
      <c r="C23814" t="s">
        <v>196126</v>
      </c>
      <c r="D23814" t="s">
        <v>249834</v>
      </c>
      <c r="E23814" t="s">
        <v>198403</v>
      </c>
    </row>
    <row r="23815" spans="1:5" x14ac:dyDescent="0.35">
      <c r="A23815" t="s">
        <v>120660</v>
      </c>
      <c r="B23815" t="s">
        <v>249835</v>
      </c>
      <c r="C23815" t="s">
        <v>196126</v>
      </c>
      <c r="D23815" t="s">
        <v>249836</v>
      </c>
      <c r="E23815" t="s">
        <v>196156</v>
      </c>
    </row>
    <row r="23816" spans="1:5" x14ac:dyDescent="0.35">
      <c r="A23816" t="s">
        <v>123477</v>
      </c>
      <c r="B23816" t="s">
        <v>249837</v>
      </c>
      <c r="C23816" t="s">
        <v>196126</v>
      </c>
      <c r="D23816" t="s">
        <v>249838</v>
      </c>
      <c r="E23816" t="s">
        <v>211744</v>
      </c>
    </row>
    <row r="23817" spans="1:5" x14ac:dyDescent="0.35">
      <c r="A23817" t="s">
        <v>151335</v>
      </c>
      <c r="B23817" t="s">
        <v>249839</v>
      </c>
      <c r="C23817" t="s">
        <v>196126</v>
      </c>
      <c r="D23817" t="s">
        <v>249840</v>
      </c>
      <c r="E23817" t="s">
        <v>207118</v>
      </c>
    </row>
    <row r="23818" spans="1:5" x14ac:dyDescent="0.35">
      <c r="A23818" t="s">
        <v>87737</v>
      </c>
      <c r="B23818" t="s">
        <v>249841</v>
      </c>
      <c r="C23818" t="s">
        <v>196126</v>
      </c>
      <c r="D23818" t="s">
        <v>249842</v>
      </c>
      <c r="E23818" t="s">
        <v>201805</v>
      </c>
    </row>
    <row r="23819" spans="1:5" x14ac:dyDescent="0.35">
      <c r="A23819" t="s">
        <v>154972</v>
      </c>
      <c r="B23819" t="s">
        <v>249843</v>
      </c>
      <c r="C23819" t="s">
        <v>196126</v>
      </c>
      <c r="D23819" t="s">
        <v>249844</v>
      </c>
      <c r="E23819" t="s">
        <v>198403</v>
      </c>
    </row>
    <row r="23820" spans="1:5" x14ac:dyDescent="0.35">
      <c r="A23820" t="s">
        <v>104945</v>
      </c>
      <c r="B23820" t="s">
        <v>249845</v>
      </c>
      <c r="C23820" t="s">
        <v>196126</v>
      </c>
      <c r="D23820" t="s">
        <v>249846</v>
      </c>
      <c r="E23820" t="s">
        <v>196156</v>
      </c>
    </row>
    <row r="23821" spans="1:5" x14ac:dyDescent="0.35">
      <c r="A23821" t="s">
        <v>150463</v>
      </c>
      <c r="B23821" t="s">
        <v>249847</v>
      </c>
      <c r="C23821" t="s">
        <v>196126</v>
      </c>
      <c r="D23821" t="s">
        <v>249848</v>
      </c>
      <c r="E23821" t="s">
        <v>196879</v>
      </c>
    </row>
    <row r="23822" spans="1:5" x14ac:dyDescent="0.35">
      <c r="A23822" t="s">
        <v>119288</v>
      </c>
      <c r="B23822" t="s">
        <v>249849</v>
      </c>
      <c r="C23822" t="s">
        <v>196126</v>
      </c>
      <c r="D23822" t="s">
        <v>249850</v>
      </c>
      <c r="E23822" t="s">
        <v>196879</v>
      </c>
    </row>
    <row r="23823" spans="1:5" x14ac:dyDescent="0.35">
      <c r="A23823" t="s">
        <v>249851</v>
      </c>
      <c r="B23823" t="s">
        <v>249852</v>
      </c>
      <c r="C23823" t="s">
        <v>196126</v>
      </c>
      <c r="D23823" t="s">
        <v>249853</v>
      </c>
      <c r="E23823" t="s">
        <v>220784</v>
      </c>
    </row>
    <row r="23824" spans="1:5" x14ac:dyDescent="0.35">
      <c r="A23824" t="s">
        <v>174116</v>
      </c>
      <c r="B23824" t="s">
        <v>249854</v>
      </c>
      <c r="C23824" t="s">
        <v>196126</v>
      </c>
      <c r="D23824" t="s">
        <v>249855</v>
      </c>
      <c r="E23824" t="s">
        <v>249856</v>
      </c>
    </row>
    <row r="23825" spans="1:5" x14ac:dyDescent="0.35">
      <c r="A23825" t="s">
        <v>249857</v>
      </c>
      <c r="B23825" t="s">
        <v>249858</v>
      </c>
      <c r="C23825" t="s">
        <v>196126</v>
      </c>
      <c r="D23825" t="s">
        <v>249859</v>
      </c>
      <c r="E23825" t="s">
        <v>204818</v>
      </c>
    </row>
    <row r="23826" spans="1:5" x14ac:dyDescent="0.35">
      <c r="A23826" t="s">
        <v>249860</v>
      </c>
      <c r="B23826" t="s">
        <v>249861</v>
      </c>
      <c r="C23826" t="s">
        <v>196126</v>
      </c>
      <c r="D23826" t="s">
        <v>249862</v>
      </c>
      <c r="E23826" t="s">
        <v>196156</v>
      </c>
    </row>
    <row r="23827" spans="1:5" x14ac:dyDescent="0.35">
      <c r="A23827" t="s">
        <v>249863</v>
      </c>
      <c r="B23827" t="s">
        <v>249864</v>
      </c>
      <c r="C23827" t="s">
        <v>196126</v>
      </c>
      <c r="D23827" t="s">
        <v>249865</v>
      </c>
      <c r="E23827" t="s">
        <v>196156</v>
      </c>
    </row>
    <row r="23828" spans="1:5" x14ac:dyDescent="0.35">
      <c r="A23828" t="s">
        <v>249866</v>
      </c>
      <c r="B23828" t="s">
        <v>249867</v>
      </c>
      <c r="C23828" t="s">
        <v>196126</v>
      </c>
      <c r="D23828" t="s">
        <v>249868</v>
      </c>
      <c r="E23828" t="s">
        <v>249869</v>
      </c>
    </row>
    <row r="23829" spans="1:5" x14ac:dyDescent="0.35">
      <c r="A23829" t="s">
        <v>249870</v>
      </c>
      <c r="B23829" t="s">
        <v>249871</v>
      </c>
      <c r="C23829" t="s">
        <v>196126</v>
      </c>
      <c r="D23829" t="s">
        <v>249872</v>
      </c>
      <c r="E23829" t="s">
        <v>196156</v>
      </c>
    </row>
    <row r="23830" spans="1:5" x14ac:dyDescent="0.35">
      <c r="A23830" t="s">
        <v>178729</v>
      </c>
      <c r="B23830" t="s">
        <v>249873</v>
      </c>
      <c r="C23830" t="s">
        <v>196126</v>
      </c>
      <c r="D23830" t="s">
        <v>249874</v>
      </c>
      <c r="E23830" t="s">
        <v>200050</v>
      </c>
    </row>
    <row r="23831" spans="1:5" x14ac:dyDescent="0.35">
      <c r="A23831" t="s">
        <v>249875</v>
      </c>
      <c r="B23831" t="s">
        <v>249876</v>
      </c>
      <c r="C23831" t="s">
        <v>196126</v>
      </c>
      <c r="D23831" t="s">
        <v>249877</v>
      </c>
      <c r="E23831" t="s">
        <v>249878</v>
      </c>
    </row>
    <row r="23832" spans="1:5" x14ac:dyDescent="0.35">
      <c r="A23832" t="s">
        <v>118551</v>
      </c>
      <c r="B23832" t="s">
        <v>249879</v>
      </c>
      <c r="C23832" t="s">
        <v>196126</v>
      </c>
      <c r="D23832" t="s">
        <v>249880</v>
      </c>
      <c r="E23832" t="s">
        <v>196156</v>
      </c>
    </row>
    <row r="23833" spans="1:5" x14ac:dyDescent="0.35">
      <c r="A23833" t="s">
        <v>116749</v>
      </c>
      <c r="B23833" t="s">
        <v>249881</v>
      </c>
      <c r="C23833" t="s">
        <v>196126</v>
      </c>
      <c r="D23833" t="s">
        <v>249882</v>
      </c>
      <c r="E23833" t="s">
        <v>196156</v>
      </c>
    </row>
    <row r="23834" spans="1:5" x14ac:dyDescent="0.35">
      <c r="A23834" t="s">
        <v>249883</v>
      </c>
      <c r="B23834" t="s">
        <v>249884</v>
      </c>
      <c r="C23834" t="s">
        <v>196126</v>
      </c>
      <c r="D23834" t="s">
        <v>249885</v>
      </c>
      <c r="E23834" t="s">
        <v>196156</v>
      </c>
    </row>
    <row r="23835" spans="1:5" x14ac:dyDescent="0.35">
      <c r="A23835" t="s">
        <v>249886</v>
      </c>
      <c r="B23835" t="s">
        <v>249887</v>
      </c>
      <c r="C23835" t="s">
        <v>196126</v>
      </c>
      <c r="D23835" t="s">
        <v>249888</v>
      </c>
      <c r="E23835" t="s">
        <v>196156</v>
      </c>
    </row>
    <row r="23836" spans="1:5" x14ac:dyDescent="0.35">
      <c r="A23836" t="s">
        <v>118992</v>
      </c>
      <c r="B23836" t="s">
        <v>249889</v>
      </c>
      <c r="C23836" t="s">
        <v>196126</v>
      </c>
      <c r="D23836" t="s">
        <v>249890</v>
      </c>
      <c r="E23836" t="s">
        <v>196156</v>
      </c>
    </row>
    <row r="23837" spans="1:5" x14ac:dyDescent="0.35">
      <c r="A23837" t="s">
        <v>117845</v>
      </c>
      <c r="B23837" t="s">
        <v>249891</v>
      </c>
      <c r="C23837" t="s">
        <v>196126</v>
      </c>
      <c r="D23837" t="s">
        <v>249892</v>
      </c>
      <c r="E23837" t="s">
        <v>196156</v>
      </c>
    </row>
    <row r="23838" spans="1:5" x14ac:dyDescent="0.35">
      <c r="A23838" t="s">
        <v>249893</v>
      </c>
      <c r="B23838" t="s">
        <v>249894</v>
      </c>
      <c r="C23838" t="s">
        <v>196126</v>
      </c>
      <c r="D23838" t="s">
        <v>249895</v>
      </c>
      <c r="E23838" t="s">
        <v>249896</v>
      </c>
    </row>
    <row r="23839" spans="1:5" x14ac:dyDescent="0.35">
      <c r="A23839" t="s">
        <v>190782</v>
      </c>
      <c r="B23839" t="s">
        <v>249897</v>
      </c>
      <c r="C23839" t="s">
        <v>196126</v>
      </c>
      <c r="D23839" t="s">
        <v>249898</v>
      </c>
      <c r="E23839" t="s">
        <v>196879</v>
      </c>
    </row>
    <row r="23840" spans="1:5" x14ac:dyDescent="0.35">
      <c r="A23840" t="s">
        <v>249899</v>
      </c>
      <c r="B23840" t="s">
        <v>249900</v>
      </c>
      <c r="C23840" t="s">
        <v>196126</v>
      </c>
      <c r="D23840" t="s">
        <v>249901</v>
      </c>
      <c r="E23840" t="s">
        <v>196156</v>
      </c>
    </row>
    <row r="23841" spans="1:5" x14ac:dyDescent="0.35">
      <c r="A23841" t="s">
        <v>249902</v>
      </c>
      <c r="B23841" t="s">
        <v>249903</v>
      </c>
      <c r="C23841" t="s">
        <v>196126</v>
      </c>
      <c r="D23841" t="s">
        <v>249904</v>
      </c>
      <c r="E23841" t="s">
        <v>232855</v>
      </c>
    </row>
    <row r="23842" spans="1:5" x14ac:dyDescent="0.35">
      <c r="A23842" t="s">
        <v>249905</v>
      </c>
      <c r="B23842" t="s">
        <v>249906</v>
      </c>
      <c r="C23842" t="s">
        <v>196126</v>
      </c>
      <c r="D23842" t="s">
        <v>249907</v>
      </c>
      <c r="E23842" t="s">
        <v>211472</v>
      </c>
    </row>
    <row r="23843" spans="1:5" x14ac:dyDescent="0.35">
      <c r="A23843" t="s">
        <v>249908</v>
      </c>
      <c r="B23843" t="s">
        <v>249909</v>
      </c>
      <c r="C23843" t="s">
        <v>196126</v>
      </c>
      <c r="D23843" t="s">
        <v>249910</v>
      </c>
      <c r="E23843" t="s">
        <v>196156</v>
      </c>
    </row>
    <row r="23844" spans="1:5" x14ac:dyDescent="0.35">
      <c r="A23844" t="s">
        <v>249911</v>
      </c>
      <c r="B23844" t="s">
        <v>249912</v>
      </c>
      <c r="C23844" t="s">
        <v>196126</v>
      </c>
      <c r="D23844" t="s">
        <v>249913</v>
      </c>
      <c r="E23844" t="s">
        <v>196156</v>
      </c>
    </row>
    <row r="23845" spans="1:5" x14ac:dyDescent="0.35">
      <c r="A23845" t="s">
        <v>249914</v>
      </c>
      <c r="B23845" t="s">
        <v>249915</v>
      </c>
      <c r="C23845" t="s">
        <v>196126</v>
      </c>
      <c r="D23845" t="s">
        <v>249916</v>
      </c>
      <c r="E23845" t="s">
        <v>196156</v>
      </c>
    </row>
    <row r="23846" spans="1:5" x14ac:dyDescent="0.35">
      <c r="A23846" t="s">
        <v>112281</v>
      </c>
      <c r="B23846" t="s">
        <v>249917</v>
      </c>
      <c r="C23846" t="s">
        <v>196126</v>
      </c>
      <c r="D23846" t="s">
        <v>249918</v>
      </c>
      <c r="E23846" t="s">
        <v>249919</v>
      </c>
    </row>
    <row r="23847" spans="1:5" x14ac:dyDescent="0.35">
      <c r="A23847" t="s">
        <v>95752</v>
      </c>
      <c r="B23847" t="s">
        <v>249920</v>
      </c>
      <c r="C23847" t="s">
        <v>196126</v>
      </c>
      <c r="D23847" t="s">
        <v>249921</v>
      </c>
      <c r="E23847" t="s">
        <v>205008</v>
      </c>
    </row>
    <row r="23848" spans="1:5" x14ac:dyDescent="0.35">
      <c r="A23848" t="s">
        <v>249922</v>
      </c>
      <c r="B23848" t="s">
        <v>249923</v>
      </c>
      <c r="C23848" t="s">
        <v>196126</v>
      </c>
      <c r="D23848" t="s">
        <v>249924</v>
      </c>
      <c r="E23848" t="s">
        <v>196156</v>
      </c>
    </row>
    <row r="23849" spans="1:5" x14ac:dyDescent="0.35">
      <c r="A23849" t="s">
        <v>156833</v>
      </c>
      <c r="B23849" t="s">
        <v>249925</v>
      </c>
      <c r="C23849" t="s">
        <v>196126</v>
      </c>
      <c r="D23849" t="s">
        <v>249926</v>
      </c>
      <c r="E23849" t="s">
        <v>200330</v>
      </c>
    </row>
    <row r="23850" spans="1:5" x14ac:dyDescent="0.35">
      <c r="A23850" t="s">
        <v>180818</v>
      </c>
      <c r="B23850" t="s">
        <v>249927</v>
      </c>
      <c r="C23850" t="s">
        <v>196126</v>
      </c>
      <c r="D23850" t="s">
        <v>249928</v>
      </c>
      <c r="E23850" t="s">
        <v>205452</v>
      </c>
    </row>
    <row r="23851" spans="1:5" x14ac:dyDescent="0.35">
      <c r="A23851" t="s">
        <v>125234</v>
      </c>
      <c r="B23851" t="s">
        <v>249929</v>
      </c>
      <c r="C23851" t="s">
        <v>196126</v>
      </c>
      <c r="D23851" t="s">
        <v>249930</v>
      </c>
      <c r="E23851" t="s">
        <v>197442</v>
      </c>
    </row>
    <row r="23852" spans="1:5" x14ac:dyDescent="0.35">
      <c r="A23852" t="s">
        <v>76874</v>
      </c>
      <c r="B23852" t="s">
        <v>249931</v>
      </c>
      <c r="C23852" t="s">
        <v>196126</v>
      </c>
      <c r="D23852" t="s">
        <v>249932</v>
      </c>
      <c r="E23852" t="s">
        <v>196135</v>
      </c>
    </row>
    <row r="23853" spans="1:5" x14ac:dyDescent="0.35">
      <c r="A23853" t="s">
        <v>249933</v>
      </c>
      <c r="B23853" t="s">
        <v>249934</v>
      </c>
      <c r="C23853" t="s">
        <v>196126</v>
      </c>
      <c r="D23853" t="s">
        <v>249935</v>
      </c>
      <c r="E23853" t="s">
        <v>249936</v>
      </c>
    </row>
    <row r="23854" spans="1:5" x14ac:dyDescent="0.35">
      <c r="A23854" t="s">
        <v>249937</v>
      </c>
      <c r="B23854" t="s">
        <v>249938</v>
      </c>
      <c r="C23854" t="s">
        <v>196126</v>
      </c>
      <c r="D23854" t="s">
        <v>249939</v>
      </c>
      <c r="E23854" t="s">
        <v>219113</v>
      </c>
    </row>
    <row r="23855" spans="1:5" x14ac:dyDescent="0.35">
      <c r="A23855" t="s">
        <v>249940</v>
      </c>
      <c r="B23855" t="s">
        <v>249941</v>
      </c>
      <c r="C23855" t="s">
        <v>196126</v>
      </c>
      <c r="D23855" t="s">
        <v>249942</v>
      </c>
      <c r="E23855" t="s">
        <v>220934</v>
      </c>
    </row>
    <row r="23856" spans="1:5" x14ac:dyDescent="0.35">
      <c r="A23856" t="s">
        <v>249943</v>
      </c>
      <c r="B23856" t="s">
        <v>249944</v>
      </c>
      <c r="C23856" t="s">
        <v>196126</v>
      </c>
      <c r="D23856" t="s">
        <v>249945</v>
      </c>
      <c r="E23856" t="s">
        <v>196156</v>
      </c>
    </row>
    <row r="23857" spans="1:5" x14ac:dyDescent="0.35">
      <c r="A23857" t="s">
        <v>49718</v>
      </c>
      <c r="B23857" t="s">
        <v>249946</v>
      </c>
      <c r="C23857" t="s">
        <v>196126</v>
      </c>
      <c r="D23857" t="s">
        <v>249947</v>
      </c>
      <c r="E23857" t="s">
        <v>196156</v>
      </c>
    </row>
    <row r="23858" spans="1:5" x14ac:dyDescent="0.35">
      <c r="A23858" t="s">
        <v>249948</v>
      </c>
      <c r="B23858" t="s">
        <v>249949</v>
      </c>
      <c r="C23858" t="s">
        <v>196126</v>
      </c>
      <c r="D23858" t="s">
        <v>249950</v>
      </c>
      <c r="E23858" t="s">
        <v>207252</v>
      </c>
    </row>
    <row r="23859" spans="1:5" x14ac:dyDescent="0.35">
      <c r="A23859" t="s">
        <v>249951</v>
      </c>
      <c r="B23859" t="s">
        <v>249952</v>
      </c>
      <c r="C23859" t="s">
        <v>196126</v>
      </c>
      <c r="D23859" t="s">
        <v>249953</v>
      </c>
      <c r="E23859" t="s">
        <v>207966</v>
      </c>
    </row>
    <row r="23860" spans="1:5" x14ac:dyDescent="0.35">
      <c r="A23860" t="s">
        <v>131917</v>
      </c>
      <c r="B23860" t="s">
        <v>249954</v>
      </c>
      <c r="C23860" t="s">
        <v>196126</v>
      </c>
      <c r="D23860" t="s">
        <v>249955</v>
      </c>
      <c r="E23860" t="s">
        <v>196156</v>
      </c>
    </row>
    <row r="23861" spans="1:5" x14ac:dyDescent="0.35">
      <c r="A23861" t="s">
        <v>146917</v>
      </c>
      <c r="B23861" t="s">
        <v>249956</v>
      </c>
      <c r="C23861" t="s">
        <v>196126</v>
      </c>
      <c r="D23861" t="s">
        <v>249957</v>
      </c>
      <c r="E23861" t="s">
        <v>200429</v>
      </c>
    </row>
    <row r="23862" spans="1:5" x14ac:dyDescent="0.35">
      <c r="A23862" t="s">
        <v>249958</v>
      </c>
      <c r="B23862" t="s">
        <v>249959</v>
      </c>
      <c r="C23862" t="s">
        <v>196126</v>
      </c>
      <c r="D23862" t="s">
        <v>249960</v>
      </c>
      <c r="E23862" t="s">
        <v>196156</v>
      </c>
    </row>
    <row r="23863" spans="1:5" x14ac:dyDescent="0.35">
      <c r="A23863" t="s">
        <v>125161</v>
      </c>
      <c r="B23863" t="s">
        <v>249961</v>
      </c>
      <c r="C23863" t="s">
        <v>196126</v>
      </c>
      <c r="D23863" t="s">
        <v>249962</v>
      </c>
      <c r="E23863" t="s">
        <v>196156</v>
      </c>
    </row>
    <row r="23864" spans="1:5" x14ac:dyDescent="0.35">
      <c r="A23864" t="s">
        <v>249963</v>
      </c>
      <c r="B23864" t="s">
        <v>249964</v>
      </c>
      <c r="C23864" t="s">
        <v>196126</v>
      </c>
      <c r="D23864" t="s">
        <v>249965</v>
      </c>
      <c r="E23864" t="s">
        <v>205008</v>
      </c>
    </row>
    <row r="23865" spans="1:5" x14ac:dyDescent="0.35">
      <c r="A23865" t="s">
        <v>249966</v>
      </c>
      <c r="B23865" t="s">
        <v>249967</v>
      </c>
      <c r="C23865" t="s">
        <v>196126</v>
      </c>
      <c r="D23865" t="s">
        <v>249968</v>
      </c>
      <c r="E23865" t="s">
        <v>205452</v>
      </c>
    </row>
    <row r="23866" spans="1:5" x14ac:dyDescent="0.35">
      <c r="A23866" t="s">
        <v>249969</v>
      </c>
      <c r="B23866" t="s">
        <v>249970</v>
      </c>
      <c r="C23866" t="s">
        <v>196126</v>
      </c>
      <c r="D23866" t="s">
        <v>249971</v>
      </c>
      <c r="E23866" t="s">
        <v>196156</v>
      </c>
    </row>
    <row r="23867" spans="1:5" x14ac:dyDescent="0.35">
      <c r="A23867" t="s">
        <v>40474</v>
      </c>
      <c r="B23867" t="s">
        <v>249972</v>
      </c>
      <c r="C23867" t="s">
        <v>231320</v>
      </c>
      <c r="D23867" t="s">
        <v>249973</v>
      </c>
      <c r="E23867" t="s">
        <v>204614</v>
      </c>
    </row>
    <row r="23868" spans="1:5" x14ac:dyDescent="0.35">
      <c r="A23868" t="s">
        <v>249974</v>
      </c>
      <c r="B23868" t="s">
        <v>249975</v>
      </c>
      <c r="C23868" t="s">
        <v>196126</v>
      </c>
      <c r="D23868" t="s">
        <v>249976</v>
      </c>
      <c r="E23868" t="s">
        <v>197621</v>
      </c>
    </row>
    <row r="23869" spans="1:5" x14ac:dyDescent="0.35">
      <c r="A23869" t="s">
        <v>18786</v>
      </c>
      <c r="B23869" t="s">
        <v>249977</v>
      </c>
      <c r="C23869" t="s">
        <v>196126</v>
      </c>
      <c r="D23869" t="s">
        <v>249978</v>
      </c>
      <c r="E23869" t="s">
        <v>204116</v>
      </c>
    </row>
    <row r="23870" spans="1:5" x14ac:dyDescent="0.35">
      <c r="A23870" t="s">
        <v>160609</v>
      </c>
      <c r="B23870" t="s">
        <v>249979</v>
      </c>
      <c r="C23870" t="s">
        <v>196243</v>
      </c>
      <c r="D23870" t="s">
        <v>249980</v>
      </c>
      <c r="E23870" t="s">
        <v>201069</v>
      </c>
    </row>
    <row r="23871" spans="1:5" x14ac:dyDescent="0.35">
      <c r="A23871" t="s">
        <v>127078</v>
      </c>
      <c r="B23871" t="s">
        <v>249981</v>
      </c>
      <c r="C23871" t="s">
        <v>196126</v>
      </c>
      <c r="D23871" t="s">
        <v>249982</v>
      </c>
      <c r="E23871" t="s">
        <v>204788</v>
      </c>
    </row>
    <row r="23872" spans="1:5" x14ac:dyDescent="0.35">
      <c r="A23872" t="s">
        <v>49824</v>
      </c>
      <c r="B23872" t="s">
        <v>249983</v>
      </c>
      <c r="C23872" t="s">
        <v>196126</v>
      </c>
      <c r="D23872" t="s">
        <v>249984</v>
      </c>
      <c r="E23872" t="s">
        <v>199596</v>
      </c>
    </row>
    <row r="23873" spans="1:5" x14ac:dyDescent="0.35">
      <c r="A23873" t="s">
        <v>68255</v>
      </c>
      <c r="B23873" t="s">
        <v>249985</v>
      </c>
      <c r="C23873" t="s">
        <v>196126</v>
      </c>
      <c r="D23873" t="s">
        <v>249986</v>
      </c>
      <c r="E23873" t="s">
        <v>199247</v>
      </c>
    </row>
    <row r="23874" spans="1:5" x14ac:dyDescent="0.35">
      <c r="A23874" t="s">
        <v>14337</v>
      </c>
      <c r="B23874" t="s">
        <v>249987</v>
      </c>
      <c r="C23874" t="s">
        <v>196126</v>
      </c>
      <c r="D23874" t="s">
        <v>249988</v>
      </c>
      <c r="E23874" t="s">
        <v>196551</v>
      </c>
    </row>
    <row r="23875" spans="1:5" x14ac:dyDescent="0.35">
      <c r="A23875" t="s">
        <v>101312</v>
      </c>
      <c r="B23875" t="s">
        <v>249989</v>
      </c>
      <c r="C23875" t="s">
        <v>196126</v>
      </c>
      <c r="D23875" t="s">
        <v>249990</v>
      </c>
      <c r="E23875" t="s">
        <v>203182</v>
      </c>
    </row>
    <row r="23876" spans="1:5" x14ac:dyDescent="0.35">
      <c r="A23876" t="s">
        <v>10215</v>
      </c>
      <c r="B23876" t="s">
        <v>249991</v>
      </c>
      <c r="C23876" t="s">
        <v>196126</v>
      </c>
      <c r="D23876" t="s">
        <v>249992</v>
      </c>
      <c r="E23876" t="s">
        <v>198116</v>
      </c>
    </row>
    <row r="23877" spans="1:5" x14ac:dyDescent="0.35">
      <c r="A23877" t="s">
        <v>138076</v>
      </c>
      <c r="B23877" t="s">
        <v>249993</v>
      </c>
      <c r="C23877" t="s">
        <v>196126</v>
      </c>
      <c r="D23877" t="s">
        <v>249994</v>
      </c>
      <c r="E23877" t="s">
        <v>196362</v>
      </c>
    </row>
    <row r="23878" spans="1:5" x14ac:dyDescent="0.35">
      <c r="A23878" t="s">
        <v>88331</v>
      </c>
      <c r="B23878" t="s">
        <v>249995</v>
      </c>
      <c r="C23878" t="s">
        <v>196126</v>
      </c>
      <c r="D23878" t="s">
        <v>249996</v>
      </c>
      <c r="E23878" t="s">
        <v>249997</v>
      </c>
    </row>
    <row r="23879" spans="1:5" x14ac:dyDescent="0.35">
      <c r="A23879" t="s">
        <v>38399</v>
      </c>
      <c r="B23879" t="s">
        <v>249998</v>
      </c>
      <c r="C23879" t="s">
        <v>196126</v>
      </c>
      <c r="D23879" t="s">
        <v>249999</v>
      </c>
      <c r="E23879" t="s">
        <v>208174</v>
      </c>
    </row>
    <row r="23880" spans="1:5" x14ac:dyDescent="0.35">
      <c r="A23880" t="s">
        <v>15321</v>
      </c>
      <c r="B23880" t="s">
        <v>250000</v>
      </c>
      <c r="C23880" t="s">
        <v>196126</v>
      </c>
      <c r="D23880" t="s">
        <v>250001</v>
      </c>
      <c r="E23880" t="s">
        <v>206689</v>
      </c>
    </row>
    <row r="23881" spans="1:5" x14ac:dyDescent="0.35">
      <c r="A23881" t="s">
        <v>1896</v>
      </c>
      <c r="B23881" t="s">
        <v>250002</v>
      </c>
      <c r="C23881" t="s">
        <v>231320</v>
      </c>
      <c r="D23881" t="s">
        <v>250003</v>
      </c>
      <c r="E23881" t="s">
        <v>205235</v>
      </c>
    </row>
    <row r="23882" spans="1:5" x14ac:dyDescent="0.35">
      <c r="A23882" t="s">
        <v>120326</v>
      </c>
      <c r="B23882" t="s">
        <v>250004</v>
      </c>
      <c r="C23882" t="s">
        <v>196126</v>
      </c>
      <c r="D23882" t="s">
        <v>250005</v>
      </c>
      <c r="E23882" t="s">
        <v>197624</v>
      </c>
    </row>
    <row r="23883" spans="1:5" x14ac:dyDescent="0.35">
      <c r="A23883" t="s">
        <v>250006</v>
      </c>
      <c r="B23883" t="s">
        <v>250007</v>
      </c>
      <c r="C23883" t="s">
        <v>231320</v>
      </c>
      <c r="D23883" t="s">
        <v>250008</v>
      </c>
      <c r="E23883" t="s">
        <v>203351</v>
      </c>
    </row>
    <row r="23884" spans="1:5" x14ac:dyDescent="0.35">
      <c r="A23884" t="s">
        <v>32912</v>
      </c>
      <c r="B23884" t="s">
        <v>250009</v>
      </c>
      <c r="C23884" t="s">
        <v>196126</v>
      </c>
      <c r="D23884" t="s">
        <v>250010</v>
      </c>
      <c r="E23884" t="s">
        <v>198710</v>
      </c>
    </row>
    <row r="23885" spans="1:5" x14ac:dyDescent="0.35">
      <c r="A23885" t="s">
        <v>25358</v>
      </c>
      <c r="B23885" t="s">
        <v>250011</v>
      </c>
      <c r="C23885" t="s">
        <v>196126</v>
      </c>
      <c r="D23885" t="s">
        <v>250012</v>
      </c>
      <c r="E23885" t="s">
        <v>197528</v>
      </c>
    </row>
    <row r="23886" spans="1:5" x14ac:dyDescent="0.35">
      <c r="A23886" t="s">
        <v>91799</v>
      </c>
      <c r="B23886" t="s">
        <v>250013</v>
      </c>
      <c r="C23886" t="s">
        <v>196126</v>
      </c>
      <c r="D23886" t="s">
        <v>250014</v>
      </c>
      <c r="E23886" t="s">
        <v>203758</v>
      </c>
    </row>
    <row r="23887" spans="1:5" x14ac:dyDescent="0.35">
      <c r="A23887" t="s">
        <v>127725</v>
      </c>
      <c r="B23887" t="s">
        <v>250015</v>
      </c>
      <c r="C23887" t="s">
        <v>231320</v>
      </c>
      <c r="D23887" t="s">
        <v>250016</v>
      </c>
      <c r="E23887" t="s">
        <v>250017</v>
      </c>
    </row>
    <row r="23888" spans="1:5" x14ac:dyDescent="0.35">
      <c r="A23888" t="s">
        <v>39745</v>
      </c>
      <c r="B23888" t="s">
        <v>250018</v>
      </c>
      <c r="C23888" t="s">
        <v>196126</v>
      </c>
      <c r="D23888" t="s">
        <v>250019</v>
      </c>
      <c r="E23888" t="s">
        <v>199241</v>
      </c>
    </row>
    <row r="23889" spans="1:5" x14ac:dyDescent="0.35">
      <c r="A23889" t="s">
        <v>67233</v>
      </c>
      <c r="B23889" t="s">
        <v>250020</v>
      </c>
      <c r="C23889" t="s">
        <v>196126</v>
      </c>
      <c r="D23889" t="s">
        <v>250021</v>
      </c>
      <c r="E23889" t="s">
        <v>199442</v>
      </c>
    </row>
    <row r="23890" spans="1:5" x14ac:dyDescent="0.35">
      <c r="A23890" t="s">
        <v>8564</v>
      </c>
      <c r="B23890" t="s">
        <v>250022</v>
      </c>
      <c r="C23890" t="s">
        <v>196126</v>
      </c>
      <c r="D23890" t="s">
        <v>250023</v>
      </c>
      <c r="E23890" t="s">
        <v>199276</v>
      </c>
    </row>
    <row r="23891" spans="1:5" x14ac:dyDescent="0.35">
      <c r="A23891" t="s">
        <v>250024</v>
      </c>
      <c r="B23891" t="s">
        <v>250025</v>
      </c>
      <c r="C23891" t="s">
        <v>196126</v>
      </c>
      <c r="D23891" t="s">
        <v>250026</v>
      </c>
      <c r="E23891" t="s">
        <v>202416</v>
      </c>
    </row>
    <row r="23892" spans="1:5" x14ac:dyDescent="0.35">
      <c r="A23892" t="s">
        <v>250027</v>
      </c>
      <c r="B23892" t="s">
        <v>250028</v>
      </c>
      <c r="C23892" t="s">
        <v>231320</v>
      </c>
      <c r="D23892" t="s">
        <v>250029</v>
      </c>
      <c r="E23892" t="s">
        <v>197624</v>
      </c>
    </row>
    <row r="23893" spans="1:5" x14ac:dyDescent="0.35">
      <c r="A23893" t="s">
        <v>103232</v>
      </c>
      <c r="B23893" t="s">
        <v>250030</v>
      </c>
      <c r="C23893" t="s">
        <v>196126</v>
      </c>
      <c r="D23893" t="s">
        <v>250031</v>
      </c>
      <c r="E23893" t="s">
        <v>199103</v>
      </c>
    </row>
    <row r="23894" spans="1:5" x14ac:dyDescent="0.35">
      <c r="A23894" t="s">
        <v>125412</v>
      </c>
      <c r="B23894" t="s">
        <v>250032</v>
      </c>
      <c r="C23894" t="s">
        <v>231320</v>
      </c>
      <c r="D23894" t="s">
        <v>250033</v>
      </c>
      <c r="E23894" t="s">
        <v>204788</v>
      </c>
    </row>
    <row r="23895" spans="1:5" x14ac:dyDescent="0.35">
      <c r="A23895" t="s">
        <v>250034</v>
      </c>
      <c r="B23895" t="s">
        <v>250035</v>
      </c>
      <c r="C23895" t="s">
        <v>231320</v>
      </c>
      <c r="D23895" t="s">
        <v>250036</v>
      </c>
      <c r="E23895" t="s">
        <v>201747</v>
      </c>
    </row>
    <row r="23896" spans="1:5" x14ac:dyDescent="0.35">
      <c r="A23896" t="s">
        <v>132755</v>
      </c>
      <c r="B23896" t="s">
        <v>250037</v>
      </c>
      <c r="C23896" t="s">
        <v>196126</v>
      </c>
      <c r="D23896" t="s">
        <v>250038</v>
      </c>
      <c r="E23896" t="s">
        <v>198321</v>
      </c>
    </row>
    <row r="23897" spans="1:5" x14ac:dyDescent="0.35">
      <c r="A23897" t="s">
        <v>55501</v>
      </c>
      <c r="B23897" t="s">
        <v>250039</v>
      </c>
      <c r="C23897" t="s">
        <v>196126</v>
      </c>
      <c r="D23897" t="s">
        <v>250040</v>
      </c>
      <c r="E23897" t="s">
        <v>198345</v>
      </c>
    </row>
    <row r="23898" spans="1:5" x14ac:dyDescent="0.35">
      <c r="A23898" t="s">
        <v>250041</v>
      </c>
      <c r="B23898" t="s">
        <v>250042</v>
      </c>
      <c r="C23898" t="s">
        <v>196126</v>
      </c>
      <c r="D23898" t="s">
        <v>250043</v>
      </c>
      <c r="E23898" t="s">
        <v>197624</v>
      </c>
    </row>
    <row r="23899" spans="1:5" x14ac:dyDescent="0.35">
      <c r="A23899" t="s">
        <v>43700</v>
      </c>
      <c r="B23899" t="s">
        <v>250044</v>
      </c>
      <c r="C23899" t="s">
        <v>196126</v>
      </c>
      <c r="D23899" t="s">
        <v>250045</v>
      </c>
      <c r="E23899" t="s">
        <v>199150</v>
      </c>
    </row>
    <row r="23900" spans="1:5" x14ac:dyDescent="0.35">
      <c r="A23900" t="s">
        <v>97851</v>
      </c>
      <c r="B23900" t="s">
        <v>250046</v>
      </c>
      <c r="C23900" t="s">
        <v>196126</v>
      </c>
      <c r="D23900" t="s">
        <v>250047</v>
      </c>
      <c r="E23900" t="s">
        <v>199165</v>
      </c>
    </row>
    <row r="23901" spans="1:5" x14ac:dyDescent="0.35">
      <c r="A23901" t="s">
        <v>160530</v>
      </c>
      <c r="B23901" t="s">
        <v>250048</v>
      </c>
      <c r="C23901" t="s">
        <v>231320</v>
      </c>
      <c r="D23901" t="s">
        <v>250049</v>
      </c>
      <c r="E23901" t="s">
        <v>196466</v>
      </c>
    </row>
    <row r="23902" spans="1:5" x14ac:dyDescent="0.35">
      <c r="A23902" t="s">
        <v>65117</v>
      </c>
      <c r="B23902" t="s">
        <v>250050</v>
      </c>
      <c r="C23902" t="s">
        <v>231320</v>
      </c>
      <c r="D23902" t="s">
        <v>250051</v>
      </c>
      <c r="E23902" t="s">
        <v>197442</v>
      </c>
    </row>
    <row r="23903" spans="1:5" x14ac:dyDescent="0.35">
      <c r="A23903" t="s">
        <v>97442</v>
      </c>
      <c r="B23903" t="s">
        <v>250052</v>
      </c>
      <c r="C23903" t="s">
        <v>231320</v>
      </c>
      <c r="D23903" t="s">
        <v>250053</v>
      </c>
      <c r="E23903" t="s">
        <v>203447</v>
      </c>
    </row>
    <row r="23904" spans="1:5" x14ac:dyDescent="0.35">
      <c r="A23904" t="s">
        <v>10819</v>
      </c>
      <c r="B23904" t="s">
        <v>250054</v>
      </c>
      <c r="C23904" t="s">
        <v>231320</v>
      </c>
      <c r="D23904" t="s">
        <v>250055</v>
      </c>
      <c r="E23904" t="s">
        <v>197442</v>
      </c>
    </row>
    <row r="23905" spans="1:5" x14ac:dyDescent="0.35">
      <c r="A23905" t="s">
        <v>121565</v>
      </c>
      <c r="B23905" t="s">
        <v>250056</v>
      </c>
      <c r="C23905" t="s">
        <v>196126</v>
      </c>
      <c r="D23905" t="s">
        <v>250057</v>
      </c>
      <c r="E23905" t="s">
        <v>196879</v>
      </c>
    </row>
    <row r="23906" spans="1:5" x14ac:dyDescent="0.35">
      <c r="A23906" t="s">
        <v>94970</v>
      </c>
      <c r="B23906" t="s">
        <v>250058</v>
      </c>
      <c r="C23906" t="s">
        <v>196126</v>
      </c>
      <c r="D23906" t="s">
        <v>250059</v>
      </c>
      <c r="E23906" t="s">
        <v>198779</v>
      </c>
    </row>
    <row r="23907" spans="1:5" x14ac:dyDescent="0.35">
      <c r="A23907" t="s">
        <v>117622</v>
      </c>
      <c r="B23907" t="s">
        <v>250060</v>
      </c>
      <c r="C23907" t="s">
        <v>196126</v>
      </c>
      <c r="D23907" t="s">
        <v>250061</v>
      </c>
      <c r="E23907" t="s">
        <v>198204</v>
      </c>
    </row>
    <row r="23908" spans="1:5" x14ac:dyDescent="0.35">
      <c r="A23908" t="s">
        <v>121417</v>
      </c>
      <c r="B23908" t="s">
        <v>250062</v>
      </c>
      <c r="C23908" t="s">
        <v>196126</v>
      </c>
      <c r="D23908" t="s">
        <v>250063</v>
      </c>
      <c r="E23908" t="s">
        <v>204614</v>
      </c>
    </row>
    <row r="23909" spans="1:5" x14ac:dyDescent="0.35">
      <c r="A23909" t="s">
        <v>63173</v>
      </c>
      <c r="B23909" t="s">
        <v>250064</v>
      </c>
      <c r="C23909" t="s">
        <v>196126</v>
      </c>
      <c r="D23909" t="s">
        <v>250065</v>
      </c>
      <c r="E23909" t="s">
        <v>196616</v>
      </c>
    </row>
    <row r="23910" spans="1:5" x14ac:dyDescent="0.35">
      <c r="A23910" t="s">
        <v>84366</v>
      </c>
      <c r="B23910" t="s">
        <v>250066</v>
      </c>
      <c r="C23910" t="s">
        <v>196126</v>
      </c>
      <c r="D23910" t="s">
        <v>250067</v>
      </c>
      <c r="E23910" t="s">
        <v>214219</v>
      </c>
    </row>
    <row r="23911" spans="1:5" x14ac:dyDescent="0.35">
      <c r="A23911" t="s">
        <v>250068</v>
      </c>
      <c r="B23911" t="s">
        <v>250069</v>
      </c>
      <c r="C23911" t="s">
        <v>231320</v>
      </c>
      <c r="D23911" t="s">
        <v>250070</v>
      </c>
      <c r="E23911" t="s">
        <v>198854</v>
      </c>
    </row>
    <row r="23912" spans="1:5" x14ac:dyDescent="0.35">
      <c r="A23912" t="s">
        <v>103810</v>
      </c>
      <c r="B23912" t="s">
        <v>250071</v>
      </c>
      <c r="C23912" t="s">
        <v>196243</v>
      </c>
      <c r="D23912" t="s">
        <v>250072</v>
      </c>
      <c r="E23912" t="s">
        <v>197624</v>
      </c>
    </row>
    <row r="23913" spans="1:5" x14ac:dyDescent="0.35">
      <c r="A23913" t="s">
        <v>188401</v>
      </c>
      <c r="B23913" t="s">
        <v>250073</v>
      </c>
      <c r="C23913" t="s">
        <v>231320</v>
      </c>
      <c r="D23913" t="s">
        <v>250074</v>
      </c>
      <c r="E23913" t="s">
        <v>198039</v>
      </c>
    </row>
    <row r="23914" spans="1:5" x14ac:dyDescent="0.35">
      <c r="A23914" t="s">
        <v>26031</v>
      </c>
      <c r="B23914" t="s">
        <v>250075</v>
      </c>
      <c r="C23914" t="s">
        <v>196126</v>
      </c>
      <c r="D23914" t="s">
        <v>250076</v>
      </c>
      <c r="E23914" t="s">
        <v>199326</v>
      </c>
    </row>
    <row r="23915" spans="1:5" x14ac:dyDescent="0.35">
      <c r="A23915" t="s">
        <v>250077</v>
      </c>
      <c r="B23915" t="s">
        <v>250078</v>
      </c>
      <c r="C23915" t="s">
        <v>231320</v>
      </c>
      <c r="D23915" t="s">
        <v>250079</v>
      </c>
      <c r="E23915" t="s">
        <v>197442</v>
      </c>
    </row>
    <row r="23916" spans="1:5" x14ac:dyDescent="0.35">
      <c r="A23916" t="s">
        <v>43271</v>
      </c>
      <c r="B23916" t="s">
        <v>250080</v>
      </c>
      <c r="C23916" t="s">
        <v>196126</v>
      </c>
      <c r="D23916" t="s">
        <v>250081</v>
      </c>
      <c r="E23916" t="s">
        <v>223832</v>
      </c>
    </row>
    <row r="23917" spans="1:5" x14ac:dyDescent="0.35">
      <c r="A23917" t="s">
        <v>89757</v>
      </c>
      <c r="B23917" t="s">
        <v>250082</v>
      </c>
      <c r="C23917" t="s">
        <v>196126</v>
      </c>
      <c r="D23917" t="s">
        <v>250083</v>
      </c>
      <c r="E23917" t="s">
        <v>211943</v>
      </c>
    </row>
    <row r="23918" spans="1:5" x14ac:dyDescent="0.35">
      <c r="A23918" t="s">
        <v>50278</v>
      </c>
      <c r="B23918" t="s">
        <v>250084</v>
      </c>
      <c r="C23918" t="s">
        <v>231320</v>
      </c>
      <c r="D23918" t="s">
        <v>250085</v>
      </c>
      <c r="E23918" t="s">
        <v>196609</v>
      </c>
    </row>
    <row r="23919" spans="1:5" x14ac:dyDescent="0.35">
      <c r="A23919" t="s">
        <v>250086</v>
      </c>
      <c r="B23919" t="s">
        <v>250087</v>
      </c>
      <c r="C23919" t="s">
        <v>231320</v>
      </c>
      <c r="D23919" t="s">
        <v>250088</v>
      </c>
      <c r="E23919" t="s">
        <v>205760</v>
      </c>
    </row>
    <row r="23920" spans="1:5" x14ac:dyDescent="0.35">
      <c r="A23920" t="s">
        <v>250089</v>
      </c>
      <c r="B23920" t="s">
        <v>250090</v>
      </c>
      <c r="C23920" t="s">
        <v>231320</v>
      </c>
      <c r="D23920" t="s">
        <v>250091</v>
      </c>
      <c r="E23920" t="s">
        <v>217594</v>
      </c>
    </row>
    <row r="23921" spans="1:5" x14ac:dyDescent="0.35">
      <c r="A23921" t="s">
        <v>250092</v>
      </c>
      <c r="B23921" t="s">
        <v>250093</v>
      </c>
      <c r="C23921" t="s">
        <v>231320</v>
      </c>
      <c r="D23921" t="s">
        <v>250094</v>
      </c>
      <c r="E23921" t="s">
        <v>196582</v>
      </c>
    </row>
    <row r="23922" spans="1:5" x14ac:dyDescent="0.35">
      <c r="A23922" t="s">
        <v>38115</v>
      </c>
      <c r="B23922" t="s">
        <v>250095</v>
      </c>
      <c r="C23922" t="s">
        <v>196126</v>
      </c>
      <c r="D23922" t="s">
        <v>250096</v>
      </c>
      <c r="E23922" t="s">
        <v>202050</v>
      </c>
    </row>
    <row r="23923" spans="1:5" x14ac:dyDescent="0.35">
      <c r="A23923" t="s">
        <v>88769</v>
      </c>
      <c r="B23923" t="s">
        <v>250097</v>
      </c>
      <c r="C23923" t="s">
        <v>196126</v>
      </c>
      <c r="D23923" t="s">
        <v>250098</v>
      </c>
      <c r="E23923" t="s">
        <v>196478</v>
      </c>
    </row>
    <row r="23924" spans="1:5" x14ac:dyDescent="0.35">
      <c r="A23924" t="s">
        <v>250099</v>
      </c>
      <c r="B23924" t="s">
        <v>250100</v>
      </c>
      <c r="C23924" t="s">
        <v>231320</v>
      </c>
      <c r="D23924" t="s">
        <v>250101</v>
      </c>
      <c r="E23924" t="s">
        <v>200966</v>
      </c>
    </row>
    <row r="23925" spans="1:5" x14ac:dyDescent="0.35">
      <c r="A23925" t="s">
        <v>108319</v>
      </c>
      <c r="B23925" t="s">
        <v>250102</v>
      </c>
      <c r="C23925" t="s">
        <v>231320</v>
      </c>
      <c r="D23925" t="s">
        <v>250103</v>
      </c>
      <c r="E23925" t="s">
        <v>198954</v>
      </c>
    </row>
    <row r="23926" spans="1:5" x14ac:dyDescent="0.35">
      <c r="A23926" t="s">
        <v>250104</v>
      </c>
      <c r="B23926" t="s">
        <v>250105</v>
      </c>
      <c r="C23926" t="s">
        <v>231320</v>
      </c>
      <c r="D23926" t="s">
        <v>250106</v>
      </c>
      <c r="E23926" t="s">
        <v>198854</v>
      </c>
    </row>
    <row r="23927" spans="1:5" x14ac:dyDescent="0.35">
      <c r="A23927" t="s">
        <v>250107</v>
      </c>
      <c r="B23927" t="s">
        <v>250108</v>
      </c>
      <c r="C23927" t="s">
        <v>231320</v>
      </c>
      <c r="D23927" t="s">
        <v>250109</v>
      </c>
      <c r="E23927" t="s">
        <v>197621</v>
      </c>
    </row>
    <row r="23928" spans="1:5" x14ac:dyDescent="0.35">
      <c r="A23928" t="s">
        <v>250110</v>
      </c>
      <c r="B23928" t="s">
        <v>250111</v>
      </c>
      <c r="C23928" t="s">
        <v>231320</v>
      </c>
      <c r="D23928" t="s">
        <v>250112</v>
      </c>
      <c r="E23928" t="s">
        <v>201544</v>
      </c>
    </row>
    <row r="23929" spans="1:5" x14ac:dyDescent="0.35">
      <c r="A23929" t="s">
        <v>112706</v>
      </c>
      <c r="B23929" t="s">
        <v>250113</v>
      </c>
      <c r="C23929" t="s">
        <v>196126</v>
      </c>
      <c r="D23929" t="s">
        <v>250114</v>
      </c>
      <c r="E23929" t="s">
        <v>196448</v>
      </c>
    </row>
    <row r="23930" spans="1:5" x14ac:dyDescent="0.35">
      <c r="A23930" t="s">
        <v>96115</v>
      </c>
      <c r="B23930" t="s">
        <v>250115</v>
      </c>
      <c r="C23930" t="s">
        <v>196126</v>
      </c>
      <c r="D23930" t="s">
        <v>250116</v>
      </c>
      <c r="E23930" t="s">
        <v>199339</v>
      </c>
    </row>
    <row r="23931" spans="1:5" x14ac:dyDescent="0.35">
      <c r="A23931" t="s">
        <v>250117</v>
      </c>
      <c r="B23931" t="s">
        <v>250118</v>
      </c>
      <c r="C23931" t="s">
        <v>196243</v>
      </c>
      <c r="D23931" t="s">
        <v>250119</v>
      </c>
      <c r="E23931" t="s">
        <v>200966</v>
      </c>
    </row>
    <row r="23932" spans="1:5" x14ac:dyDescent="0.35">
      <c r="A23932" t="s">
        <v>111647</v>
      </c>
      <c r="B23932" t="s">
        <v>250120</v>
      </c>
      <c r="C23932" t="s">
        <v>231320</v>
      </c>
      <c r="D23932" t="s">
        <v>250121</v>
      </c>
      <c r="E23932" t="s">
        <v>198954</v>
      </c>
    </row>
    <row r="23933" spans="1:5" x14ac:dyDescent="0.35">
      <c r="A23933" t="s">
        <v>71654</v>
      </c>
      <c r="B23933" t="s">
        <v>250122</v>
      </c>
      <c r="C23933" t="s">
        <v>231320</v>
      </c>
      <c r="D23933" t="s">
        <v>250123</v>
      </c>
      <c r="E23933" t="s">
        <v>197934</v>
      </c>
    </row>
    <row r="23934" spans="1:5" x14ac:dyDescent="0.35">
      <c r="A23934" t="s">
        <v>250124</v>
      </c>
      <c r="B23934" t="s">
        <v>250125</v>
      </c>
      <c r="C23934" t="s">
        <v>196126</v>
      </c>
      <c r="D23934" t="s">
        <v>250126</v>
      </c>
      <c r="E23934" t="s">
        <v>198204</v>
      </c>
    </row>
    <row r="23935" spans="1:5" x14ac:dyDescent="0.35">
      <c r="A23935" t="s">
        <v>167683</v>
      </c>
      <c r="B23935" t="s">
        <v>250127</v>
      </c>
      <c r="C23935" t="s">
        <v>231320</v>
      </c>
      <c r="D23935" t="s">
        <v>250128</v>
      </c>
      <c r="E23935" t="s">
        <v>199765</v>
      </c>
    </row>
    <row r="23936" spans="1:5" x14ac:dyDescent="0.35">
      <c r="A23936" t="s">
        <v>55744</v>
      </c>
      <c r="B23936" t="s">
        <v>250129</v>
      </c>
      <c r="C23936" t="s">
        <v>196126</v>
      </c>
      <c r="D23936" t="s">
        <v>250130</v>
      </c>
      <c r="E23936" t="s">
        <v>213036</v>
      </c>
    </row>
    <row r="23937" spans="1:5" x14ac:dyDescent="0.35">
      <c r="A23937" t="s">
        <v>250131</v>
      </c>
      <c r="B23937" t="s">
        <v>250132</v>
      </c>
      <c r="C23937" t="s">
        <v>196126</v>
      </c>
      <c r="D23937" t="s">
        <v>250133</v>
      </c>
      <c r="E23937" t="s">
        <v>196156</v>
      </c>
    </row>
    <row r="23938" spans="1:5" x14ac:dyDescent="0.35">
      <c r="A23938" t="s">
        <v>29284</v>
      </c>
      <c r="B23938" t="s">
        <v>250134</v>
      </c>
      <c r="C23938" t="s">
        <v>196126</v>
      </c>
      <c r="D23938" t="s">
        <v>250135</v>
      </c>
      <c r="E23938" t="s">
        <v>196627</v>
      </c>
    </row>
    <row r="23939" spans="1:5" x14ac:dyDescent="0.35">
      <c r="A23939" t="s">
        <v>9994</v>
      </c>
      <c r="B23939" t="s">
        <v>250136</v>
      </c>
      <c r="C23939" t="s">
        <v>196243</v>
      </c>
      <c r="D23939" t="s">
        <v>250137</v>
      </c>
      <c r="E23939" t="s">
        <v>201548</v>
      </c>
    </row>
    <row r="23940" spans="1:5" x14ac:dyDescent="0.35">
      <c r="A23940" t="s">
        <v>193383</v>
      </c>
      <c r="B23940" t="s">
        <v>250138</v>
      </c>
      <c r="C23940" t="s">
        <v>196126</v>
      </c>
      <c r="D23940" t="s">
        <v>250139</v>
      </c>
      <c r="E23940" t="s">
        <v>196156</v>
      </c>
    </row>
    <row r="23941" spans="1:5" x14ac:dyDescent="0.35">
      <c r="A23941" t="s">
        <v>49995</v>
      </c>
      <c r="B23941" t="s">
        <v>250140</v>
      </c>
      <c r="C23941" t="s">
        <v>231320</v>
      </c>
      <c r="D23941" t="s">
        <v>250141</v>
      </c>
      <c r="E23941" t="s">
        <v>196266</v>
      </c>
    </row>
    <row r="23942" spans="1:5" x14ac:dyDescent="0.35">
      <c r="A23942" t="s">
        <v>99011</v>
      </c>
      <c r="B23942" t="s">
        <v>250142</v>
      </c>
      <c r="C23942" t="s">
        <v>196126</v>
      </c>
      <c r="D23942" t="s">
        <v>250143</v>
      </c>
      <c r="E23942" t="s">
        <v>250144</v>
      </c>
    </row>
    <row r="23943" spans="1:5" x14ac:dyDescent="0.35">
      <c r="A23943" t="s">
        <v>250145</v>
      </c>
      <c r="B23943" t="s">
        <v>250146</v>
      </c>
      <c r="C23943" t="s">
        <v>231320</v>
      </c>
      <c r="D23943" t="s">
        <v>250147</v>
      </c>
      <c r="E23943" t="s">
        <v>199582</v>
      </c>
    </row>
    <row r="23944" spans="1:5" x14ac:dyDescent="0.35">
      <c r="A23944" t="s">
        <v>250148</v>
      </c>
      <c r="B23944" t="s">
        <v>250149</v>
      </c>
      <c r="C23944" t="s">
        <v>196126</v>
      </c>
      <c r="D23944" t="s">
        <v>250150</v>
      </c>
      <c r="E23944" t="s">
        <v>199339</v>
      </c>
    </row>
    <row r="23945" spans="1:5" x14ac:dyDescent="0.35">
      <c r="A23945" t="s">
        <v>183350</v>
      </c>
      <c r="B23945" t="s">
        <v>250151</v>
      </c>
      <c r="C23945" t="s">
        <v>231320</v>
      </c>
      <c r="D23945" t="s">
        <v>250152</v>
      </c>
      <c r="E23945" t="s">
        <v>196983</v>
      </c>
    </row>
    <row r="23946" spans="1:5" x14ac:dyDescent="0.35">
      <c r="A23946" t="s">
        <v>124242</v>
      </c>
      <c r="B23946" t="s">
        <v>250153</v>
      </c>
      <c r="C23946" t="s">
        <v>231320</v>
      </c>
      <c r="D23946" t="s">
        <v>250154</v>
      </c>
      <c r="E23946" t="s">
        <v>207953</v>
      </c>
    </row>
    <row r="23947" spans="1:5" x14ac:dyDescent="0.35">
      <c r="A23947" t="s">
        <v>35442</v>
      </c>
      <c r="B23947" t="s">
        <v>250155</v>
      </c>
      <c r="C23947" t="s">
        <v>196126</v>
      </c>
      <c r="D23947" t="s">
        <v>250156</v>
      </c>
      <c r="E23947" t="s">
        <v>196895</v>
      </c>
    </row>
    <row r="23948" spans="1:5" x14ac:dyDescent="0.35">
      <c r="A23948" t="s">
        <v>250157</v>
      </c>
      <c r="B23948" t="s">
        <v>250158</v>
      </c>
      <c r="C23948" t="s">
        <v>196126</v>
      </c>
      <c r="D23948" t="s">
        <v>250159</v>
      </c>
      <c r="E23948" t="s">
        <v>196156</v>
      </c>
    </row>
    <row r="23949" spans="1:5" x14ac:dyDescent="0.35">
      <c r="A23949" t="s">
        <v>99123</v>
      </c>
      <c r="B23949" t="s">
        <v>250160</v>
      </c>
      <c r="C23949" t="s">
        <v>196243</v>
      </c>
      <c r="D23949" t="s">
        <v>250161</v>
      </c>
      <c r="E23949" t="s">
        <v>196609</v>
      </c>
    </row>
    <row r="23950" spans="1:5" x14ac:dyDescent="0.35">
      <c r="A23950" t="s">
        <v>30518</v>
      </c>
      <c r="B23950" t="s">
        <v>250162</v>
      </c>
      <c r="C23950" t="s">
        <v>196126</v>
      </c>
      <c r="D23950" t="s">
        <v>250163</v>
      </c>
      <c r="E23950" t="s">
        <v>201018</v>
      </c>
    </row>
    <row r="23951" spans="1:5" x14ac:dyDescent="0.35">
      <c r="A23951" t="s">
        <v>163380</v>
      </c>
      <c r="B23951" t="s">
        <v>250164</v>
      </c>
      <c r="C23951" t="s">
        <v>196126</v>
      </c>
      <c r="D23951" t="s">
        <v>250165</v>
      </c>
      <c r="E23951" t="s">
        <v>207252</v>
      </c>
    </row>
    <row r="23952" spans="1:5" x14ac:dyDescent="0.35">
      <c r="A23952" t="s">
        <v>62675</v>
      </c>
      <c r="B23952" t="s">
        <v>250166</v>
      </c>
      <c r="C23952" t="s">
        <v>196126</v>
      </c>
      <c r="D23952" t="s">
        <v>250167</v>
      </c>
      <c r="E23952" t="s">
        <v>217921</v>
      </c>
    </row>
    <row r="23953" spans="1:5" x14ac:dyDescent="0.35">
      <c r="A23953" t="s">
        <v>160567</v>
      </c>
      <c r="B23953" t="s">
        <v>250168</v>
      </c>
      <c r="C23953" t="s">
        <v>196126</v>
      </c>
      <c r="D23953" t="s">
        <v>250169</v>
      </c>
      <c r="E23953" t="s">
        <v>198204</v>
      </c>
    </row>
    <row r="23954" spans="1:5" x14ac:dyDescent="0.35">
      <c r="A23954" t="s">
        <v>1642</v>
      </c>
      <c r="B23954" t="s">
        <v>250170</v>
      </c>
      <c r="C23954" t="s">
        <v>231320</v>
      </c>
      <c r="D23954" t="s">
        <v>250171</v>
      </c>
      <c r="E23954" t="s">
        <v>197442</v>
      </c>
    </row>
    <row r="23955" spans="1:5" x14ac:dyDescent="0.35">
      <c r="A23955" t="s">
        <v>250172</v>
      </c>
      <c r="B23955" t="s">
        <v>250173</v>
      </c>
      <c r="C23955" t="s">
        <v>196126</v>
      </c>
      <c r="D23955" t="s">
        <v>250174</v>
      </c>
      <c r="E23955" t="s">
        <v>197624</v>
      </c>
    </row>
    <row r="23956" spans="1:5" x14ac:dyDescent="0.35">
      <c r="A23956" t="s">
        <v>149721</v>
      </c>
      <c r="B23956" t="s">
        <v>250175</v>
      </c>
      <c r="C23956" t="s">
        <v>196126</v>
      </c>
      <c r="D23956" t="s">
        <v>250176</v>
      </c>
      <c r="E23956" t="s">
        <v>197621</v>
      </c>
    </row>
    <row r="23957" spans="1:5" x14ac:dyDescent="0.35">
      <c r="A23957" t="s">
        <v>17753</v>
      </c>
      <c r="B23957" t="s">
        <v>250177</v>
      </c>
      <c r="C23957" t="s">
        <v>196126</v>
      </c>
      <c r="D23957" t="s">
        <v>250178</v>
      </c>
      <c r="E23957" t="s">
        <v>200950</v>
      </c>
    </row>
    <row r="23958" spans="1:5" x14ac:dyDescent="0.35">
      <c r="A23958" t="s">
        <v>109064</v>
      </c>
      <c r="B23958" t="s">
        <v>250179</v>
      </c>
      <c r="C23958" t="s">
        <v>231320</v>
      </c>
      <c r="D23958" t="s">
        <v>250180</v>
      </c>
      <c r="E23958" t="s">
        <v>196165</v>
      </c>
    </row>
    <row r="23959" spans="1:5" x14ac:dyDescent="0.35">
      <c r="A23959" t="s">
        <v>250181</v>
      </c>
      <c r="B23959" t="s">
        <v>250182</v>
      </c>
      <c r="C23959" t="s">
        <v>231320</v>
      </c>
      <c r="D23959" t="s">
        <v>250183</v>
      </c>
      <c r="E23959" t="s">
        <v>197442</v>
      </c>
    </row>
    <row r="23960" spans="1:5" x14ac:dyDescent="0.35">
      <c r="A23960" t="s">
        <v>123264</v>
      </c>
      <c r="B23960" t="s">
        <v>250184</v>
      </c>
      <c r="C23960" t="s">
        <v>231320</v>
      </c>
      <c r="D23960" t="s">
        <v>250185</v>
      </c>
      <c r="E23960" t="s">
        <v>196850</v>
      </c>
    </row>
    <row r="23961" spans="1:5" x14ac:dyDescent="0.35">
      <c r="A23961" t="s">
        <v>123366</v>
      </c>
      <c r="B23961" t="s">
        <v>250186</v>
      </c>
      <c r="C23961" t="s">
        <v>196126</v>
      </c>
      <c r="D23961" t="s">
        <v>250187</v>
      </c>
      <c r="E23961" t="s">
        <v>198204</v>
      </c>
    </row>
    <row r="23962" spans="1:5" x14ac:dyDescent="0.35">
      <c r="A23962" t="s">
        <v>47568</v>
      </c>
      <c r="B23962" t="s">
        <v>250188</v>
      </c>
      <c r="C23962" t="s">
        <v>196126</v>
      </c>
      <c r="D23962" t="s">
        <v>250189</v>
      </c>
      <c r="E23962" t="s">
        <v>198085</v>
      </c>
    </row>
    <row r="23963" spans="1:5" x14ac:dyDescent="0.35">
      <c r="A23963" t="s">
        <v>250190</v>
      </c>
      <c r="B23963" t="s">
        <v>250191</v>
      </c>
      <c r="C23963" t="s">
        <v>231320</v>
      </c>
      <c r="D23963" t="s">
        <v>250192</v>
      </c>
      <c r="E23963" t="s">
        <v>197442</v>
      </c>
    </row>
    <row r="23964" spans="1:5" x14ac:dyDescent="0.35">
      <c r="A23964" t="s">
        <v>250193</v>
      </c>
      <c r="B23964" t="s">
        <v>250194</v>
      </c>
      <c r="C23964" t="s">
        <v>231320</v>
      </c>
      <c r="D23964" t="s">
        <v>250195</v>
      </c>
      <c r="E23964" t="s">
        <v>196266</v>
      </c>
    </row>
    <row r="23965" spans="1:5" x14ac:dyDescent="0.35">
      <c r="A23965" t="s">
        <v>250196</v>
      </c>
      <c r="B23965" t="s">
        <v>250197</v>
      </c>
      <c r="C23965" t="s">
        <v>231320</v>
      </c>
      <c r="D23965" t="s">
        <v>250198</v>
      </c>
      <c r="E23965" t="s">
        <v>196582</v>
      </c>
    </row>
    <row r="23966" spans="1:5" x14ac:dyDescent="0.35">
      <c r="A23966" t="s">
        <v>133012</v>
      </c>
      <c r="B23966" t="s">
        <v>250199</v>
      </c>
      <c r="C23966" t="s">
        <v>231320</v>
      </c>
      <c r="D23966" t="s">
        <v>250200</v>
      </c>
      <c r="E23966" t="s">
        <v>196266</v>
      </c>
    </row>
    <row r="23967" spans="1:5" x14ac:dyDescent="0.35">
      <c r="A23967" t="s">
        <v>90841</v>
      </c>
      <c r="B23967" t="s">
        <v>250201</v>
      </c>
      <c r="C23967" t="s">
        <v>196126</v>
      </c>
      <c r="D23967" t="s">
        <v>250202</v>
      </c>
      <c r="E23967" t="s">
        <v>203150</v>
      </c>
    </row>
    <row r="23968" spans="1:5" x14ac:dyDescent="0.35">
      <c r="A23968" t="s">
        <v>250203</v>
      </c>
      <c r="B23968" t="s">
        <v>250204</v>
      </c>
      <c r="C23968" t="s">
        <v>231320</v>
      </c>
      <c r="D23968" t="s">
        <v>250205</v>
      </c>
      <c r="E23968" t="s">
        <v>196582</v>
      </c>
    </row>
    <row r="23969" spans="1:5" x14ac:dyDescent="0.35">
      <c r="A23969" t="s">
        <v>39997</v>
      </c>
      <c r="B23969" t="s">
        <v>250206</v>
      </c>
      <c r="C23969" t="s">
        <v>196126</v>
      </c>
      <c r="D23969" t="s">
        <v>250207</v>
      </c>
      <c r="E23969" t="s">
        <v>197501</v>
      </c>
    </row>
    <row r="23970" spans="1:5" x14ac:dyDescent="0.35">
      <c r="A23970" t="s">
        <v>7875</v>
      </c>
      <c r="B23970" t="s">
        <v>250208</v>
      </c>
      <c r="C23970" t="s">
        <v>196126</v>
      </c>
      <c r="D23970" t="s">
        <v>250209</v>
      </c>
      <c r="E23970" t="s">
        <v>196653</v>
      </c>
    </row>
    <row r="23971" spans="1:5" x14ac:dyDescent="0.35">
      <c r="A23971" t="s">
        <v>250210</v>
      </c>
      <c r="B23971" t="s">
        <v>250211</v>
      </c>
      <c r="C23971" t="s">
        <v>231320</v>
      </c>
      <c r="D23971" t="s">
        <v>250212</v>
      </c>
      <c r="E23971" t="s">
        <v>203627</v>
      </c>
    </row>
    <row r="23972" spans="1:5" x14ac:dyDescent="0.35">
      <c r="A23972" t="s">
        <v>121539</v>
      </c>
      <c r="B23972" t="s">
        <v>250213</v>
      </c>
      <c r="C23972" t="s">
        <v>196126</v>
      </c>
      <c r="D23972" t="s">
        <v>250214</v>
      </c>
      <c r="E23972" t="s">
        <v>196156</v>
      </c>
    </row>
    <row r="23973" spans="1:5" x14ac:dyDescent="0.35">
      <c r="A23973" t="s">
        <v>110813</v>
      </c>
      <c r="B23973" t="s">
        <v>250215</v>
      </c>
      <c r="C23973" t="s">
        <v>196126</v>
      </c>
      <c r="D23973" t="s">
        <v>250216</v>
      </c>
      <c r="E23973" t="s">
        <v>196165</v>
      </c>
    </row>
    <row r="23974" spans="1:5" x14ac:dyDescent="0.35">
      <c r="A23974" t="s">
        <v>33222</v>
      </c>
      <c r="B23974" t="s">
        <v>250217</v>
      </c>
      <c r="C23974" t="s">
        <v>196126</v>
      </c>
      <c r="D23974" t="s">
        <v>250218</v>
      </c>
      <c r="E23974" t="s">
        <v>208312</v>
      </c>
    </row>
    <row r="23975" spans="1:5" x14ac:dyDescent="0.35">
      <c r="A23975" t="s">
        <v>17001</v>
      </c>
      <c r="B23975" t="s">
        <v>250219</v>
      </c>
      <c r="C23975" t="s">
        <v>196243</v>
      </c>
      <c r="D23975" t="s">
        <v>250220</v>
      </c>
      <c r="E23975" t="s">
        <v>197621</v>
      </c>
    </row>
    <row r="23976" spans="1:5" x14ac:dyDescent="0.35">
      <c r="A23976" t="s">
        <v>95922</v>
      </c>
      <c r="B23976" t="s">
        <v>250221</v>
      </c>
      <c r="C23976" t="s">
        <v>196126</v>
      </c>
      <c r="D23976" t="s">
        <v>250222</v>
      </c>
      <c r="E23976" t="s">
        <v>211744</v>
      </c>
    </row>
    <row r="23977" spans="1:5" x14ac:dyDescent="0.35">
      <c r="A23977" t="s">
        <v>121163</v>
      </c>
      <c r="B23977" t="s">
        <v>250223</v>
      </c>
      <c r="C23977" t="s">
        <v>231320</v>
      </c>
      <c r="D23977" t="s">
        <v>250224</v>
      </c>
      <c r="E23977" t="s">
        <v>197442</v>
      </c>
    </row>
    <row r="23978" spans="1:5" x14ac:dyDescent="0.35">
      <c r="A23978" t="s">
        <v>110529</v>
      </c>
      <c r="B23978" t="s">
        <v>250225</v>
      </c>
      <c r="C23978" t="s">
        <v>196126</v>
      </c>
      <c r="D23978" t="s">
        <v>250226</v>
      </c>
      <c r="E23978" t="s">
        <v>201018</v>
      </c>
    </row>
    <row r="23979" spans="1:5" x14ac:dyDescent="0.35">
      <c r="A23979" t="s">
        <v>179788</v>
      </c>
      <c r="B23979" t="s">
        <v>250227</v>
      </c>
      <c r="C23979" t="s">
        <v>231320</v>
      </c>
      <c r="D23979" t="s">
        <v>250228</v>
      </c>
      <c r="E23979" t="s">
        <v>218138</v>
      </c>
    </row>
    <row r="23980" spans="1:5" x14ac:dyDescent="0.35">
      <c r="A23980" t="s">
        <v>250229</v>
      </c>
      <c r="B23980" t="s">
        <v>250230</v>
      </c>
      <c r="C23980" t="s">
        <v>196126</v>
      </c>
      <c r="D23980" t="s">
        <v>250231</v>
      </c>
      <c r="E23980" t="s">
        <v>200966</v>
      </c>
    </row>
    <row r="23981" spans="1:5" x14ac:dyDescent="0.35">
      <c r="A23981" t="s">
        <v>45724</v>
      </c>
      <c r="B23981" t="s">
        <v>250232</v>
      </c>
      <c r="C23981" t="s">
        <v>196126</v>
      </c>
      <c r="D23981" t="s">
        <v>250233</v>
      </c>
      <c r="E23981" t="s">
        <v>198779</v>
      </c>
    </row>
    <row r="23982" spans="1:5" x14ac:dyDescent="0.35">
      <c r="A23982" t="s">
        <v>116577</v>
      </c>
      <c r="B23982" t="s">
        <v>250234</v>
      </c>
      <c r="C23982" t="s">
        <v>196126</v>
      </c>
      <c r="D23982" t="s">
        <v>250235</v>
      </c>
      <c r="E23982" t="s">
        <v>196156</v>
      </c>
    </row>
    <row r="23983" spans="1:5" x14ac:dyDescent="0.35">
      <c r="A23983" t="s">
        <v>175479</v>
      </c>
      <c r="B23983" t="s">
        <v>250236</v>
      </c>
      <c r="C23983" t="s">
        <v>231320</v>
      </c>
      <c r="D23983" t="s">
        <v>250237</v>
      </c>
      <c r="E23983" t="s">
        <v>197442</v>
      </c>
    </row>
    <row r="23984" spans="1:5" x14ac:dyDescent="0.35">
      <c r="A23984" t="s">
        <v>123520</v>
      </c>
      <c r="B23984" t="s">
        <v>250238</v>
      </c>
      <c r="C23984" t="s">
        <v>231320</v>
      </c>
      <c r="D23984" t="s">
        <v>250239</v>
      </c>
      <c r="E23984" t="s">
        <v>197624</v>
      </c>
    </row>
    <row r="23985" spans="1:5" x14ac:dyDescent="0.35">
      <c r="A23985" t="s">
        <v>250240</v>
      </c>
      <c r="B23985" t="s">
        <v>250241</v>
      </c>
      <c r="C23985" t="s">
        <v>196126</v>
      </c>
      <c r="D23985" t="s">
        <v>250242</v>
      </c>
      <c r="E23985" t="s">
        <v>201544</v>
      </c>
    </row>
    <row r="23986" spans="1:5" x14ac:dyDescent="0.35">
      <c r="A23986" t="s">
        <v>156914</v>
      </c>
      <c r="B23986" t="s">
        <v>250243</v>
      </c>
      <c r="C23986" t="s">
        <v>231320</v>
      </c>
      <c r="D23986" t="s">
        <v>250244</v>
      </c>
      <c r="E23986" t="s">
        <v>196362</v>
      </c>
    </row>
    <row r="23987" spans="1:5" x14ac:dyDescent="0.35">
      <c r="A23987" t="s">
        <v>120055</v>
      </c>
      <c r="B23987" t="s">
        <v>250245</v>
      </c>
      <c r="C23987" t="s">
        <v>231320</v>
      </c>
      <c r="D23987" t="s">
        <v>250246</v>
      </c>
      <c r="E23987" t="s">
        <v>197624</v>
      </c>
    </row>
    <row r="23988" spans="1:5" x14ac:dyDescent="0.35">
      <c r="A23988" t="s">
        <v>84124</v>
      </c>
      <c r="B23988" t="s">
        <v>250247</v>
      </c>
      <c r="C23988" t="s">
        <v>196126</v>
      </c>
      <c r="D23988" t="s">
        <v>250248</v>
      </c>
      <c r="E23988" t="s">
        <v>196616</v>
      </c>
    </row>
    <row r="23989" spans="1:5" x14ac:dyDescent="0.35">
      <c r="A23989" t="s">
        <v>250249</v>
      </c>
      <c r="B23989" t="s">
        <v>250250</v>
      </c>
      <c r="C23989" t="s">
        <v>196126</v>
      </c>
      <c r="D23989" t="s">
        <v>250251</v>
      </c>
      <c r="E23989" t="s">
        <v>230619</v>
      </c>
    </row>
    <row r="23990" spans="1:5" x14ac:dyDescent="0.35">
      <c r="A23990" t="s">
        <v>137437</v>
      </c>
      <c r="B23990" t="s">
        <v>250252</v>
      </c>
      <c r="C23990" t="s">
        <v>196126</v>
      </c>
      <c r="D23990" t="s">
        <v>250253</v>
      </c>
      <c r="E23990" t="s">
        <v>217231</v>
      </c>
    </row>
    <row r="23991" spans="1:5" x14ac:dyDescent="0.35">
      <c r="A23991" t="s">
        <v>114797</v>
      </c>
      <c r="B23991" t="s">
        <v>250254</v>
      </c>
      <c r="C23991" t="s">
        <v>231320</v>
      </c>
      <c r="D23991" t="s">
        <v>250255</v>
      </c>
      <c r="E23991" t="s">
        <v>202211</v>
      </c>
    </row>
    <row r="23992" spans="1:5" x14ac:dyDescent="0.35">
      <c r="A23992" t="s">
        <v>115977</v>
      </c>
      <c r="B23992" t="s">
        <v>250256</v>
      </c>
      <c r="C23992" t="s">
        <v>196126</v>
      </c>
      <c r="D23992" t="s">
        <v>250257</v>
      </c>
      <c r="E23992" t="s">
        <v>196156</v>
      </c>
    </row>
    <row r="23993" spans="1:5" x14ac:dyDescent="0.35">
      <c r="A23993" t="s">
        <v>250258</v>
      </c>
      <c r="B23993" t="s">
        <v>250259</v>
      </c>
      <c r="C23993" t="s">
        <v>231320</v>
      </c>
      <c r="D23993" t="s">
        <v>250260</v>
      </c>
      <c r="E23993" t="s">
        <v>199442</v>
      </c>
    </row>
    <row r="23994" spans="1:5" x14ac:dyDescent="0.35">
      <c r="A23994" t="s">
        <v>250261</v>
      </c>
      <c r="B23994" t="s">
        <v>250262</v>
      </c>
      <c r="C23994" t="s">
        <v>231320</v>
      </c>
      <c r="D23994" t="s">
        <v>250263</v>
      </c>
      <c r="E23994" t="s">
        <v>197621</v>
      </c>
    </row>
    <row r="23995" spans="1:5" x14ac:dyDescent="0.35">
      <c r="A23995" t="s">
        <v>144883</v>
      </c>
      <c r="B23995" t="s">
        <v>250264</v>
      </c>
      <c r="C23995" t="s">
        <v>196126</v>
      </c>
      <c r="D23995" t="s">
        <v>250265</v>
      </c>
      <c r="E23995" t="s">
        <v>197624</v>
      </c>
    </row>
    <row r="23996" spans="1:5" x14ac:dyDescent="0.35">
      <c r="A23996" t="s">
        <v>121623</v>
      </c>
      <c r="B23996" t="s">
        <v>250266</v>
      </c>
      <c r="C23996" t="s">
        <v>231320</v>
      </c>
      <c r="D23996" t="s">
        <v>250267</v>
      </c>
      <c r="E23996" t="s">
        <v>197442</v>
      </c>
    </row>
    <row r="23997" spans="1:5" x14ac:dyDescent="0.35">
      <c r="A23997" t="s">
        <v>91517</v>
      </c>
      <c r="B23997" t="s">
        <v>250268</v>
      </c>
      <c r="C23997" t="s">
        <v>196126</v>
      </c>
      <c r="D23997" t="s">
        <v>250269</v>
      </c>
      <c r="E23997" t="s">
        <v>197592</v>
      </c>
    </row>
    <row r="23998" spans="1:5" x14ac:dyDescent="0.35">
      <c r="A23998" t="s">
        <v>131062</v>
      </c>
      <c r="B23998" t="s">
        <v>250270</v>
      </c>
      <c r="C23998" t="s">
        <v>196126</v>
      </c>
      <c r="D23998" t="s">
        <v>250271</v>
      </c>
      <c r="E23998" t="s">
        <v>196362</v>
      </c>
    </row>
    <row r="23999" spans="1:5" x14ac:dyDescent="0.35">
      <c r="A23999" t="s">
        <v>250272</v>
      </c>
      <c r="B23999" t="s">
        <v>250273</v>
      </c>
      <c r="C23999" t="s">
        <v>231320</v>
      </c>
      <c r="D23999" t="s">
        <v>250274</v>
      </c>
      <c r="E23999" t="s">
        <v>203627</v>
      </c>
    </row>
    <row r="24000" spans="1:5" x14ac:dyDescent="0.35">
      <c r="A24000" t="s">
        <v>250275</v>
      </c>
      <c r="B24000" t="s">
        <v>250276</v>
      </c>
      <c r="C24000" t="s">
        <v>231320</v>
      </c>
      <c r="D24000" t="s">
        <v>250277</v>
      </c>
      <c r="E24000" t="s">
        <v>196266</v>
      </c>
    </row>
    <row r="24001" spans="1:5" x14ac:dyDescent="0.35">
      <c r="A24001" t="s">
        <v>250278</v>
      </c>
      <c r="B24001" t="s">
        <v>250279</v>
      </c>
      <c r="C24001" t="s">
        <v>231320</v>
      </c>
      <c r="D24001" t="s">
        <v>250280</v>
      </c>
      <c r="E24001" t="s">
        <v>200966</v>
      </c>
    </row>
    <row r="24002" spans="1:5" x14ac:dyDescent="0.35">
      <c r="A24002" t="s">
        <v>151191</v>
      </c>
      <c r="B24002" t="s">
        <v>250281</v>
      </c>
      <c r="C24002" t="s">
        <v>196126</v>
      </c>
      <c r="D24002" t="s">
        <v>250282</v>
      </c>
      <c r="E24002" t="s">
        <v>196165</v>
      </c>
    </row>
    <row r="24003" spans="1:5" x14ac:dyDescent="0.35">
      <c r="A24003" t="s">
        <v>30104</v>
      </c>
      <c r="B24003" t="s">
        <v>250283</v>
      </c>
      <c r="C24003" t="s">
        <v>196243</v>
      </c>
      <c r="D24003" t="s">
        <v>250284</v>
      </c>
      <c r="E24003" t="s">
        <v>204614</v>
      </c>
    </row>
    <row r="24004" spans="1:5" x14ac:dyDescent="0.35">
      <c r="A24004" t="s">
        <v>131777</v>
      </c>
      <c r="B24004" t="s">
        <v>250285</v>
      </c>
      <c r="C24004" t="s">
        <v>196126</v>
      </c>
      <c r="D24004" t="s">
        <v>250286</v>
      </c>
      <c r="E24004" t="s">
        <v>196266</v>
      </c>
    </row>
    <row r="24005" spans="1:5" x14ac:dyDescent="0.35">
      <c r="A24005" t="s">
        <v>5001</v>
      </c>
      <c r="B24005" t="s">
        <v>250287</v>
      </c>
      <c r="C24005" t="s">
        <v>231320</v>
      </c>
      <c r="D24005" t="s">
        <v>250288</v>
      </c>
      <c r="E24005" t="s">
        <v>198954</v>
      </c>
    </row>
    <row r="24006" spans="1:5" x14ac:dyDescent="0.35">
      <c r="A24006" t="s">
        <v>250289</v>
      </c>
      <c r="B24006" t="s">
        <v>250290</v>
      </c>
      <c r="C24006" t="s">
        <v>196126</v>
      </c>
      <c r="D24006" t="s">
        <v>250291</v>
      </c>
      <c r="E24006" t="s">
        <v>196266</v>
      </c>
    </row>
    <row r="24007" spans="1:5" x14ac:dyDescent="0.35">
      <c r="A24007" t="s">
        <v>56783</v>
      </c>
      <c r="B24007" t="s">
        <v>250292</v>
      </c>
      <c r="C24007" t="s">
        <v>196126</v>
      </c>
      <c r="D24007" t="s">
        <v>250293</v>
      </c>
      <c r="E24007" t="s">
        <v>196392</v>
      </c>
    </row>
    <row r="24008" spans="1:5" x14ac:dyDescent="0.35">
      <c r="A24008" t="s">
        <v>114601</v>
      </c>
      <c r="B24008" t="s">
        <v>250294</v>
      </c>
      <c r="C24008" t="s">
        <v>231320</v>
      </c>
      <c r="D24008" t="s">
        <v>250295</v>
      </c>
      <c r="E24008" t="s">
        <v>207953</v>
      </c>
    </row>
    <row r="24009" spans="1:5" x14ac:dyDescent="0.35">
      <c r="A24009" t="s">
        <v>250296</v>
      </c>
      <c r="B24009" t="s">
        <v>250297</v>
      </c>
      <c r="C24009" t="s">
        <v>231320</v>
      </c>
      <c r="D24009" t="s">
        <v>250298</v>
      </c>
      <c r="E24009" t="s">
        <v>197621</v>
      </c>
    </row>
    <row r="24010" spans="1:5" x14ac:dyDescent="0.35">
      <c r="A24010" t="s">
        <v>165191</v>
      </c>
      <c r="B24010" t="s">
        <v>250299</v>
      </c>
      <c r="C24010" t="s">
        <v>231320</v>
      </c>
      <c r="D24010" t="s">
        <v>250300</v>
      </c>
      <c r="E24010" t="s">
        <v>196983</v>
      </c>
    </row>
    <row r="24011" spans="1:5" x14ac:dyDescent="0.35">
      <c r="A24011" t="s">
        <v>179928</v>
      </c>
      <c r="B24011" t="s">
        <v>250301</v>
      </c>
      <c r="C24011" t="s">
        <v>196126</v>
      </c>
      <c r="D24011" t="s">
        <v>250302</v>
      </c>
      <c r="E24011" t="s">
        <v>196362</v>
      </c>
    </row>
    <row r="24012" spans="1:5" x14ac:dyDescent="0.35">
      <c r="A24012" t="s">
        <v>22170</v>
      </c>
      <c r="B24012" t="s">
        <v>250303</v>
      </c>
      <c r="C24012" t="s">
        <v>196126</v>
      </c>
      <c r="D24012" t="s">
        <v>250304</v>
      </c>
      <c r="E24012" t="s">
        <v>218768</v>
      </c>
    </row>
    <row r="24013" spans="1:5" x14ac:dyDescent="0.35">
      <c r="A24013" t="s">
        <v>250305</v>
      </c>
      <c r="B24013" t="s">
        <v>250306</v>
      </c>
      <c r="C24013" t="s">
        <v>231320</v>
      </c>
      <c r="D24013" t="s">
        <v>250307</v>
      </c>
      <c r="E24013" t="s">
        <v>196165</v>
      </c>
    </row>
    <row r="24014" spans="1:5" x14ac:dyDescent="0.35">
      <c r="A24014" t="s">
        <v>250308</v>
      </c>
      <c r="B24014" t="s">
        <v>250309</v>
      </c>
      <c r="C24014" t="s">
        <v>196126</v>
      </c>
      <c r="D24014" t="s">
        <v>250310</v>
      </c>
      <c r="E24014" t="s">
        <v>203813</v>
      </c>
    </row>
    <row r="24015" spans="1:5" x14ac:dyDescent="0.35">
      <c r="A24015" t="s">
        <v>28233</v>
      </c>
      <c r="B24015" t="s">
        <v>250311</v>
      </c>
      <c r="C24015" t="s">
        <v>231320</v>
      </c>
      <c r="D24015" t="s">
        <v>250312</v>
      </c>
      <c r="E24015" t="s">
        <v>205521</v>
      </c>
    </row>
    <row r="24016" spans="1:5" x14ac:dyDescent="0.35">
      <c r="A24016" t="s">
        <v>119746</v>
      </c>
      <c r="B24016" t="s">
        <v>250313</v>
      </c>
      <c r="C24016" t="s">
        <v>196126</v>
      </c>
      <c r="D24016" t="s">
        <v>250314</v>
      </c>
      <c r="E24016" t="s">
        <v>250315</v>
      </c>
    </row>
    <row r="24017" spans="1:5" x14ac:dyDescent="0.35">
      <c r="A24017" t="s">
        <v>118863</v>
      </c>
      <c r="B24017" t="s">
        <v>250316</v>
      </c>
      <c r="C24017" t="s">
        <v>231320</v>
      </c>
      <c r="D24017" t="s">
        <v>250317</v>
      </c>
      <c r="E24017" t="s">
        <v>203627</v>
      </c>
    </row>
    <row r="24018" spans="1:5" x14ac:dyDescent="0.35">
      <c r="A24018" t="s">
        <v>78789</v>
      </c>
      <c r="B24018" t="s">
        <v>250318</v>
      </c>
      <c r="C24018" t="s">
        <v>196126</v>
      </c>
      <c r="D24018" t="s">
        <v>250319</v>
      </c>
      <c r="E24018" t="s">
        <v>200764</v>
      </c>
    </row>
    <row r="24019" spans="1:5" x14ac:dyDescent="0.35">
      <c r="A24019" t="s">
        <v>70371</v>
      </c>
      <c r="B24019" t="s">
        <v>250320</v>
      </c>
      <c r="C24019" t="s">
        <v>196126</v>
      </c>
      <c r="D24019" t="s">
        <v>250321</v>
      </c>
      <c r="E24019" t="s">
        <v>196448</v>
      </c>
    </row>
    <row r="24020" spans="1:5" x14ac:dyDescent="0.35">
      <c r="A24020" t="s">
        <v>50731</v>
      </c>
      <c r="B24020" t="s">
        <v>250322</v>
      </c>
      <c r="C24020" t="s">
        <v>231320</v>
      </c>
      <c r="D24020" t="s">
        <v>250323</v>
      </c>
      <c r="E24020" t="s">
        <v>198039</v>
      </c>
    </row>
    <row r="24021" spans="1:5" x14ac:dyDescent="0.35">
      <c r="A24021" t="s">
        <v>124239</v>
      </c>
      <c r="B24021" t="s">
        <v>250324</v>
      </c>
      <c r="C24021" t="s">
        <v>196126</v>
      </c>
      <c r="D24021" t="s">
        <v>250325</v>
      </c>
      <c r="E24021" t="s">
        <v>196156</v>
      </c>
    </row>
    <row r="24022" spans="1:5" x14ac:dyDescent="0.35">
      <c r="A24022" t="s">
        <v>170323</v>
      </c>
      <c r="B24022" t="s">
        <v>250326</v>
      </c>
      <c r="C24022" t="s">
        <v>231320</v>
      </c>
      <c r="D24022" t="s">
        <v>250327</v>
      </c>
      <c r="E24022" t="s">
        <v>196582</v>
      </c>
    </row>
    <row r="24023" spans="1:5" x14ac:dyDescent="0.35">
      <c r="A24023" t="s">
        <v>27601</v>
      </c>
      <c r="B24023" t="s">
        <v>250328</v>
      </c>
      <c r="C24023" t="s">
        <v>196126</v>
      </c>
      <c r="D24023" t="s">
        <v>250329</v>
      </c>
      <c r="E24023" t="s">
        <v>221360</v>
      </c>
    </row>
    <row r="24024" spans="1:5" x14ac:dyDescent="0.35">
      <c r="A24024" t="s">
        <v>85900</v>
      </c>
      <c r="B24024" t="s">
        <v>250330</v>
      </c>
      <c r="C24024" t="s">
        <v>196126</v>
      </c>
      <c r="D24024" t="s">
        <v>250331</v>
      </c>
      <c r="E24024" t="s">
        <v>199508</v>
      </c>
    </row>
    <row r="24025" spans="1:5" x14ac:dyDescent="0.35">
      <c r="A24025" t="s">
        <v>154032</v>
      </c>
      <c r="B24025" t="s">
        <v>250332</v>
      </c>
      <c r="C24025" t="s">
        <v>231320</v>
      </c>
      <c r="D24025" t="s">
        <v>250333</v>
      </c>
      <c r="E24025" t="s">
        <v>196582</v>
      </c>
    </row>
    <row r="24026" spans="1:5" x14ac:dyDescent="0.35">
      <c r="A24026" t="s">
        <v>171861</v>
      </c>
      <c r="B24026" t="s">
        <v>250334</v>
      </c>
      <c r="C24026" t="s">
        <v>231320</v>
      </c>
      <c r="D24026" t="s">
        <v>250335</v>
      </c>
      <c r="E24026" t="s">
        <v>198954</v>
      </c>
    </row>
    <row r="24027" spans="1:5" x14ac:dyDescent="0.35">
      <c r="A24027" t="s">
        <v>46461</v>
      </c>
      <c r="B24027" t="s">
        <v>250336</v>
      </c>
      <c r="C24027" t="s">
        <v>196126</v>
      </c>
      <c r="D24027" t="s">
        <v>250337</v>
      </c>
      <c r="E24027" t="s">
        <v>197442</v>
      </c>
    </row>
    <row r="24028" spans="1:5" x14ac:dyDescent="0.35">
      <c r="A24028" t="s">
        <v>250338</v>
      </c>
      <c r="B24028" t="s">
        <v>250339</v>
      </c>
      <c r="C24028" t="s">
        <v>196126</v>
      </c>
      <c r="D24028" t="s">
        <v>250340</v>
      </c>
      <c r="E24028" t="s">
        <v>198403</v>
      </c>
    </row>
    <row r="24029" spans="1:5" x14ac:dyDescent="0.35">
      <c r="A24029" t="s">
        <v>35312</v>
      </c>
      <c r="B24029" t="s">
        <v>250341</v>
      </c>
      <c r="C24029" t="s">
        <v>231320</v>
      </c>
      <c r="D24029" t="s">
        <v>250342</v>
      </c>
      <c r="E24029" t="s">
        <v>197621</v>
      </c>
    </row>
    <row r="24030" spans="1:5" x14ac:dyDescent="0.35">
      <c r="A24030" t="s">
        <v>10509</v>
      </c>
      <c r="B24030" t="s">
        <v>250343</v>
      </c>
      <c r="C24030" t="s">
        <v>196126</v>
      </c>
      <c r="D24030" t="s">
        <v>250344</v>
      </c>
      <c r="E24030" t="s">
        <v>199508</v>
      </c>
    </row>
    <row r="24031" spans="1:5" x14ac:dyDescent="0.35">
      <c r="A24031" t="s">
        <v>125354</v>
      </c>
      <c r="B24031" t="s">
        <v>250345</v>
      </c>
      <c r="C24031" t="s">
        <v>231320</v>
      </c>
      <c r="D24031" t="s">
        <v>250346</v>
      </c>
      <c r="E24031" t="s">
        <v>200966</v>
      </c>
    </row>
    <row r="24032" spans="1:5" x14ac:dyDescent="0.35">
      <c r="A24032" t="s">
        <v>61483</v>
      </c>
      <c r="B24032" t="s">
        <v>250347</v>
      </c>
      <c r="C24032" t="s">
        <v>196126</v>
      </c>
      <c r="D24032" t="s">
        <v>250348</v>
      </c>
      <c r="E24032" t="s">
        <v>200196</v>
      </c>
    </row>
    <row r="24033" spans="1:5" x14ac:dyDescent="0.35">
      <c r="A24033" t="s">
        <v>84347</v>
      </c>
      <c r="B24033" t="s">
        <v>250349</v>
      </c>
      <c r="C24033" t="s">
        <v>196126</v>
      </c>
      <c r="D24033" t="s">
        <v>250350</v>
      </c>
      <c r="E24033" t="s">
        <v>206405</v>
      </c>
    </row>
    <row r="24034" spans="1:5" x14ac:dyDescent="0.35">
      <c r="A24034" t="s">
        <v>250351</v>
      </c>
      <c r="B24034" t="s">
        <v>250352</v>
      </c>
      <c r="C24034" t="s">
        <v>231320</v>
      </c>
      <c r="D24034" t="s">
        <v>250353</v>
      </c>
      <c r="E24034" t="s">
        <v>196362</v>
      </c>
    </row>
    <row r="24035" spans="1:5" x14ac:dyDescent="0.35">
      <c r="A24035" t="s">
        <v>88830</v>
      </c>
      <c r="B24035" t="s">
        <v>250354</v>
      </c>
      <c r="C24035" t="s">
        <v>231320</v>
      </c>
      <c r="D24035" t="s">
        <v>250355</v>
      </c>
      <c r="E24035" t="s">
        <v>197957</v>
      </c>
    </row>
    <row r="24036" spans="1:5" x14ac:dyDescent="0.35">
      <c r="A24036" t="s">
        <v>250356</v>
      </c>
      <c r="B24036" t="s">
        <v>250357</v>
      </c>
      <c r="C24036" t="s">
        <v>196126</v>
      </c>
      <c r="D24036" t="s">
        <v>250358</v>
      </c>
      <c r="E24036" t="s">
        <v>198403</v>
      </c>
    </row>
    <row r="24037" spans="1:5" x14ac:dyDescent="0.35">
      <c r="A24037" t="s">
        <v>20320</v>
      </c>
      <c r="B24037" t="s">
        <v>250359</v>
      </c>
      <c r="C24037" t="s">
        <v>231320</v>
      </c>
      <c r="D24037" t="s">
        <v>250360</v>
      </c>
      <c r="E24037" t="s">
        <v>196609</v>
      </c>
    </row>
    <row r="24038" spans="1:5" x14ac:dyDescent="0.35">
      <c r="A24038" t="s">
        <v>101355</v>
      </c>
      <c r="B24038" t="s">
        <v>250361</v>
      </c>
      <c r="C24038" t="s">
        <v>231320</v>
      </c>
      <c r="D24038" t="s">
        <v>250362</v>
      </c>
      <c r="E24038" t="s">
        <v>197624</v>
      </c>
    </row>
    <row r="24039" spans="1:5" x14ac:dyDescent="0.35">
      <c r="A24039" t="s">
        <v>13308</v>
      </c>
      <c r="B24039" t="s">
        <v>250363</v>
      </c>
      <c r="C24039" t="s">
        <v>231320</v>
      </c>
      <c r="D24039" t="s">
        <v>250364</v>
      </c>
      <c r="E24039" t="s">
        <v>197621</v>
      </c>
    </row>
    <row r="24040" spans="1:5" x14ac:dyDescent="0.35">
      <c r="A24040" t="s">
        <v>250365</v>
      </c>
      <c r="B24040" t="s">
        <v>250366</v>
      </c>
      <c r="C24040" t="s">
        <v>196126</v>
      </c>
      <c r="D24040" t="s">
        <v>250367</v>
      </c>
      <c r="E24040" t="s">
        <v>231713</v>
      </c>
    </row>
    <row r="24041" spans="1:5" x14ac:dyDescent="0.35">
      <c r="A24041" t="s">
        <v>82525</v>
      </c>
      <c r="B24041" t="s">
        <v>250368</v>
      </c>
      <c r="C24041" t="s">
        <v>196126</v>
      </c>
      <c r="D24041" t="s">
        <v>250369</v>
      </c>
      <c r="E24041" t="s">
        <v>202614</v>
      </c>
    </row>
    <row r="24042" spans="1:5" x14ac:dyDescent="0.35">
      <c r="A24042" t="s">
        <v>124834</v>
      </c>
      <c r="B24042" t="s">
        <v>250370</v>
      </c>
      <c r="C24042" t="s">
        <v>196126</v>
      </c>
      <c r="D24042" t="s">
        <v>250371</v>
      </c>
      <c r="E24042" t="s">
        <v>196156</v>
      </c>
    </row>
    <row r="24043" spans="1:5" x14ac:dyDescent="0.35">
      <c r="A24043" t="s">
        <v>116197</v>
      </c>
      <c r="B24043" t="s">
        <v>250372</v>
      </c>
      <c r="C24043" t="s">
        <v>231320</v>
      </c>
      <c r="D24043" t="s">
        <v>250373</v>
      </c>
      <c r="E24043" t="s">
        <v>203447</v>
      </c>
    </row>
    <row r="24044" spans="1:5" x14ac:dyDescent="0.35">
      <c r="A24044" t="s">
        <v>29701</v>
      </c>
      <c r="B24044" t="s">
        <v>250374</v>
      </c>
      <c r="C24044" t="s">
        <v>231320</v>
      </c>
      <c r="D24044" t="s">
        <v>250375</v>
      </c>
      <c r="E24044" t="s">
        <v>198954</v>
      </c>
    </row>
    <row r="24045" spans="1:5" x14ac:dyDescent="0.35">
      <c r="A24045" t="s">
        <v>17162</v>
      </c>
      <c r="B24045" t="s">
        <v>250376</v>
      </c>
      <c r="C24045" t="s">
        <v>196126</v>
      </c>
      <c r="D24045" t="s">
        <v>250377</v>
      </c>
      <c r="E24045" t="s">
        <v>250378</v>
      </c>
    </row>
    <row r="24046" spans="1:5" x14ac:dyDescent="0.35">
      <c r="A24046" t="s">
        <v>105856</v>
      </c>
      <c r="B24046" t="s">
        <v>250379</v>
      </c>
      <c r="C24046" t="s">
        <v>196126</v>
      </c>
      <c r="D24046" t="s">
        <v>250380</v>
      </c>
      <c r="E24046" t="s">
        <v>197501</v>
      </c>
    </row>
    <row r="24047" spans="1:5" x14ac:dyDescent="0.35">
      <c r="A24047" t="s">
        <v>117196</v>
      </c>
      <c r="B24047" t="s">
        <v>250381</v>
      </c>
      <c r="C24047" t="s">
        <v>231320</v>
      </c>
      <c r="D24047" t="s">
        <v>250382</v>
      </c>
      <c r="E24047" t="s">
        <v>197442</v>
      </c>
    </row>
    <row r="24048" spans="1:5" x14ac:dyDescent="0.35">
      <c r="A24048" t="s">
        <v>15550</v>
      </c>
      <c r="B24048" t="s">
        <v>250383</v>
      </c>
      <c r="C24048" t="s">
        <v>196243</v>
      </c>
      <c r="D24048" t="s">
        <v>250384</v>
      </c>
      <c r="E24048" t="s">
        <v>196609</v>
      </c>
    </row>
    <row r="24049" spans="1:5" x14ac:dyDescent="0.35">
      <c r="A24049" t="s">
        <v>145429</v>
      </c>
      <c r="B24049" t="s">
        <v>250385</v>
      </c>
      <c r="C24049" t="s">
        <v>231320</v>
      </c>
      <c r="D24049" t="s">
        <v>250386</v>
      </c>
      <c r="E24049" t="s">
        <v>196983</v>
      </c>
    </row>
    <row r="24050" spans="1:5" x14ac:dyDescent="0.35">
      <c r="A24050" t="s">
        <v>156210</v>
      </c>
      <c r="B24050" t="s">
        <v>250387</v>
      </c>
      <c r="C24050" t="s">
        <v>231320</v>
      </c>
      <c r="D24050" t="s">
        <v>250388</v>
      </c>
      <c r="E24050" t="s">
        <v>197022</v>
      </c>
    </row>
    <row r="24051" spans="1:5" x14ac:dyDescent="0.35">
      <c r="A24051" t="s">
        <v>160337</v>
      </c>
      <c r="B24051" t="s">
        <v>250389</v>
      </c>
      <c r="C24051" t="s">
        <v>196126</v>
      </c>
      <c r="D24051" t="s">
        <v>250390</v>
      </c>
      <c r="E24051" t="s">
        <v>196879</v>
      </c>
    </row>
    <row r="24052" spans="1:5" x14ac:dyDescent="0.35">
      <c r="A24052" t="s">
        <v>21954</v>
      </c>
      <c r="B24052" t="s">
        <v>250391</v>
      </c>
      <c r="C24052" t="s">
        <v>196126</v>
      </c>
      <c r="D24052" t="s">
        <v>250392</v>
      </c>
      <c r="E24052" t="s">
        <v>198934</v>
      </c>
    </row>
    <row r="24053" spans="1:5" x14ac:dyDescent="0.35">
      <c r="A24053" t="s">
        <v>250393</v>
      </c>
      <c r="B24053" t="s">
        <v>250394</v>
      </c>
      <c r="C24053" t="s">
        <v>231320</v>
      </c>
      <c r="D24053" t="s">
        <v>250395</v>
      </c>
      <c r="E24053" t="s">
        <v>196362</v>
      </c>
    </row>
    <row r="24054" spans="1:5" x14ac:dyDescent="0.35">
      <c r="A24054" t="s">
        <v>103937</v>
      </c>
      <c r="B24054" t="s">
        <v>250396</v>
      </c>
      <c r="C24054" t="s">
        <v>231320</v>
      </c>
      <c r="D24054" t="s">
        <v>250397</v>
      </c>
      <c r="E24054" t="s">
        <v>196601</v>
      </c>
    </row>
    <row r="24055" spans="1:5" x14ac:dyDescent="0.35">
      <c r="A24055" t="s">
        <v>250398</v>
      </c>
      <c r="B24055" t="s">
        <v>250399</v>
      </c>
      <c r="C24055" t="s">
        <v>231320</v>
      </c>
      <c r="D24055" t="s">
        <v>250400</v>
      </c>
      <c r="E24055" t="s">
        <v>197442</v>
      </c>
    </row>
    <row r="24056" spans="1:5" x14ac:dyDescent="0.35">
      <c r="A24056" t="s">
        <v>250401</v>
      </c>
      <c r="B24056" t="s">
        <v>250402</v>
      </c>
      <c r="C24056" t="s">
        <v>196126</v>
      </c>
      <c r="D24056" t="s">
        <v>250403</v>
      </c>
      <c r="E24056" t="s">
        <v>198854</v>
      </c>
    </row>
    <row r="24057" spans="1:5" x14ac:dyDescent="0.35">
      <c r="A24057" t="s">
        <v>117780</v>
      </c>
      <c r="B24057" t="s">
        <v>250404</v>
      </c>
      <c r="C24057" t="s">
        <v>231320</v>
      </c>
      <c r="D24057" t="s">
        <v>250405</v>
      </c>
      <c r="E24057" t="s">
        <v>196609</v>
      </c>
    </row>
    <row r="24058" spans="1:5" x14ac:dyDescent="0.35">
      <c r="A24058" t="s">
        <v>250406</v>
      </c>
      <c r="B24058" t="s">
        <v>250407</v>
      </c>
      <c r="C24058" t="s">
        <v>231320</v>
      </c>
      <c r="D24058" t="s">
        <v>250408</v>
      </c>
      <c r="E24058" t="s">
        <v>205521</v>
      </c>
    </row>
    <row r="24059" spans="1:5" x14ac:dyDescent="0.35">
      <c r="A24059" t="s">
        <v>250409</v>
      </c>
      <c r="B24059" t="s">
        <v>250410</v>
      </c>
      <c r="C24059" t="s">
        <v>231320</v>
      </c>
      <c r="D24059" t="s">
        <v>250411</v>
      </c>
      <c r="E24059" t="s">
        <v>197442</v>
      </c>
    </row>
    <row r="24060" spans="1:5" x14ac:dyDescent="0.35">
      <c r="A24060" t="s">
        <v>43590</v>
      </c>
      <c r="B24060" t="s">
        <v>250412</v>
      </c>
      <c r="C24060" t="s">
        <v>196126</v>
      </c>
      <c r="D24060" t="s">
        <v>250413</v>
      </c>
      <c r="E24060" t="s">
        <v>201919</v>
      </c>
    </row>
    <row r="24061" spans="1:5" x14ac:dyDescent="0.35">
      <c r="A24061" t="s">
        <v>123329</v>
      </c>
      <c r="B24061" t="s">
        <v>250414</v>
      </c>
      <c r="C24061" t="s">
        <v>196126</v>
      </c>
      <c r="D24061" t="s">
        <v>250415</v>
      </c>
      <c r="E24061" t="s">
        <v>250416</v>
      </c>
    </row>
    <row r="24062" spans="1:5" x14ac:dyDescent="0.35">
      <c r="A24062" t="s">
        <v>250417</v>
      </c>
      <c r="B24062" t="s">
        <v>250418</v>
      </c>
      <c r="C24062" t="s">
        <v>231320</v>
      </c>
      <c r="D24062" t="s">
        <v>250419</v>
      </c>
      <c r="E24062" t="s">
        <v>196266</v>
      </c>
    </row>
    <row r="24063" spans="1:5" x14ac:dyDescent="0.35">
      <c r="A24063" t="s">
        <v>250420</v>
      </c>
      <c r="B24063" t="s">
        <v>250421</v>
      </c>
      <c r="C24063" t="s">
        <v>196126</v>
      </c>
      <c r="D24063" t="s">
        <v>250422</v>
      </c>
      <c r="E24063" t="s">
        <v>196879</v>
      </c>
    </row>
    <row r="24064" spans="1:5" x14ac:dyDescent="0.35">
      <c r="A24064" t="s">
        <v>250423</v>
      </c>
      <c r="B24064" t="s">
        <v>250424</v>
      </c>
      <c r="C24064" t="s">
        <v>231320</v>
      </c>
      <c r="D24064" t="s">
        <v>250425</v>
      </c>
      <c r="E24064" t="s">
        <v>197624</v>
      </c>
    </row>
    <row r="24065" spans="1:5" x14ac:dyDescent="0.35">
      <c r="A24065" t="s">
        <v>42527</v>
      </c>
      <c r="B24065" t="s">
        <v>250426</v>
      </c>
      <c r="C24065" t="s">
        <v>196126</v>
      </c>
      <c r="D24065" t="s">
        <v>250427</v>
      </c>
      <c r="E24065" t="s">
        <v>203225</v>
      </c>
    </row>
    <row r="24066" spans="1:5" x14ac:dyDescent="0.35">
      <c r="A24066" t="s">
        <v>130567</v>
      </c>
      <c r="B24066" t="s">
        <v>250428</v>
      </c>
      <c r="C24066" t="s">
        <v>231320</v>
      </c>
      <c r="D24066" t="s">
        <v>250429</v>
      </c>
      <c r="E24066" t="s">
        <v>207390</v>
      </c>
    </row>
    <row r="24067" spans="1:5" x14ac:dyDescent="0.35">
      <c r="A24067" t="s">
        <v>164695</v>
      </c>
      <c r="B24067" t="s">
        <v>250430</v>
      </c>
      <c r="C24067" t="s">
        <v>231320</v>
      </c>
      <c r="D24067" t="s">
        <v>250431</v>
      </c>
      <c r="E24067" t="s">
        <v>198954</v>
      </c>
    </row>
    <row r="24068" spans="1:5" x14ac:dyDescent="0.35">
      <c r="A24068" t="s">
        <v>250432</v>
      </c>
      <c r="B24068" t="s">
        <v>250433</v>
      </c>
      <c r="C24068" t="s">
        <v>231320</v>
      </c>
      <c r="D24068" t="s">
        <v>250434</v>
      </c>
      <c r="E24068" t="s">
        <v>198039</v>
      </c>
    </row>
    <row r="24069" spans="1:5" x14ac:dyDescent="0.35">
      <c r="A24069" t="s">
        <v>250435</v>
      </c>
      <c r="B24069" t="s">
        <v>250436</v>
      </c>
      <c r="C24069" t="s">
        <v>196126</v>
      </c>
      <c r="D24069" t="s">
        <v>250437</v>
      </c>
      <c r="E24069" t="s">
        <v>250438</v>
      </c>
    </row>
    <row r="24070" spans="1:5" x14ac:dyDescent="0.35">
      <c r="A24070" t="s">
        <v>122349</v>
      </c>
      <c r="B24070" t="s">
        <v>250439</v>
      </c>
      <c r="C24070" t="s">
        <v>231320</v>
      </c>
      <c r="D24070" t="s">
        <v>250440</v>
      </c>
      <c r="E24070" t="s">
        <v>197621</v>
      </c>
    </row>
    <row r="24071" spans="1:5" x14ac:dyDescent="0.35">
      <c r="A24071" t="s">
        <v>76413</v>
      </c>
      <c r="B24071" t="s">
        <v>250441</v>
      </c>
      <c r="C24071" t="s">
        <v>196126</v>
      </c>
      <c r="D24071" t="s">
        <v>250442</v>
      </c>
      <c r="E24071" t="s">
        <v>203481</v>
      </c>
    </row>
    <row r="24072" spans="1:5" x14ac:dyDescent="0.35">
      <c r="A24072" t="s">
        <v>106075</v>
      </c>
      <c r="B24072" t="s">
        <v>250443</v>
      </c>
      <c r="C24072" t="s">
        <v>196126</v>
      </c>
      <c r="D24072" t="s">
        <v>250444</v>
      </c>
      <c r="E24072" t="s">
        <v>201155</v>
      </c>
    </row>
    <row r="24073" spans="1:5" x14ac:dyDescent="0.35">
      <c r="A24073" t="s">
        <v>23895</v>
      </c>
      <c r="B24073" t="s">
        <v>250445</v>
      </c>
      <c r="C24073" t="s">
        <v>196126</v>
      </c>
      <c r="D24073" t="s">
        <v>250446</v>
      </c>
      <c r="E24073" t="s">
        <v>196448</v>
      </c>
    </row>
    <row r="24074" spans="1:5" x14ac:dyDescent="0.35">
      <c r="A24074" t="s">
        <v>173954</v>
      </c>
      <c r="B24074" t="s">
        <v>250447</v>
      </c>
      <c r="C24074" t="s">
        <v>196126</v>
      </c>
      <c r="D24074" t="s">
        <v>250448</v>
      </c>
      <c r="E24074" t="s">
        <v>198894</v>
      </c>
    </row>
    <row r="24075" spans="1:5" x14ac:dyDescent="0.35">
      <c r="A24075" t="s">
        <v>14302</v>
      </c>
      <c r="B24075" t="s">
        <v>250449</v>
      </c>
      <c r="C24075" t="s">
        <v>196126</v>
      </c>
      <c r="D24075" t="s">
        <v>250450</v>
      </c>
      <c r="E24075" t="s">
        <v>196536</v>
      </c>
    </row>
    <row r="24076" spans="1:5" x14ac:dyDescent="0.35">
      <c r="A24076" t="s">
        <v>75246</v>
      </c>
      <c r="B24076" t="s">
        <v>250451</v>
      </c>
      <c r="C24076" t="s">
        <v>196126</v>
      </c>
      <c r="D24076" t="s">
        <v>250452</v>
      </c>
      <c r="E24076" t="s">
        <v>205721</v>
      </c>
    </row>
    <row r="24077" spans="1:5" x14ac:dyDescent="0.35">
      <c r="A24077" t="s">
        <v>17311</v>
      </c>
      <c r="B24077" t="s">
        <v>250453</v>
      </c>
      <c r="C24077" t="s">
        <v>231320</v>
      </c>
      <c r="D24077" t="s">
        <v>250454</v>
      </c>
      <c r="E24077" t="s">
        <v>196266</v>
      </c>
    </row>
    <row r="24078" spans="1:5" x14ac:dyDescent="0.35">
      <c r="A24078" t="s">
        <v>250455</v>
      </c>
      <c r="B24078" t="s">
        <v>250456</v>
      </c>
      <c r="C24078" t="s">
        <v>231320</v>
      </c>
      <c r="D24078" t="s">
        <v>250457</v>
      </c>
      <c r="E24078" t="s">
        <v>197624</v>
      </c>
    </row>
    <row r="24079" spans="1:5" x14ac:dyDescent="0.35">
      <c r="A24079" t="s">
        <v>82337</v>
      </c>
      <c r="B24079" t="s">
        <v>250458</v>
      </c>
      <c r="C24079" t="s">
        <v>196126</v>
      </c>
      <c r="D24079" t="s">
        <v>250459</v>
      </c>
      <c r="E24079" t="s">
        <v>215112</v>
      </c>
    </row>
    <row r="24080" spans="1:5" x14ac:dyDescent="0.35">
      <c r="A24080" t="s">
        <v>115948</v>
      </c>
      <c r="B24080" t="s">
        <v>250460</v>
      </c>
      <c r="C24080" t="s">
        <v>231320</v>
      </c>
      <c r="D24080" t="s">
        <v>250461</v>
      </c>
      <c r="E24080" t="s">
        <v>207390</v>
      </c>
    </row>
    <row r="24081" spans="1:5" x14ac:dyDescent="0.35">
      <c r="A24081" t="s">
        <v>125424</v>
      </c>
      <c r="B24081" t="s">
        <v>250462</v>
      </c>
      <c r="C24081" t="s">
        <v>231320</v>
      </c>
      <c r="D24081" t="s">
        <v>250463</v>
      </c>
      <c r="E24081" t="s">
        <v>201069</v>
      </c>
    </row>
    <row r="24082" spans="1:5" x14ac:dyDescent="0.35">
      <c r="A24082" t="s">
        <v>31435</v>
      </c>
      <c r="B24082" t="s">
        <v>250464</v>
      </c>
      <c r="C24082" t="s">
        <v>196126</v>
      </c>
      <c r="D24082" t="s">
        <v>250465</v>
      </c>
      <c r="E24082" t="s">
        <v>216696</v>
      </c>
    </row>
    <row r="24083" spans="1:5" x14ac:dyDescent="0.35">
      <c r="A24083" t="s">
        <v>55126</v>
      </c>
      <c r="B24083" t="s">
        <v>250466</v>
      </c>
      <c r="C24083" t="s">
        <v>196126</v>
      </c>
      <c r="D24083" t="s">
        <v>250467</v>
      </c>
      <c r="E24083" t="s">
        <v>201155</v>
      </c>
    </row>
    <row r="24084" spans="1:5" x14ac:dyDescent="0.35">
      <c r="A24084" t="s">
        <v>250468</v>
      </c>
      <c r="B24084" t="s">
        <v>250469</v>
      </c>
      <c r="C24084" t="s">
        <v>196126</v>
      </c>
      <c r="D24084" t="s">
        <v>250470</v>
      </c>
      <c r="E24084" t="s">
        <v>197442</v>
      </c>
    </row>
    <row r="24085" spans="1:5" x14ac:dyDescent="0.35">
      <c r="A24085" t="s">
        <v>154805</v>
      </c>
      <c r="B24085" t="s">
        <v>250471</v>
      </c>
      <c r="C24085" t="s">
        <v>231320</v>
      </c>
      <c r="D24085" t="s">
        <v>250472</v>
      </c>
      <c r="E24085" t="s">
        <v>197621</v>
      </c>
    </row>
    <row r="24086" spans="1:5" x14ac:dyDescent="0.35">
      <c r="A24086" t="s">
        <v>31725</v>
      </c>
      <c r="B24086" t="s">
        <v>250473</v>
      </c>
      <c r="C24086" t="s">
        <v>231320</v>
      </c>
      <c r="D24086" t="s">
        <v>250474</v>
      </c>
      <c r="E24086" t="s">
        <v>196590</v>
      </c>
    </row>
    <row r="24087" spans="1:5" x14ac:dyDescent="0.35">
      <c r="A24087" t="s">
        <v>54352</v>
      </c>
      <c r="B24087" t="s">
        <v>250475</v>
      </c>
      <c r="C24087" t="s">
        <v>196126</v>
      </c>
      <c r="D24087" t="s">
        <v>250476</v>
      </c>
      <c r="E24087" t="s">
        <v>197613</v>
      </c>
    </row>
    <row r="24088" spans="1:5" x14ac:dyDescent="0.35">
      <c r="A24088" t="s">
        <v>130729</v>
      </c>
      <c r="B24088" t="s">
        <v>250477</v>
      </c>
      <c r="C24088" t="s">
        <v>231320</v>
      </c>
      <c r="D24088" t="s">
        <v>250478</v>
      </c>
      <c r="E24088" t="s">
        <v>207390</v>
      </c>
    </row>
    <row r="24089" spans="1:5" x14ac:dyDescent="0.35">
      <c r="A24089" t="s">
        <v>250479</v>
      </c>
      <c r="B24089" t="s">
        <v>250480</v>
      </c>
      <c r="C24089" t="s">
        <v>231320</v>
      </c>
      <c r="D24089" t="s">
        <v>250481</v>
      </c>
      <c r="E24089" t="s">
        <v>200966</v>
      </c>
    </row>
    <row r="24090" spans="1:5" x14ac:dyDescent="0.35">
      <c r="A24090" t="s">
        <v>27289</v>
      </c>
      <c r="B24090" t="s">
        <v>250482</v>
      </c>
      <c r="C24090" t="s">
        <v>196126</v>
      </c>
      <c r="D24090" t="s">
        <v>250483</v>
      </c>
      <c r="E24090" t="s">
        <v>196627</v>
      </c>
    </row>
    <row r="24091" spans="1:5" x14ac:dyDescent="0.35">
      <c r="A24091" t="s">
        <v>75059</v>
      </c>
      <c r="B24091" t="s">
        <v>250484</v>
      </c>
      <c r="C24091" t="s">
        <v>196126</v>
      </c>
      <c r="D24091" t="s">
        <v>250485</v>
      </c>
      <c r="E24091" t="s">
        <v>197442</v>
      </c>
    </row>
    <row r="24092" spans="1:5" x14ac:dyDescent="0.35">
      <c r="A24092" t="s">
        <v>59233</v>
      </c>
      <c r="B24092" t="s">
        <v>250486</v>
      </c>
      <c r="C24092" t="s">
        <v>196126</v>
      </c>
      <c r="D24092" t="s">
        <v>250487</v>
      </c>
      <c r="E24092" t="s">
        <v>196392</v>
      </c>
    </row>
    <row r="24093" spans="1:5" x14ac:dyDescent="0.35">
      <c r="A24093" t="s">
        <v>34842</v>
      </c>
      <c r="B24093" t="s">
        <v>250488</v>
      </c>
      <c r="C24093" t="s">
        <v>196126</v>
      </c>
      <c r="D24093" t="s">
        <v>250489</v>
      </c>
      <c r="E24093" t="s">
        <v>203638</v>
      </c>
    </row>
    <row r="24094" spans="1:5" x14ac:dyDescent="0.35">
      <c r="A24094" t="s">
        <v>55003</v>
      </c>
      <c r="B24094" t="s">
        <v>250490</v>
      </c>
      <c r="C24094" t="s">
        <v>196126</v>
      </c>
      <c r="D24094" t="s">
        <v>250491</v>
      </c>
      <c r="E24094" t="s">
        <v>207003</v>
      </c>
    </row>
    <row r="24095" spans="1:5" x14ac:dyDescent="0.35">
      <c r="A24095" t="s">
        <v>96473</v>
      </c>
      <c r="B24095" t="s">
        <v>250492</v>
      </c>
      <c r="C24095" t="s">
        <v>196243</v>
      </c>
      <c r="D24095" t="s">
        <v>250493</v>
      </c>
      <c r="E24095" t="s">
        <v>197442</v>
      </c>
    </row>
    <row r="24096" spans="1:5" x14ac:dyDescent="0.35">
      <c r="A24096" t="s">
        <v>51273</v>
      </c>
      <c r="B24096" t="s">
        <v>250494</v>
      </c>
      <c r="C24096" t="s">
        <v>196126</v>
      </c>
      <c r="D24096" t="s">
        <v>250495</v>
      </c>
      <c r="E24096" t="s">
        <v>202513</v>
      </c>
    </row>
    <row r="24097" spans="1:5" x14ac:dyDescent="0.35">
      <c r="A24097" t="s">
        <v>22036</v>
      </c>
      <c r="B24097" t="s">
        <v>250496</v>
      </c>
      <c r="C24097" t="s">
        <v>196126</v>
      </c>
      <c r="D24097" t="s">
        <v>250497</v>
      </c>
      <c r="E24097" t="s">
        <v>199455</v>
      </c>
    </row>
    <row r="24098" spans="1:5" x14ac:dyDescent="0.35">
      <c r="A24098" t="s">
        <v>101586</v>
      </c>
      <c r="B24098" t="s">
        <v>250498</v>
      </c>
      <c r="C24098" t="s">
        <v>196126</v>
      </c>
      <c r="D24098" t="s">
        <v>250499</v>
      </c>
      <c r="E24098" t="s">
        <v>196448</v>
      </c>
    </row>
    <row r="24099" spans="1:5" x14ac:dyDescent="0.35">
      <c r="A24099" t="s">
        <v>250500</v>
      </c>
      <c r="B24099" t="s">
        <v>250501</v>
      </c>
      <c r="C24099" t="s">
        <v>196126</v>
      </c>
      <c r="D24099" t="s">
        <v>250502</v>
      </c>
      <c r="E24099" t="s">
        <v>198854</v>
      </c>
    </row>
    <row r="24100" spans="1:5" x14ac:dyDescent="0.35">
      <c r="A24100" t="s">
        <v>250503</v>
      </c>
      <c r="B24100" t="s">
        <v>250504</v>
      </c>
      <c r="C24100" t="s">
        <v>231320</v>
      </c>
      <c r="D24100" t="s">
        <v>250505</v>
      </c>
      <c r="E24100" t="s">
        <v>211721</v>
      </c>
    </row>
    <row r="24101" spans="1:5" x14ac:dyDescent="0.35">
      <c r="A24101" t="s">
        <v>250506</v>
      </c>
      <c r="B24101" t="s">
        <v>250507</v>
      </c>
      <c r="C24101" t="s">
        <v>231320</v>
      </c>
      <c r="D24101" t="s">
        <v>250508</v>
      </c>
      <c r="E24101" t="s">
        <v>211721</v>
      </c>
    </row>
    <row r="24102" spans="1:5" x14ac:dyDescent="0.35">
      <c r="A24102" t="s">
        <v>250509</v>
      </c>
      <c r="B24102" t="s">
        <v>250510</v>
      </c>
      <c r="C24102" t="s">
        <v>231320</v>
      </c>
      <c r="D24102" t="s">
        <v>250511</v>
      </c>
      <c r="E24102" t="s">
        <v>203813</v>
      </c>
    </row>
    <row r="24103" spans="1:5" x14ac:dyDescent="0.35">
      <c r="A24103" t="s">
        <v>119640</v>
      </c>
      <c r="B24103" t="s">
        <v>250512</v>
      </c>
      <c r="C24103" t="s">
        <v>196126</v>
      </c>
      <c r="D24103" t="s">
        <v>250513</v>
      </c>
      <c r="E24103" t="s">
        <v>250514</v>
      </c>
    </row>
    <row r="24104" spans="1:5" x14ac:dyDescent="0.35">
      <c r="A24104" t="s">
        <v>54160</v>
      </c>
      <c r="B24104" t="s">
        <v>250515</v>
      </c>
      <c r="C24104" t="s">
        <v>196126</v>
      </c>
      <c r="D24104" t="s">
        <v>250516</v>
      </c>
      <c r="E24104" t="s">
        <v>250517</v>
      </c>
    </row>
    <row r="24105" spans="1:5" x14ac:dyDescent="0.35">
      <c r="A24105" t="s">
        <v>6795</v>
      </c>
      <c r="B24105" t="s">
        <v>250518</v>
      </c>
      <c r="C24105" t="s">
        <v>196126</v>
      </c>
      <c r="D24105" t="s">
        <v>250519</v>
      </c>
      <c r="E24105" t="s">
        <v>197613</v>
      </c>
    </row>
    <row r="24106" spans="1:5" x14ac:dyDescent="0.35">
      <c r="A24106" t="s">
        <v>71025</v>
      </c>
      <c r="B24106" t="s">
        <v>250520</v>
      </c>
      <c r="C24106" t="s">
        <v>196126</v>
      </c>
      <c r="D24106" t="s">
        <v>250521</v>
      </c>
      <c r="E24106" t="s">
        <v>250522</v>
      </c>
    </row>
    <row r="24107" spans="1:5" x14ac:dyDescent="0.35">
      <c r="A24107" t="s">
        <v>250523</v>
      </c>
      <c r="B24107" t="s">
        <v>250524</v>
      </c>
      <c r="C24107" t="s">
        <v>196126</v>
      </c>
      <c r="D24107" t="s">
        <v>250525</v>
      </c>
      <c r="E24107" t="s">
        <v>197931</v>
      </c>
    </row>
    <row r="24108" spans="1:5" x14ac:dyDescent="0.35">
      <c r="A24108" t="s">
        <v>131370</v>
      </c>
      <c r="B24108" t="s">
        <v>250526</v>
      </c>
      <c r="C24108" t="s">
        <v>231320</v>
      </c>
      <c r="D24108" t="s">
        <v>250527</v>
      </c>
      <c r="E24108" t="s">
        <v>197442</v>
      </c>
    </row>
    <row r="24109" spans="1:5" x14ac:dyDescent="0.35">
      <c r="A24109" t="s">
        <v>86663</v>
      </c>
      <c r="B24109" t="s">
        <v>250528</v>
      </c>
      <c r="C24109" t="s">
        <v>196126</v>
      </c>
      <c r="D24109" t="s">
        <v>250529</v>
      </c>
      <c r="E24109" t="s">
        <v>202171</v>
      </c>
    </row>
    <row r="24110" spans="1:5" x14ac:dyDescent="0.35">
      <c r="A24110" t="s">
        <v>130497</v>
      </c>
      <c r="B24110" t="s">
        <v>250530</v>
      </c>
      <c r="C24110" t="s">
        <v>196126</v>
      </c>
      <c r="D24110" t="s">
        <v>250531</v>
      </c>
      <c r="E24110" t="s">
        <v>250532</v>
      </c>
    </row>
    <row r="24111" spans="1:5" x14ac:dyDescent="0.35">
      <c r="A24111" t="s">
        <v>250533</v>
      </c>
      <c r="B24111" t="s">
        <v>250534</v>
      </c>
      <c r="C24111" t="s">
        <v>196126</v>
      </c>
      <c r="D24111" t="s">
        <v>250535</v>
      </c>
      <c r="E24111" t="s">
        <v>198854</v>
      </c>
    </row>
    <row r="24112" spans="1:5" x14ac:dyDescent="0.35">
      <c r="A24112" t="s">
        <v>15494</v>
      </c>
      <c r="B24112" t="s">
        <v>250536</v>
      </c>
      <c r="C24112" t="s">
        <v>196126</v>
      </c>
      <c r="D24112" t="s">
        <v>250537</v>
      </c>
      <c r="E24112" t="s">
        <v>196349</v>
      </c>
    </row>
    <row r="24113" spans="1:5" x14ac:dyDescent="0.35">
      <c r="A24113" t="s">
        <v>250538</v>
      </c>
      <c r="B24113" t="s">
        <v>250539</v>
      </c>
      <c r="C24113" t="s">
        <v>196126</v>
      </c>
      <c r="D24113" t="s">
        <v>250540</v>
      </c>
      <c r="E24113" t="s">
        <v>250541</v>
      </c>
    </row>
    <row r="24114" spans="1:5" x14ac:dyDescent="0.35">
      <c r="A24114" t="s">
        <v>23405</v>
      </c>
      <c r="B24114" t="s">
        <v>250542</v>
      </c>
      <c r="C24114" t="s">
        <v>196126</v>
      </c>
      <c r="D24114" t="s">
        <v>250543</v>
      </c>
      <c r="E24114" t="s">
        <v>199508</v>
      </c>
    </row>
    <row r="24115" spans="1:5" x14ac:dyDescent="0.35">
      <c r="A24115" t="s">
        <v>92725</v>
      </c>
      <c r="B24115" t="s">
        <v>250544</v>
      </c>
      <c r="C24115" t="s">
        <v>196126</v>
      </c>
      <c r="D24115" t="s">
        <v>250545</v>
      </c>
      <c r="E24115" t="s">
        <v>200475</v>
      </c>
    </row>
    <row r="24116" spans="1:5" x14ac:dyDescent="0.35">
      <c r="A24116" t="s">
        <v>250546</v>
      </c>
      <c r="B24116" t="s">
        <v>250547</v>
      </c>
      <c r="C24116" t="s">
        <v>231320</v>
      </c>
      <c r="D24116" t="s">
        <v>250548</v>
      </c>
      <c r="E24116" t="s">
        <v>196266</v>
      </c>
    </row>
    <row r="24117" spans="1:5" x14ac:dyDescent="0.35">
      <c r="A24117" t="s">
        <v>11120</v>
      </c>
      <c r="B24117" t="s">
        <v>250549</v>
      </c>
      <c r="C24117" t="s">
        <v>196126</v>
      </c>
      <c r="D24117" t="s">
        <v>250550</v>
      </c>
      <c r="E24117" t="s">
        <v>201541</v>
      </c>
    </row>
    <row r="24118" spans="1:5" x14ac:dyDescent="0.35">
      <c r="A24118" t="s">
        <v>84000</v>
      </c>
      <c r="B24118" t="s">
        <v>250551</v>
      </c>
      <c r="C24118" t="s">
        <v>231320</v>
      </c>
      <c r="D24118" t="s">
        <v>250552</v>
      </c>
      <c r="E24118" t="s">
        <v>214339</v>
      </c>
    </row>
    <row r="24119" spans="1:5" x14ac:dyDescent="0.35">
      <c r="A24119" t="s">
        <v>39809</v>
      </c>
      <c r="B24119" t="s">
        <v>250553</v>
      </c>
      <c r="C24119" t="s">
        <v>196126</v>
      </c>
      <c r="D24119" t="s">
        <v>250554</v>
      </c>
      <c r="E24119" t="s">
        <v>196947</v>
      </c>
    </row>
    <row r="24120" spans="1:5" x14ac:dyDescent="0.35">
      <c r="A24120" t="s">
        <v>59155</v>
      </c>
      <c r="B24120" t="s">
        <v>250555</v>
      </c>
      <c r="C24120" t="s">
        <v>196126</v>
      </c>
      <c r="D24120" t="s">
        <v>250556</v>
      </c>
      <c r="E24120" t="s">
        <v>202460</v>
      </c>
    </row>
    <row r="24121" spans="1:5" x14ac:dyDescent="0.35">
      <c r="A24121" t="s">
        <v>116078</v>
      </c>
      <c r="B24121" t="s">
        <v>250557</v>
      </c>
      <c r="C24121" t="s">
        <v>231320</v>
      </c>
      <c r="D24121" t="s">
        <v>250558</v>
      </c>
      <c r="E24121" t="s">
        <v>200966</v>
      </c>
    </row>
    <row r="24122" spans="1:5" x14ac:dyDescent="0.35">
      <c r="A24122" t="s">
        <v>179066</v>
      </c>
      <c r="B24122" t="s">
        <v>250559</v>
      </c>
      <c r="C24122" t="s">
        <v>231320</v>
      </c>
      <c r="D24122" t="s">
        <v>250560</v>
      </c>
      <c r="E24122" t="s">
        <v>197621</v>
      </c>
    </row>
    <row r="24123" spans="1:5" x14ac:dyDescent="0.35">
      <c r="A24123" t="s">
        <v>63078</v>
      </c>
      <c r="B24123" t="s">
        <v>250561</v>
      </c>
      <c r="C24123" t="s">
        <v>231320</v>
      </c>
      <c r="D24123" t="s">
        <v>250562</v>
      </c>
      <c r="E24123" t="s">
        <v>196590</v>
      </c>
    </row>
    <row r="24124" spans="1:5" x14ac:dyDescent="0.35">
      <c r="A24124" t="s">
        <v>47419</v>
      </c>
      <c r="B24124" t="s">
        <v>250563</v>
      </c>
      <c r="C24124" t="s">
        <v>196126</v>
      </c>
      <c r="D24124" t="s">
        <v>250564</v>
      </c>
      <c r="E24124" t="s">
        <v>197957</v>
      </c>
    </row>
    <row r="24125" spans="1:5" x14ac:dyDescent="0.35">
      <c r="A24125" t="s">
        <v>250565</v>
      </c>
      <c r="B24125" t="s">
        <v>250566</v>
      </c>
      <c r="C24125" t="s">
        <v>196126</v>
      </c>
      <c r="D24125" t="s">
        <v>250567</v>
      </c>
      <c r="E24125" t="s">
        <v>250568</v>
      </c>
    </row>
    <row r="24126" spans="1:5" x14ac:dyDescent="0.35">
      <c r="A24126" t="s">
        <v>81460</v>
      </c>
      <c r="B24126" t="s">
        <v>250569</v>
      </c>
      <c r="C24126" t="s">
        <v>196126</v>
      </c>
      <c r="D24126" t="s">
        <v>250570</v>
      </c>
      <c r="E24126" t="s">
        <v>203888</v>
      </c>
    </row>
    <row r="24127" spans="1:5" x14ac:dyDescent="0.35">
      <c r="A24127" t="s">
        <v>130596</v>
      </c>
      <c r="B24127" t="s">
        <v>250571</v>
      </c>
      <c r="C24127" t="s">
        <v>231320</v>
      </c>
      <c r="D24127" t="s">
        <v>250572</v>
      </c>
      <c r="E24127" t="s">
        <v>197904</v>
      </c>
    </row>
    <row r="24128" spans="1:5" x14ac:dyDescent="0.35">
      <c r="A24128" t="s">
        <v>131769</v>
      </c>
      <c r="B24128" t="s">
        <v>250573</v>
      </c>
      <c r="C24128" t="s">
        <v>231320</v>
      </c>
      <c r="D24128" t="s">
        <v>250574</v>
      </c>
      <c r="E24128" t="s">
        <v>196266</v>
      </c>
    </row>
    <row r="24129" spans="1:5" x14ac:dyDescent="0.35">
      <c r="A24129" t="s">
        <v>70320</v>
      </c>
      <c r="B24129" t="s">
        <v>250575</v>
      </c>
      <c r="C24129" t="s">
        <v>196126</v>
      </c>
      <c r="D24129" t="s">
        <v>250576</v>
      </c>
      <c r="E24129" t="s">
        <v>202938</v>
      </c>
    </row>
    <row r="24130" spans="1:5" x14ac:dyDescent="0.35">
      <c r="A24130" t="s">
        <v>17426</v>
      </c>
      <c r="B24130" t="s">
        <v>250577</v>
      </c>
      <c r="C24130" t="s">
        <v>196126</v>
      </c>
      <c r="D24130" t="s">
        <v>250578</v>
      </c>
      <c r="E24130" t="s">
        <v>196362</v>
      </c>
    </row>
    <row r="24131" spans="1:5" x14ac:dyDescent="0.35">
      <c r="A24131" t="s">
        <v>43987</v>
      </c>
      <c r="B24131" t="s">
        <v>250579</v>
      </c>
      <c r="C24131" t="s">
        <v>196243</v>
      </c>
      <c r="D24131" t="s">
        <v>250580</v>
      </c>
      <c r="E24131" t="s">
        <v>196130</v>
      </c>
    </row>
    <row r="24132" spans="1:5" x14ac:dyDescent="0.35">
      <c r="A24132" t="s">
        <v>63862</v>
      </c>
      <c r="B24132" t="s">
        <v>250581</v>
      </c>
      <c r="C24132" t="s">
        <v>231320</v>
      </c>
      <c r="D24132" t="s">
        <v>250582</v>
      </c>
      <c r="E24132" t="s">
        <v>203813</v>
      </c>
    </row>
    <row r="24133" spans="1:5" x14ac:dyDescent="0.35">
      <c r="A24133" t="s">
        <v>89609</v>
      </c>
      <c r="B24133" t="s">
        <v>250583</v>
      </c>
      <c r="C24133" t="s">
        <v>196126</v>
      </c>
      <c r="D24133" t="s">
        <v>250584</v>
      </c>
      <c r="E24133" t="s">
        <v>196603</v>
      </c>
    </row>
    <row r="24134" spans="1:5" x14ac:dyDescent="0.35">
      <c r="A24134" t="s">
        <v>250585</v>
      </c>
      <c r="B24134" t="s">
        <v>250586</v>
      </c>
      <c r="C24134" t="s">
        <v>231320</v>
      </c>
      <c r="D24134" t="s">
        <v>250587</v>
      </c>
      <c r="E24134" t="s">
        <v>196266</v>
      </c>
    </row>
    <row r="24135" spans="1:5" x14ac:dyDescent="0.35">
      <c r="A24135" t="s">
        <v>9055</v>
      </c>
      <c r="B24135" t="s">
        <v>250588</v>
      </c>
      <c r="C24135" t="s">
        <v>196126</v>
      </c>
      <c r="D24135" t="s">
        <v>250589</v>
      </c>
      <c r="E24135" t="s">
        <v>196195</v>
      </c>
    </row>
    <row r="24136" spans="1:5" x14ac:dyDescent="0.35">
      <c r="A24136" t="s">
        <v>112423</v>
      </c>
      <c r="B24136" t="s">
        <v>250590</v>
      </c>
      <c r="C24136" t="s">
        <v>196126</v>
      </c>
      <c r="D24136" t="s">
        <v>250591</v>
      </c>
      <c r="E24136" t="s">
        <v>227285</v>
      </c>
    </row>
    <row r="24137" spans="1:5" x14ac:dyDescent="0.35">
      <c r="A24137" t="s">
        <v>81374</v>
      </c>
      <c r="B24137" t="s">
        <v>250592</v>
      </c>
      <c r="C24137" t="s">
        <v>196126</v>
      </c>
      <c r="D24137" t="s">
        <v>250593</v>
      </c>
      <c r="E24137" t="s">
        <v>204894</v>
      </c>
    </row>
    <row r="24138" spans="1:5" x14ac:dyDescent="0.35">
      <c r="A24138" t="s">
        <v>76582</v>
      </c>
      <c r="B24138" t="s">
        <v>250594</v>
      </c>
      <c r="C24138" t="s">
        <v>196126</v>
      </c>
      <c r="D24138" t="s">
        <v>250595</v>
      </c>
      <c r="E24138" t="s">
        <v>206643</v>
      </c>
    </row>
    <row r="24139" spans="1:5" x14ac:dyDescent="0.35">
      <c r="A24139" t="s">
        <v>123057</v>
      </c>
      <c r="B24139" t="s">
        <v>250596</v>
      </c>
      <c r="C24139" t="s">
        <v>196126</v>
      </c>
      <c r="D24139" t="s">
        <v>250597</v>
      </c>
      <c r="E24139" t="s">
        <v>198204</v>
      </c>
    </row>
    <row r="24140" spans="1:5" x14ac:dyDescent="0.35">
      <c r="A24140" t="s">
        <v>250598</v>
      </c>
      <c r="B24140" t="s">
        <v>250599</v>
      </c>
      <c r="C24140" t="s">
        <v>196126</v>
      </c>
      <c r="D24140" t="s">
        <v>250600</v>
      </c>
      <c r="E24140" t="s">
        <v>196156</v>
      </c>
    </row>
    <row r="24141" spans="1:5" x14ac:dyDescent="0.35">
      <c r="A24141" t="s">
        <v>145956</v>
      </c>
      <c r="B24141" t="s">
        <v>250601</v>
      </c>
      <c r="C24141" t="s">
        <v>196126</v>
      </c>
      <c r="D24141" t="s">
        <v>250602</v>
      </c>
      <c r="E24141" t="s">
        <v>196156</v>
      </c>
    </row>
    <row r="24142" spans="1:5" x14ac:dyDescent="0.35">
      <c r="A24142" t="s">
        <v>150920</v>
      </c>
      <c r="B24142" t="s">
        <v>250603</v>
      </c>
      <c r="C24142" t="s">
        <v>196126</v>
      </c>
      <c r="D24142" t="s">
        <v>250604</v>
      </c>
      <c r="E24142" t="s">
        <v>196156</v>
      </c>
    </row>
    <row r="24143" spans="1:5" x14ac:dyDescent="0.35">
      <c r="A24143" t="s">
        <v>108793</v>
      </c>
      <c r="B24143" t="s">
        <v>250605</v>
      </c>
      <c r="C24143" t="s">
        <v>196126</v>
      </c>
      <c r="D24143" t="s">
        <v>250606</v>
      </c>
      <c r="E24143" t="s">
        <v>225962</v>
      </c>
    </row>
    <row r="24144" spans="1:5" x14ac:dyDescent="0.35">
      <c r="A24144" t="s">
        <v>193343</v>
      </c>
      <c r="B24144" t="s">
        <v>250607</v>
      </c>
      <c r="C24144" t="s">
        <v>231320</v>
      </c>
      <c r="D24144" t="s">
        <v>250608</v>
      </c>
      <c r="E24144" t="s">
        <v>196266</v>
      </c>
    </row>
    <row r="24145" spans="1:5" x14ac:dyDescent="0.35">
      <c r="A24145" t="s">
        <v>132955</v>
      </c>
      <c r="B24145" t="s">
        <v>250609</v>
      </c>
      <c r="C24145" t="s">
        <v>231320</v>
      </c>
      <c r="D24145" t="s">
        <v>250610</v>
      </c>
      <c r="E24145" t="s">
        <v>196266</v>
      </c>
    </row>
    <row r="24146" spans="1:5" x14ac:dyDescent="0.35">
      <c r="A24146" t="s">
        <v>62872</v>
      </c>
      <c r="B24146" t="s">
        <v>250611</v>
      </c>
      <c r="C24146" t="s">
        <v>196243</v>
      </c>
      <c r="D24146" t="s">
        <v>250612</v>
      </c>
      <c r="E24146" t="s">
        <v>199795</v>
      </c>
    </row>
    <row r="24147" spans="1:5" x14ac:dyDescent="0.35">
      <c r="A24147" t="s">
        <v>250613</v>
      </c>
      <c r="B24147" t="s">
        <v>250614</v>
      </c>
      <c r="C24147" t="s">
        <v>231320</v>
      </c>
      <c r="D24147" t="s">
        <v>250615</v>
      </c>
      <c r="E24147" t="s">
        <v>200966</v>
      </c>
    </row>
    <row r="24148" spans="1:5" x14ac:dyDescent="0.35">
      <c r="A24148" t="s">
        <v>80729</v>
      </c>
      <c r="B24148" t="s">
        <v>250616</v>
      </c>
      <c r="C24148" t="s">
        <v>196126</v>
      </c>
      <c r="D24148" t="s">
        <v>250617</v>
      </c>
      <c r="E24148" t="s">
        <v>227821</v>
      </c>
    </row>
    <row r="24149" spans="1:5" x14ac:dyDescent="0.35">
      <c r="A24149" t="s">
        <v>179697</v>
      </c>
      <c r="B24149" t="s">
        <v>250618</v>
      </c>
      <c r="C24149" t="s">
        <v>196126</v>
      </c>
      <c r="D24149" t="s">
        <v>250619</v>
      </c>
      <c r="E24149" t="s">
        <v>212028</v>
      </c>
    </row>
    <row r="24150" spans="1:5" x14ac:dyDescent="0.35">
      <c r="A24150" t="s">
        <v>193512</v>
      </c>
      <c r="B24150" t="s">
        <v>250620</v>
      </c>
      <c r="C24150" t="s">
        <v>231320</v>
      </c>
      <c r="D24150" t="s">
        <v>250621</v>
      </c>
      <c r="E24150" t="s">
        <v>205521</v>
      </c>
    </row>
    <row r="24151" spans="1:5" x14ac:dyDescent="0.35">
      <c r="A24151" t="s">
        <v>159499</v>
      </c>
      <c r="B24151" t="s">
        <v>250622</v>
      </c>
      <c r="C24151" t="s">
        <v>231320</v>
      </c>
      <c r="D24151" t="s">
        <v>250623</v>
      </c>
      <c r="E24151" t="s">
        <v>197442</v>
      </c>
    </row>
    <row r="24152" spans="1:5" x14ac:dyDescent="0.35">
      <c r="A24152" t="s">
        <v>113842</v>
      </c>
      <c r="B24152" t="s">
        <v>250624</v>
      </c>
      <c r="C24152" t="s">
        <v>231320</v>
      </c>
      <c r="D24152" t="s">
        <v>250625</v>
      </c>
      <c r="E24152" t="s">
        <v>197592</v>
      </c>
    </row>
    <row r="24153" spans="1:5" x14ac:dyDescent="0.35">
      <c r="A24153" t="s">
        <v>250626</v>
      </c>
      <c r="B24153" t="s">
        <v>250627</v>
      </c>
      <c r="C24153" t="s">
        <v>196126</v>
      </c>
      <c r="D24153" t="s">
        <v>250628</v>
      </c>
      <c r="E24153" t="s">
        <v>200966</v>
      </c>
    </row>
    <row r="24154" spans="1:5" x14ac:dyDescent="0.35">
      <c r="A24154" t="s">
        <v>250629</v>
      </c>
      <c r="B24154" t="s">
        <v>250630</v>
      </c>
      <c r="C24154" t="s">
        <v>231320</v>
      </c>
      <c r="D24154" t="s">
        <v>250631</v>
      </c>
      <c r="E24154" t="s">
        <v>218138</v>
      </c>
    </row>
    <row r="24155" spans="1:5" x14ac:dyDescent="0.35">
      <c r="A24155" t="s">
        <v>156491</v>
      </c>
      <c r="B24155" t="s">
        <v>250632</v>
      </c>
      <c r="C24155" t="s">
        <v>196126</v>
      </c>
      <c r="D24155" t="s">
        <v>250633</v>
      </c>
      <c r="E24155" t="s">
        <v>196156</v>
      </c>
    </row>
    <row r="24156" spans="1:5" x14ac:dyDescent="0.35">
      <c r="A24156" t="s">
        <v>44120</v>
      </c>
      <c r="B24156" t="s">
        <v>250634</v>
      </c>
      <c r="C24156" t="s">
        <v>196243</v>
      </c>
      <c r="D24156" t="s">
        <v>250635</v>
      </c>
      <c r="E24156" t="s">
        <v>205521</v>
      </c>
    </row>
    <row r="24157" spans="1:5" x14ac:dyDescent="0.35">
      <c r="A24157" t="s">
        <v>127999</v>
      </c>
      <c r="B24157" t="s">
        <v>250636</v>
      </c>
      <c r="C24157" t="s">
        <v>196126</v>
      </c>
      <c r="D24157" t="s">
        <v>250637</v>
      </c>
      <c r="E24157" t="s">
        <v>196156</v>
      </c>
    </row>
    <row r="24158" spans="1:5" x14ac:dyDescent="0.35">
      <c r="A24158" t="s">
        <v>156085</v>
      </c>
      <c r="B24158" t="s">
        <v>250638</v>
      </c>
      <c r="C24158" t="s">
        <v>231320</v>
      </c>
      <c r="D24158" t="s">
        <v>250639</v>
      </c>
      <c r="E24158" t="s">
        <v>197621</v>
      </c>
    </row>
    <row r="24159" spans="1:5" x14ac:dyDescent="0.35">
      <c r="A24159" t="s">
        <v>76758</v>
      </c>
      <c r="B24159" t="s">
        <v>250640</v>
      </c>
      <c r="C24159" t="s">
        <v>196126</v>
      </c>
      <c r="D24159" t="s">
        <v>250641</v>
      </c>
      <c r="E24159" t="s">
        <v>205971</v>
      </c>
    </row>
    <row r="24160" spans="1:5" x14ac:dyDescent="0.35">
      <c r="A24160" t="s">
        <v>188621</v>
      </c>
      <c r="B24160" t="s">
        <v>250642</v>
      </c>
      <c r="C24160" t="s">
        <v>231320</v>
      </c>
      <c r="D24160" t="s">
        <v>250643</v>
      </c>
      <c r="E24160" t="s">
        <v>203813</v>
      </c>
    </row>
    <row r="24161" spans="1:5" x14ac:dyDescent="0.35">
      <c r="A24161" t="s">
        <v>3785</v>
      </c>
      <c r="B24161" t="s">
        <v>250644</v>
      </c>
      <c r="C24161" t="s">
        <v>196126</v>
      </c>
      <c r="D24161" t="s">
        <v>250645</v>
      </c>
      <c r="E24161" t="s">
        <v>197580</v>
      </c>
    </row>
    <row r="24162" spans="1:5" x14ac:dyDescent="0.35">
      <c r="A24162" t="s">
        <v>175178</v>
      </c>
      <c r="B24162" t="s">
        <v>250646</v>
      </c>
      <c r="C24162" t="s">
        <v>196126</v>
      </c>
      <c r="D24162" t="s">
        <v>250647</v>
      </c>
      <c r="E24162" t="s">
        <v>207390</v>
      </c>
    </row>
    <row r="24163" spans="1:5" x14ac:dyDescent="0.35">
      <c r="A24163" t="s">
        <v>124936</v>
      </c>
      <c r="B24163" t="s">
        <v>250648</v>
      </c>
      <c r="C24163" t="s">
        <v>231320</v>
      </c>
      <c r="D24163" t="s">
        <v>250649</v>
      </c>
      <c r="E24163" t="s">
        <v>200966</v>
      </c>
    </row>
    <row r="24164" spans="1:5" x14ac:dyDescent="0.35">
      <c r="A24164" t="s">
        <v>20793</v>
      </c>
      <c r="B24164" t="s">
        <v>250650</v>
      </c>
      <c r="C24164" t="s">
        <v>231320</v>
      </c>
      <c r="D24164" t="s">
        <v>250651</v>
      </c>
      <c r="E24164" t="s">
        <v>201544</v>
      </c>
    </row>
    <row r="24165" spans="1:5" x14ac:dyDescent="0.35">
      <c r="A24165" t="s">
        <v>250652</v>
      </c>
      <c r="B24165" t="s">
        <v>250653</v>
      </c>
      <c r="C24165" t="s">
        <v>196126</v>
      </c>
      <c r="D24165" t="s">
        <v>250654</v>
      </c>
      <c r="E24165" t="s">
        <v>204976</v>
      </c>
    </row>
    <row r="24166" spans="1:5" x14ac:dyDescent="0.35">
      <c r="A24166" t="s">
        <v>51307</v>
      </c>
      <c r="B24166" t="s">
        <v>250655</v>
      </c>
      <c r="C24166" t="s">
        <v>196126</v>
      </c>
      <c r="D24166" t="s">
        <v>250656</v>
      </c>
      <c r="E24166" t="s">
        <v>203798</v>
      </c>
    </row>
    <row r="24167" spans="1:5" x14ac:dyDescent="0.35">
      <c r="A24167" t="s">
        <v>118019</v>
      </c>
      <c r="B24167" t="s">
        <v>250657</v>
      </c>
      <c r="C24167" t="s">
        <v>196126</v>
      </c>
      <c r="D24167" t="s">
        <v>250658</v>
      </c>
      <c r="E24167" t="s">
        <v>196879</v>
      </c>
    </row>
    <row r="24168" spans="1:5" x14ac:dyDescent="0.35">
      <c r="A24168" t="s">
        <v>115777</v>
      </c>
      <c r="B24168" t="s">
        <v>250659</v>
      </c>
      <c r="C24168" t="s">
        <v>231320</v>
      </c>
      <c r="D24168" t="s">
        <v>250660</v>
      </c>
      <c r="E24168" t="s">
        <v>196749</v>
      </c>
    </row>
    <row r="24169" spans="1:5" x14ac:dyDescent="0.35">
      <c r="A24169" t="s">
        <v>102074</v>
      </c>
      <c r="B24169" t="s">
        <v>250661</v>
      </c>
      <c r="C24169" t="s">
        <v>231320</v>
      </c>
      <c r="D24169" t="s">
        <v>250662</v>
      </c>
      <c r="E24169" t="s">
        <v>198854</v>
      </c>
    </row>
    <row r="24170" spans="1:5" x14ac:dyDescent="0.35">
      <c r="A24170" t="s">
        <v>149523</v>
      </c>
      <c r="B24170" t="s">
        <v>250663</v>
      </c>
      <c r="C24170" t="s">
        <v>231320</v>
      </c>
      <c r="D24170" t="s">
        <v>250664</v>
      </c>
      <c r="E24170" t="s">
        <v>217594</v>
      </c>
    </row>
    <row r="24171" spans="1:5" x14ac:dyDescent="0.35">
      <c r="A24171" t="s">
        <v>129281</v>
      </c>
      <c r="B24171" t="s">
        <v>250665</v>
      </c>
      <c r="C24171" t="s">
        <v>231320</v>
      </c>
      <c r="D24171" t="s">
        <v>250666</v>
      </c>
      <c r="E24171" t="s">
        <v>240486</v>
      </c>
    </row>
    <row r="24172" spans="1:5" x14ac:dyDescent="0.35">
      <c r="A24172" t="s">
        <v>29490</v>
      </c>
      <c r="B24172" t="s">
        <v>250667</v>
      </c>
      <c r="C24172" t="s">
        <v>196126</v>
      </c>
      <c r="D24172" t="s">
        <v>250668</v>
      </c>
      <c r="E24172" t="s">
        <v>200764</v>
      </c>
    </row>
    <row r="24173" spans="1:5" x14ac:dyDescent="0.35">
      <c r="A24173" t="s">
        <v>82206</v>
      </c>
      <c r="B24173" t="s">
        <v>250669</v>
      </c>
      <c r="C24173" t="s">
        <v>196243</v>
      </c>
      <c r="D24173" t="s">
        <v>250670</v>
      </c>
      <c r="E24173" t="s">
        <v>196551</v>
      </c>
    </row>
    <row r="24174" spans="1:5" x14ac:dyDescent="0.35">
      <c r="A24174" t="s">
        <v>250671</v>
      </c>
      <c r="B24174" t="s">
        <v>250672</v>
      </c>
      <c r="C24174" t="s">
        <v>231320</v>
      </c>
      <c r="D24174" t="s">
        <v>250673</v>
      </c>
      <c r="E24174" t="s">
        <v>196362</v>
      </c>
    </row>
    <row r="24175" spans="1:5" x14ac:dyDescent="0.35">
      <c r="A24175" t="s">
        <v>176430</v>
      </c>
      <c r="B24175" t="s">
        <v>250674</v>
      </c>
      <c r="C24175" t="s">
        <v>196126</v>
      </c>
      <c r="D24175" t="s">
        <v>250675</v>
      </c>
      <c r="E24175" t="s">
        <v>196156</v>
      </c>
    </row>
    <row r="24176" spans="1:5" x14ac:dyDescent="0.35">
      <c r="A24176" t="s">
        <v>120548</v>
      </c>
      <c r="B24176" t="s">
        <v>250676</v>
      </c>
      <c r="C24176" t="s">
        <v>231320</v>
      </c>
      <c r="D24176" t="s">
        <v>250677</v>
      </c>
      <c r="E24176" t="s">
        <v>198954</v>
      </c>
    </row>
    <row r="24177" spans="1:5" x14ac:dyDescent="0.35">
      <c r="A24177" t="s">
        <v>154755</v>
      </c>
      <c r="B24177" t="s">
        <v>250678</v>
      </c>
      <c r="C24177" t="s">
        <v>196126</v>
      </c>
      <c r="D24177" t="s">
        <v>250679</v>
      </c>
      <c r="E24177" t="s">
        <v>201325</v>
      </c>
    </row>
    <row r="24178" spans="1:5" x14ac:dyDescent="0.35">
      <c r="A24178" t="s">
        <v>250680</v>
      </c>
      <c r="B24178" t="s">
        <v>250681</v>
      </c>
      <c r="C24178" t="s">
        <v>196126</v>
      </c>
      <c r="D24178" t="s">
        <v>250682</v>
      </c>
      <c r="E24178" t="s">
        <v>197442</v>
      </c>
    </row>
    <row r="24179" spans="1:5" x14ac:dyDescent="0.35">
      <c r="A24179" t="s">
        <v>6187</v>
      </c>
      <c r="B24179" t="s">
        <v>250683</v>
      </c>
      <c r="C24179" t="s">
        <v>196126</v>
      </c>
      <c r="D24179" t="s">
        <v>250684</v>
      </c>
      <c r="E24179" t="s">
        <v>201728</v>
      </c>
    </row>
    <row r="24180" spans="1:5" x14ac:dyDescent="0.35">
      <c r="A24180" t="s">
        <v>250685</v>
      </c>
      <c r="B24180" t="s">
        <v>250686</v>
      </c>
      <c r="C24180" t="s">
        <v>196126</v>
      </c>
      <c r="D24180" t="s">
        <v>250687</v>
      </c>
      <c r="E24180" t="s">
        <v>203679</v>
      </c>
    </row>
    <row r="24181" spans="1:5" x14ac:dyDescent="0.35">
      <c r="A24181" t="s">
        <v>67768</v>
      </c>
      <c r="B24181" t="s">
        <v>250688</v>
      </c>
      <c r="C24181" t="s">
        <v>196126</v>
      </c>
      <c r="D24181" t="s">
        <v>250689</v>
      </c>
      <c r="E24181" t="s">
        <v>198376</v>
      </c>
    </row>
    <row r="24182" spans="1:5" x14ac:dyDescent="0.35">
      <c r="A24182" t="s">
        <v>250690</v>
      </c>
      <c r="B24182" t="s">
        <v>250691</v>
      </c>
      <c r="C24182" t="s">
        <v>196126</v>
      </c>
      <c r="D24182" t="s">
        <v>250692</v>
      </c>
      <c r="E24182" t="s">
        <v>205521</v>
      </c>
    </row>
    <row r="24183" spans="1:5" x14ac:dyDescent="0.35">
      <c r="A24183" t="s">
        <v>250693</v>
      </c>
      <c r="B24183" t="s">
        <v>250694</v>
      </c>
      <c r="C24183" t="s">
        <v>231320</v>
      </c>
      <c r="D24183" t="s">
        <v>250695</v>
      </c>
      <c r="E24183" t="s">
        <v>211721</v>
      </c>
    </row>
    <row r="24184" spans="1:5" x14ac:dyDescent="0.35">
      <c r="A24184" t="s">
        <v>250696</v>
      </c>
      <c r="B24184" t="s">
        <v>250697</v>
      </c>
      <c r="C24184" t="s">
        <v>231320</v>
      </c>
      <c r="D24184" t="s">
        <v>250698</v>
      </c>
      <c r="E24184" t="s">
        <v>200966</v>
      </c>
    </row>
    <row r="24185" spans="1:5" x14ac:dyDescent="0.35">
      <c r="A24185" t="s">
        <v>250699</v>
      </c>
      <c r="B24185" t="s">
        <v>250700</v>
      </c>
      <c r="C24185" t="s">
        <v>231320</v>
      </c>
      <c r="D24185" t="s">
        <v>250701</v>
      </c>
      <c r="E24185" t="s">
        <v>201307</v>
      </c>
    </row>
    <row r="24186" spans="1:5" x14ac:dyDescent="0.35">
      <c r="A24186" t="s">
        <v>29271</v>
      </c>
      <c r="B24186" t="s">
        <v>250702</v>
      </c>
      <c r="C24186" t="s">
        <v>196126</v>
      </c>
      <c r="D24186" t="s">
        <v>250703</v>
      </c>
      <c r="E24186" t="s">
        <v>199022</v>
      </c>
    </row>
    <row r="24187" spans="1:5" x14ac:dyDescent="0.35">
      <c r="A24187" t="s">
        <v>94817</v>
      </c>
      <c r="B24187" t="s">
        <v>250704</v>
      </c>
      <c r="C24187" t="s">
        <v>231320</v>
      </c>
      <c r="D24187" t="s">
        <v>250705</v>
      </c>
      <c r="E24187" t="s">
        <v>196601</v>
      </c>
    </row>
    <row r="24188" spans="1:5" x14ac:dyDescent="0.35">
      <c r="A24188" t="s">
        <v>70654</v>
      </c>
      <c r="B24188" t="s">
        <v>250706</v>
      </c>
      <c r="C24188" t="s">
        <v>196126</v>
      </c>
      <c r="D24188" t="s">
        <v>250707</v>
      </c>
      <c r="E24188" t="s">
        <v>201018</v>
      </c>
    </row>
    <row r="24189" spans="1:5" x14ac:dyDescent="0.35">
      <c r="A24189" t="s">
        <v>22699</v>
      </c>
      <c r="B24189" t="s">
        <v>250708</v>
      </c>
      <c r="C24189" t="s">
        <v>196126</v>
      </c>
      <c r="D24189" t="s">
        <v>250709</v>
      </c>
      <c r="E24189" t="s">
        <v>196392</v>
      </c>
    </row>
    <row r="24190" spans="1:5" x14ac:dyDescent="0.35">
      <c r="A24190" t="s">
        <v>16882</v>
      </c>
      <c r="B24190" t="s">
        <v>250710</v>
      </c>
      <c r="C24190" t="s">
        <v>196126</v>
      </c>
      <c r="D24190" t="s">
        <v>250711</v>
      </c>
      <c r="E24190" t="s">
        <v>198351</v>
      </c>
    </row>
    <row r="24191" spans="1:5" x14ac:dyDescent="0.35">
      <c r="A24191" t="s">
        <v>250712</v>
      </c>
      <c r="B24191" t="s">
        <v>250713</v>
      </c>
      <c r="C24191" t="s">
        <v>231320</v>
      </c>
      <c r="D24191" t="s">
        <v>250714</v>
      </c>
      <c r="E24191" t="s">
        <v>197621</v>
      </c>
    </row>
    <row r="24192" spans="1:5" x14ac:dyDescent="0.35">
      <c r="A24192" t="s">
        <v>250715</v>
      </c>
      <c r="B24192" t="s">
        <v>250716</v>
      </c>
      <c r="C24192" t="s">
        <v>231320</v>
      </c>
      <c r="D24192" t="s">
        <v>250717</v>
      </c>
      <c r="E24192" t="s">
        <v>201488</v>
      </c>
    </row>
    <row r="24193" spans="1:5" x14ac:dyDescent="0.35">
      <c r="A24193" t="s">
        <v>250718</v>
      </c>
      <c r="B24193" t="s">
        <v>250719</v>
      </c>
      <c r="C24193" t="s">
        <v>196126</v>
      </c>
      <c r="D24193" t="s">
        <v>250720</v>
      </c>
      <c r="E24193" t="s">
        <v>196156</v>
      </c>
    </row>
    <row r="24194" spans="1:5" x14ac:dyDescent="0.35">
      <c r="A24194" t="s">
        <v>77472</v>
      </c>
      <c r="B24194" t="s">
        <v>250721</v>
      </c>
      <c r="C24194" t="s">
        <v>196126</v>
      </c>
      <c r="D24194" t="s">
        <v>250722</v>
      </c>
      <c r="E24194" t="s">
        <v>205521</v>
      </c>
    </row>
    <row r="24195" spans="1:5" x14ac:dyDescent="0.35">
      <c r="A24195" t="s">
        <v>101998</v>
      </c>
      <c r="B24195" t="s">
        <v>250723</v>
      </c>
      <c r="C24195" t="s">
        <v>196126</v>
      </c>
      <c r="D24195" t="s">
        <v>250724</v>
      </c>
      <c r="E24195" t="s">
        <v>196448</v>
      </c>
    </row>
    <row r="24196" spans="1:5" x14ac:dyDescent="0.35">
      <c r="A24196" t="s">
        <v>29738</v>
      </c>
      <c r="B24196" t="s">
        <v>250725</v>
      </c>
      <c r="C24196" t="s">
        <v>196126</v>
      </c>
      <c r="D24196" t="s">
        <v>250726</v>
      </c>
      <c r="E24196" t="s">
        <v>200733</v>
      </c>
    </row>
    <row r="24197" spans="1:5" x14ac:dyDescent="0.35">
      <c r="A24197" t="s">
        <v>250727</v>
      </c>
      <c r="B24197" t="s">
        <v>250728</v>
      </c>
      <c r="C24197" t="s">
        <v>196126</v>
      </c>
      <c r="D24197" t="s">
        <v>250729</v>
      </c>
      <c r="E24197" t="s">
        <v>200966</v>
      </c>
    </row>
    <row r="24198" spans="1:5" x14ac:dyDescent="0.35">
      <c r="A24198" t="s">
        <v>148978</v>
      </c>
      <c r="B24198" t="s">
        <v>250730</v>
      </c>
      <c r="C24198" t="s">
        <v>231320</v>
      </c>
      <c r="D24198" t="s">
        <v>250731</v>
      </c>
      <c r="E24198" t="s">
        <v>198039</v>
      </c>
    </row>
    <row r="24199" spans="1:5" x14ac:dyDescent="0.35">
      <c r="A24199" t="s">
        <v>121081</v>
      </c>
      <c r="B24199" t="s">
        <v>250732</v>
      </c>
      <c r="C24199" t="s">
        <v>231320</v>
      </c>
      <c r="D24199" t="s">
        <v>250733</v>
      </c>
      <c r="E24199" t="s">
        <v>202211</v>
      </c>
    </row>
    <row r="24200" spans="1:5" x14ac:dyDescent="0.35">
      <c r="A24200" t="s">
        <v>65112</v>
      </c>
      <c r="B24200" t="s">
        <v>250734</v>
      </c>
      <c r="C24200" t="s">
        <v>196126</v>
      </c>
      <c r="D24200" t="s">
        <v>250735</v>
      </c>
      <c r="E24200" t="s">
        <v>196392</v>
      </c>
    </row>
    <row r="24201" spans="1:5" x14ac:dyDescent="0.35">
      <c r="A24201" t="s">
        <v>127660</v>
      </c>
      <c r="B24201" t="s">
        <v>250736</v>
      </c>
      <c r="C24201" t="s">
        <v>196126</v>
      </c>
      <c r="D24201" t="s">
        <v>250737</v>
      </c>
      <c r="E24201" t="s">
        <v>203152</v>
      </c>
    </row>
    <row r="24202" spans="1:5" x14ac:dyDescent="0.35">
      <c r="A24202" t="s">
        <v>81468</v>
      </c>
      <c r="B24202" t="s">
        <v>250738</v>
      </c>
      <c r="C24202" t="s">
        <v>196126</v>
      </c>
      <c r="D24202" t="s">
        <v>250739</v>
      </c>
      <c r="E24202" t="s">
        <v>199368</v>
      </c>
    </row>
    <row r="24203" spans="1:5" x14ac:dyDescent="0.35">
      <c r="A24203" t="s">
        <v>250740</v>
      </c>
      <c r="B24203" t="s">
        <v>250741</v>
      </c>
      <c r="C24203" t="s">
        <v>231320</v>
      </c>
      <c r="D24203" t="s">
        <v>250742</v>
      </c>
      <c r="E24203" t="s">
        <v>207953</v>
      </c>
    </row>
    <row r="24204" spans="1:5" x14ac:dyDescent="0.35">
      <c r="A24204" t="s">
        <v>112336</v>
      </c>
      <c r="B24204" t="s">
        <v>250743</v>
      </c>
      <c r="C24204" t="s">
        <v>196126</v>
      </c>
      <c r="D24204" t="s">
        <v>250744</v>
      </c>
      <c r="E24204" t="s">
        <v>200358</v>
      </c>
    </row>
    <row r="24205" spans="1:5" x14ac:dyDescent="0.35">
      <c r="A24205" t="s">
        <v>156184</v>
      </c>
      <c r="B24205" t="s">
        <v>250745</v>
      </c>
      <c r="C24205" t="s">
        <v>231320</v>
      </c>
      <c r="D24205" t="s">
        <v>250746</v>
      </c>
      <c r="E24205" t="s">
        <v>196266</v>
      </c>
    </row>
    <row r="24206" spans="1:5" x14ac:dyDescent="0.35">
      <c r="A24206" t="s">
        <v>250747</v>
      </c>
      <c r="B24206" t="s">
        <v>250748</v>
      </c>
      <c r="C24206" t="s">
        <v>196126</v>
      </c>
      <c r="D24206" t="s">
        <v>250749</v>
      </c>
      <c r="E24206" t="s">
        <v>196156</v>
      </c>
    </row>
    <row r="24207" spans="1:5" x14ac:dyDescent="0.35">
      <c r="A24207" t="s">
        <v>31084</v>
      </c>
      <c r="B24207" t="s">
        <v>250750</v>
      </c>
      <c r="C24207" t="s">
        <v>196126</v>
      </c>
      <c r="D24207" t="s">
        <v>250751</v>
      </c>
      <c r="E24207" t="s">
        <v>196621</v>
      </c>
    </row>
    <row r="24208" spans="1:5" x14ac:dyDescent="0.35">
      <c r="A24208" t="s">
        <v>95012</v>
      </c>
      <c r="B24208" t="s">
        <v>250752</v>
      </c>
      <c r="C24208" t="s">
        <v>196126</v>
      </c>
      <c r="D24208" t="s">
        <v>250753</v>
      </c>
      <c r="E24208" t="s">
        <v>202800</v>
      </c>
    </row>
    <row r="24209" spans="1:5" x14ac:dyDescent="0.35">
      <c r="A24209" t="s">
        <v>133867</v>
      </c>
      <c r="B24209" t="s">
        <v>250754</v>
      </c>
      <c r="C24209" t="s">
        <v>196126</v>
      </c>
      <c r="D24209" t="s">
        <v>250755</v>
      </c>
      <c r="E24209" t="s">
        <v>200114</v>
      </c>
    </row>
    <row r="24210" spans="1:5" x14ac:dyDescent="0.35">
      <c r="A24210" t="s">
        <v>21025</v>
      </c>
      <c r="B24210" t="s">
        <v>250756</v>
      </c>
      <c r="C24210" t="s">
        <v>196126</v>
      </c>
      <c r="D24210" t="s">
        <v>250757</v>
      </c>
      <c r="E24210" t="s">
        <v>197352</v>
      </c>
    </row>
    <row r="24211" spans="1:5" x14ac:dyDescent="0.35">
      <c r="A24211" t="s">
        <v>38660</v>
      </c>
      <c r="B24211" t="s">
        <v>250758</v>
      </c>
      <c r="C24211" t="s">
        <v>196126</v>
      </c>
      <c r="D24211" t="s">
        <v>250759</v>
      </c>
      <c r="E24211" t="s">
        <v>201879</v>
      </c>
    </row>
    <row r="24212" spans="1:5" x14ac:dyDescent="0.35">
      <c r="A24212" t="s">
        <v>6508</v>
      </c>
      <c r="B24212" t="s">
        <v>250760</v>
      </c>
      <c r="C24212" t="s">
        <v>196126</v>
      </c>
      <c r="D24212" t="s">
        <v>250761</v>
      </c>
      <c r="E24212" t="s">
        <v>196475</v>
      </c>
    </row>
    <row r="24213" spans="1:5" x14ac:dyDescent="0.35">
      <c r="A24213" t="s">
        <v>171645</v>
      </c>
      <c r="B24213" t="s">
        <v>250762</v>
      </c>
      <c r="C24213" t="s">
        <v>231320</v>
      </c>
      <c r="D24213" t="s">
        <v>250763</v>
      </c>
      <c r="E24213" t="s">
        <v>203447</v>
      </c>
    </row>
    <row r="24214" spans="1:5" x14ac:dyDescent="0.35">
      <c r="A24214" t="s">
        <v>151698</v>
      </c>
      <c r="B24214" t="s">
        <v>250764</v>
      </c>
      <c r="C24214" t="s">
        <v>231320</v>
      </c>
      <c r="D24214" t="s">
        <v>250765</v>
      </c>
      <c r="E24214" t="s">
        <v>203813</v>
      </c>
    </row>
    <row r="24215" spans="1:5" x14ac:dyDescent="0.35">
      <c r="A24215" t="s">
        <v>250766</v>
      </c>
      <c r="B24215" t="s">
        <v>250767</v>
      </c>
      <c r="C24215" t="s">
        <v>231320</v>
      </c>
      <c r="D24215" t="s">
        <v>250768</v>
      </c>
      <c r="E24215" t="s">
        <v>196266</v>
      </c>
    </row>
    <row r="24216" spans="1:5" x14ac:dyDescent="0.35">
      <c r="A24216" t="s">
        <v>124427</v>
      </c>
      <c r="B24216" t="s">
        <v>250769</v>
      </c>
      <c r="C24216" t="s">
        <v>196126</v>
      </c>
      <c r="D24216" t="s">
        <v>250770</v>
      </c>
      <c r="E24216" t="s">
        <v>210328</v>
      </c>
    </row>
    <row r="24217" spans="1:5" x14ac:dyDescent="0.35">
      <c r="A24217" t="s">
        <v>46637</v>
      </c>
      <c r="B24217" t="s">
        <v>250771</v>
      </c>
      <c r="C24217" t="s">
        <v>196126</v>
      </c>
      <c r="D24217" t="s">
        <v>250772</v>
      </c>
      <c r="E24217" t="s">
        <v>201590</v>
      </c>
    </row>
    <row r="24218" spans="1:5" x14ac:dyDescent="0.35">
      <c r="A24218" t="s">
        <v>91068</v>
      </c>
      <c r="B24218" t="s">
        <v>250773</v>
      </c>
      <c r="C24218" t="s">
        <v>196126</v>
      </c>
      <c r="D24218" t="s">
        <v>250774</v>
      </c>
      <c r="E24218" t="s">
        <v>201728</v>
      </c>
    </row>
    <row r="24219" spans="1:5" x14ac:dyDescent="0.35">
      <c r="A24219" t="s">
        <v>250775</v>
      </c>
      <c r="B24219" t="s">
        <v>250776</v>
      </c>
      <c r="C24219" t="s">
        <v>231320</v>
      </c>
      <c r="D24219" t="s">
        <v>250777</v>
      </c>
      <c r="E24219" t="s">
        <v>201675</v>
      </c>
    </row>
    <row r="24220" spans="1:5" x14ac:dyDescent="0.35">
      <c r="A24220" t="s">
        <v>250778</v>
      </c>
      <c r="B24220" t="s">
        <v>250779</v>
      </c>
      <c r="C24220" t="s">
        <v>231320</v>
      </c>
      <c r="D24220" t="s">
        <v>250780</v>
      </c>
      <c r="E24220" t="s">
        <v>196609</v>
      </c>
    </row>
    <row r="24221" spans="1:5" x14ac:dyDescent="0.35">
      <c r="A24221" t="s">
        <v>127698</v>
      </c>
      <c r="B24221" t="s">
        <v>250781</v>
      </c>
      <c r="C24221" t="s">
        <v>231320</v>
      </c>
      <c r="D24221" t="s">
        <v>250782</v>
      </c>
      <c r="E24221" t="s">
        <v>203351</v>
      </c>
    </row>
    <row r="24222" spans="1:5" x14ac:dyDescent="0.35">
      <c r="A24222" t="s">
        <v>250783</v>
      </c>
      <c r="B24222" t="s">
        <v>250784</v>
      </c>
      <c r="C24222" t="s">
        <v>231320</v>
      </c>
      <c r="D24222" t="s">
        <v>250785</v>
      </c>
      <c r="E24222" t="s">
        <v>196266</v>
      </c>
    </row>
    <row r="24223" spans="1:5" x14ac:dyDescent="0.35">
      <c r="A24223" t="s">
        <v>123073</v>
      </c>
      <c r="B24223" t="s">
        <v>250786</v>
      </c>
      <c r="C24223" t="s">
        <v>231320</v>
      </c>
      <c r="D24223" t="s">
        <v>250787</v>
      </c>
      <c r="E24223" t="s">
        <v>198039</v>
      </c>
    </row>
    <row r="24224" spans="1:5" x14ac:dyDescent="0.35">
      <c r="A24224" t="s">
        <v>250788</v>
      </c>
      <c r="B24224" t="s">
        <v>250789</v>
      </c>
      <c r="C24224" t="s">
        <v>196126</v>
      </c>
      <c r="D24224" t="s">
        <v>250790</v>
      </c>
      <c r="E24224" t="s">
        <v>196156</v>
      </c>
    </row>
    <row r="24225" spans="1:5" x14ac:dyDescent="0.35">
      <c r="A24225" t="s">
        <v>122283</v>
      </c>
      <c r="B24225" t="s">
        <v>250791</v>
      </c>
      <c r="C24225" t="s">
        <v>231320</v>
      </c>
      <c r="D24225" t="s">
        <v>250792</v>
      </c>
      <c r="E24225" t="s">
        <v>197621</v>
      </c>
    </row>
    <row r="24226" spans="1:5" x14ac:dyDescent="0.35">
      <c r="A24226" t="s">
        <v>42755</v>
      </c>
      <c r="B24226" t="s">
        <v>250793</v>
      </c>
      <c r="C24226" t="s">
        <v>196126</v>
      </c>
      <c r="D24226" t="s">
        <v>250794</v>
      </c>
      <c r="E24226" t="s">
        <v>196448</v>
      </c>
    </row>
    <row r="24227" spans="1:5" x14ac:dyDescent="0.35">
      <c r="A24227" t="s">
        <v>116569</v>
      </c>
      <c r="B24227" t="s">
        <v>250795</v>
      </c>
      <c r="C24227" t="s">
        <v>196126</v>
      </c>
      <c r="D24227" t="s">
        <v>250796</v>
      </c>
      <c r="E24227" t="s">
        <v>196879</v>
      </c>
    </row>
    <row r="24228" spans="1:5" x14ac:dyDescent="0.35">
      <c r="A24228" t="s">
        <v>250797</v>
      </c>
      <c r="B24228" t="s">
        <v>250798</v>
      </c>
      <c r="C24228" t="s">
        <v>231320</v>
      </c>
      <c r="D24228" t="s">
        <v>250799</v>
      </c>
      <c r="E24228" t="s">
        <v>201307</v>
      </c>
    </row>
    <row r="24229" spans="1:5" x14ac:dyDescent="0.35">
      <c r="A24229" t="s">
        <v>69660</v>
      </c>
      <c r="B24229" t="s">
        <v>250800</v>
      </c>
      <c r="C24229" t="s">
        <v>196126</v>
      </c>
      <c r="D24229" t="s">
        <v>250801</v>
      </c>
      <c r="E24229" t="s">
        <v>201916</v>
      </c>
    </row>
    <row r="24230" spans="1:5" x14ac:dyDescent="0.35">
      <c r="A24230" t="s">
        <v>68281</v>
      </c>
      <c r="B24230" t="s">
        <v>250802</v>
      </c>
      <c r="C24230" t="s">
        <v>231320</v>
      </c>
      <c r="D24230" t="s">
        <v>250803</v>
      </c>
      <c r="E24230" t="s">
        <v>197934</v>
      </c>
    </row>
    <row r="24231" spans="1:5" x14ac:dyDescent="0.35">
      <c r="A24231" t="s">
        <v>250804</v>
      </c>
      <c r="B24231" t="s">
        <v>250805</v>
      </c>
      <c r="C24231" t="s">
        <v>196126</v>
      </c>
      <c r="D24231" t="s">
        <v>250806</v>
      </c>
      <c r="E24231" t="s">
        <v>198602</v>
      </c>
    </row>
    <row r="24232" spans="1:5" x14ac:dyDescent="0.35">
      <c r="A24232" t="s">
        <v>1668</v>
      </c>
      <c r="B24232" t="s">
        <v>250807</v>
      </c>
      <c r="C24232" t="s">
        <v>196126</v>
      </c>
      <c r="D24232" t="s">
        <v>250808</v>
      </c>
      <c r="E24232" t="s">
        <v>210639</v>
      </c>
    </row>
    <row r="24233" spans="1:5" x14ac:dyDescent="0.35">
      <c r="A24233" t="s">
        <v>154560</v>
      </c>
      <c r="B24233" t="s">
        <v>250809</v>
      </c>
      <c r="C24233" t="s">
        <v>231320</v>
      </c>
      <c r="D24233" t="s">
        <v>250810</v>
      </c>
      <c r="E24233" t="s">
        <v>196609</v>
      </c>
    </row>
    <row r="24234" spans="1:5" x14ac:dyDescent="0.35">
      <c r="A24234" t="s">
        <v>116830</v>
      </c>
      <c r="B24234" t="s">
        <v>250811</v>
      </c>
      <c r="C24234" t="s">
        <v>196126</v>
      </c>
      <c r="D24234" t="s">
        <v>250812</v>
      </c>
      <c r="E24234" t="s">
        <v>196983</v>
      </c>
    </row>
    <row r="24235" spans="1:5" x14ac:dyDescent="0.35">
      <c r="A24235" t="s">
        <v>23791</v>
      </c>
      <c r="B24235" t="s">
        <v>250813</v>
      </c>
      <c r="C24235" t="s">
        <v>196126</v>
      </c>
      <c r="D24235" t="s">
        <v>250814</v>
      </c>
      <c r="E24235" t="s">
        <v>196362</v>
      </c>
    </row>
    <row r="24236" spans="1:5" x14ac:dyDescent="0.35">
      <c r="A24236" t="s">
        <v>122029</v>
      </c>
      <c r="B24236" t="s">
        <v>250815</v>
      </c>
      <c r="C24236" t="s">
        <v>231320</v>
      </c>
      <c r="D24236" t="s">
        <v>250816</v>
      </c>
      <c r="E24236" t="s">
        <v>201325</v>
      </c>
    </row>
    <row r="24237" spans="1:5" x14ac:dyDescent="0.35">
      <c r="A24237" t="s">
        <v>174811</v>
      </c>
      <c r="B24237" t="s">
        <v>250817</v>
      </c>
      <c r="C24237" t="s">
        <v>196126</v>
      </c>
      <c r="D24237" t="s">
        <v>250818</v>
      </c>
      <c r="E24237" t="s">
        <v>198039</v>
      </c>
    </row>
    <row r="24238" spans="1:5" x14ac:dyDescent="0.35">
      <c r="A24238" t="s">
        <v>102890</v>
      </c>
      <c r="B24238" t="s">
        <v>250819</v>
      </c>
      <c r="C24238" t="s">
        <v>231320</v>
      </c>
      <c r="D24238" t="s">
        <v>250820</v>
      </c>
      <c r="E24238" t="s">
        <v>207390</v>
      </c>
    </row>
    <row r="24239" spans="1:5" x14ac:dyDescent="0.35">
      <c r="A24239" t="s">
        <v>74900</v>
      </c>
      <c r="B24239" t="s">
        <v>250821</v>
      </c>
      <c r="C24239" t="s">
        <v>231320</v>
      </c>
      <c r="D24239" t="s">
        <v>250822</v>
      </c>
      <c r="E24239" t="s">
        <v>196582</v>
      </c>
    </row>
    <row r="24240" spans="1:5" x14ac:dyDescent="0.35">
      <c r="A24240" t="s">
        <v>105513</v>
      </c>
      <c r="B24240" t="s">
        <v>250823</v>
      </c>
      <c r="C24240" t="s">
        <v>231320</v>
      </c>
      <c r="D24240" t="s">
        <v>250824</v>
      </c>
      <c r="E24240" t="s">
        <v>197624</v>
      </c>
    </row>
    <row r="24241" spans="1:5" x14ac:dyDescent="0.35">
      <c r="A24241" t="s">
        <v>56255</v>
      </c>
      <c r="B24241" t="s">
        <v>250825</v>
      </c>
      <c r="C24241" t="s">
        <v>196126</v>
      </c>
      <c r="D24241" t="s">
        <v>250826</v>
      </c>
      <c r="E24241" t="s">
        <v>201675</v>
      </c>
    </row>
    <row r="24242" spans="1:5" x14ac:dyDescent="0.35">
      <c r="A24242" t="s">
        <v>119942</v>
      </c>
      <c r="B24242" t="s">
        <v>250827</v>
      </c>
      <c r="C24242" t="s">
        <v>231320</v>
      </c>
      <c r="D24242" t="s">
        <v>250828</v>
      </c>
      <c r="E24242" t="s">
        <v>205760</v>
      </c>
    </row>
    <row r="24243" spans="1:5" x14ac:dyDescent="0.35">
      <c r="A24243" t="s">
        <v>147292</v>
      </c>
      <c r="B24243" t="s">
        <v>250829</v>
      </c>
      <c r="C24243" t="s">
        <v>231320</v>
      </c>
      <c r="D24243" t="s">
        <v>250830</v>
      </c>
      <c r="E24243" t="s">
        <v>196165</v>
      </c>
    </row>
    <row r="24244" spans="1:5" x14ac:dyDescent="0.35">
      <c r="A24244" t="s">
        <v>117684</v>
      </c>
      <c r="B24244" t="s">
        <v>250831</v>
      </c>
      <c r="C24244" t="s">
        <v>196126</v>
      </c>
      <c r="D24244" t="s">
        <v>250832</v>
      </c>
      <c r="E24244" t="s">
        <v>250833</v>
      </c>
    </row>
    <row r="24245" spans="1:5" x14ac:dyDescent="0.35">
      <c r="A24245" t="s">
        <v>172090</v>
      </c>
      <c r="B24245" t="s">
        <v>250834</v>
      </c>
      <c r="C24245" t="s">
        <v>231320</v>
      </c>
      <c r="D24245" t="s">
        <v>250835</v>
      </c>
      <c r="E24245" t="s">
        <v>201325</v>
      </c>
    </row>
    <row r="24246" spans="1:5" x14ac:dyDescent="0.35">
      <c r="A24246" t="s">
        <v>250836</v>
      </c>
      <c r="B24246" t="s">
        <v>250837</v>
      </c>
      <c r="C24246" t="s">
        <v>231320</v>
      </c>
      <c r="D24246" t="s">
        <v>250838</v>
      </c>
      <c r="E24246" t="s">
        <v>196983</v>
      </c>
    </row>
    <row r="24247" spans="1:5" x14ac:dyDescent="0.35">
      <c r="A24247" t="s">
        <v>250839</v>
      </c>
      <c r="B24247" t="s">
        <v>250840</v>
      </c>
      <c r="C24247" t="s">
        <v>231320</v>
      </c>
      <c r="D24247" t="s">
        <v>250841</v>
      </c>
      <c r="E24247" t="s">
        <v>198779</v>
      </c>
    </row>
    <row r="24248" spans="1:5" x14ac:dyDescent="0.35">
      <c r="A24248" t="s">
        <v>172649</v>
      </c>
      <c r="B24248" t="s">
        <v>250842</v>
      </c>
      <c r="C24248" t="s">
        <v>231320</v>
      </c>
      <c r="D24248" t="s">
        <v>250843</v>
      </c>
      <c r="E24248" t="s">
        <v>197621</v>
      </c>
    </row>
    <row r="24249" spans="1:5" x14ac:dyDescent="0.35">
      <c r="A24249" t="s">
        <v>250844</v>
      </c>
      <c r="B24249" t="s">
        <v>250845</v>
      </c>
      <c r="C24249" t="s">
        <v>231320</v>
      </c>
      <c r="D24249" t="s">
        <v>250846</v>
      </c>
      <c r="E24249" t="s">
        <v>197442</v>
      </c>
    </row>
    <row r="24250" spans="1:5" x14ac:dyDescent="0.35">
      <c r="A24250" t="s">
        <v>250847</v>
      </c>
      <c r="B24250" t="s">
        <v>250848</v>
      </c>
      <c r="C24250" t="s">
        <v>196126</v>
      </c>
      <c r="D24250" t="s">
        <v>250849</v>
      </c>
      <c r="E24250" t="s">
        <v>201611</v>
      </c>
    </row>
    <row r="24251" spans="1:5" x14ac:dyDescent="0.35">
      <c r="A24251" t="s">
        <v>160663</v>
      </c>
      <c r="B24251" t="s">
        <v>250850</v>
      </c>
      <c r="C24251" t="s">
        <v>231320</v>
      </c>
      <c r="D24251" t="s">
        <v>250851</v>
      </c>
      <c r="E24251" t="s">
        <v>197624</v>
      </c>
    </row>
    <row r="24252" spans="1:5" x14ac:dyDescent="0.35">
      <c r="A24252" t="s">
        <v>113190</v>
      </c>
      <c r="B24252" t="s">
        <v>250852</v>
      </c>
      <c r="C24252" t="s">
        <v>196126</v>
      </c>
      <c r="D24252" t="s">
        <v>250853</v>
      </c>
      <c r="E24252" t="s">
        <v>199691</v>
      </c>
    </row>
    <row r="24253" spans="1:5" x14ac:dyDescent="0.35">
      <c r="A24253" t="s">
        <v>120928</v>
      </c>
      <c r="B24253" t="s">
        <v>250854</v>
      </c>
      <c r="C24253" t="s">
        <v>231320</v>
      </c>
      <c r="D24253" t="s">
        <v>250855</v>
      </c>
      <c r="E24253" t="s">
        <v>198854</v>
      </c>
    </row>
    <row r="24254" spans="1:5" x14ac:dyDescent="0.35">
      <c r="A24254" t="s">
        <v>46137</v>
      </c>
      <c r="B24254" t="s">
        <v>250856</v>
      </c>
      <c r="C24254" t="s">
        <v>196126</v>
      </c>
      <c r="D24254" t="s">
        <v>250857</v>
      </c>
      <c r="E24254" t="s">
        <v>196609</v>
      </c>
    </row>
    <row r="24255" spans="1:5" x14ac:dyDescent="0.35">
      <c r="A24255" t="s">
        <v>118942</v>
      </c>
      <c r="B24255" t="s">
        <v>250858</v>
      </c>
      <c r="C24255" t="s">
        <v>196126</v>
      </c>
      <c r="D24255" t="s">
        <v>250859</v>
      </c>
      <c r="E24255" t="s">
        <v>196156</v>
      </c>
    </row>
    <row r="24256" spans="1:5" x14ac:dyDescent="0.35">
      <c r="A24256" t="s">
        <v>22770</v>
      </c>
      <c r="B24256" t="s">
        <v>250860</v>
      </c>
      <c r="C24256" t="s">
        <v>196126</v>
      </c>
      <c r="D24256" t="s">
        <v>250861</v>
      </c>
      <c r="E24256" t="s">
        <v>197621</v>
      </c>
    </row>
    <row r="24257" spans="1:5" x14ac:dyDescent="0.35">
      <c r="A24257" t="s">
        <v>69443</v>
      </c>
      <c r="B24257" t="s">
        <v>250862</v>
      </c>
      <c r="C24257" t="s">
        <v>196243</v>
      </c>
      <c r="D24257" t="s">
        <v>250863</v>
      </c>
      <c r="E24257" t="s">
        <v>203627</v>
      </c>
    </row>
    <row r="24258" spans="1:5" x14ac:dyDescent="0.35">
      <c r="A24258" t="s">
        <v>131366</v>
      </c>
      <c r="B24258" t="s">
        <v>250864</v>
      </c>
      <c r="C24258" t="s">
        <v>231320</v>
      </c>
      <c r="D24258" t="s">
        <v>250865</v>
      </c>
      <c r="E24258" t="s">
        <v>203813</v>
      </c>
    </row>
    <row r="24259" spans="1:5" x14ac:dyDescent="0.35">
      <c r="A24259" t="s">
        <v>122112</v>
      </c>
      <c r="B24259" t="s">
        <v>250866</v>
      </c>
      <c r="C24259" t="s">
        <v>196126</v>
      </c>
      <c r="D24259" t="s">
        <v>250867</v>
      </c>
      <c r="E24259" t="s">
        <v>199582</v>
      </c>
    </row>
    <row r="24260" spans="1:5" x14ac:dyDescent="0.35">
      <c r="A24260" t="s">
        <v>93988</v>
      </c>
      <c r="B24260" t="s">
        <v>250868</v>
      </c>
      <c r="C24260" t="s">
        <v>196126</v>
      </c>
      <c r="D24260" t="s">
        <v>250869</v>
      </c>
      <c r="E24260" t="s">
        <v>250870</v>
      </c>
    </row>
    <row r="24261" spans="1:5" x14ac:dyDescent="0.35">
      <c r="A24261" t="s">
        <v>8593</v>
      </c>
      <c r="B24261" t="s">
        <v>250871</v>
      </c>
      <c r="C24261" t="s">
        <v>196126</v>
      </c>
      <c r="D24261" t="s">
        <v>250872</v>
      </c>
      <c r="E24261" t="s">
        <v>197442</v>
      </c>
    </row>
    <row r="24262" spans="1:5" x14ac:dyDescent="0.35">
      <c r="A24262" t="s">
        <v>250873</v>
      </c>
      <c r="B24262" t="s">
        <v>250874</v>
      </c>
      <c r="C24262" t="s">
        <v>231320</v>
      </c>
      <c r="D24262" t="s">
        <v>250875</v>
      </c>
      <c r="E24262" t="s">
        <v>197624</v>
      </c>
    </row>
    <row r="24263" spans="1:5" x14ac:dyDescent="0.35">
      <c r="A24263" t="s">
        <v>122420</v>
      </c>
      <c r="B24263" t="s">
        <v>250876</v>
      </c>
      <c r="C24263" t="s">
        <v>196126</v>
      </c>
      <c r="D24263" t="s">
        <v>250877</v>
      </c>
      <c r="E24263" t="s">
        <v>198204</v>
      </c>
    </row>
    <row r="24264" spans="1:5" x14ac:dyDescent="0.35">
      <c r="A24264" t="s">
        <v>4866</v>
      </c>
      <c r="B24264" t="s">
        <v>250878</v>
      </c>
      <c r="C24264" t="s">
        <v>196126</v>
      </c>
      <c r="D24264" t="s">
        <v>250879</v>
      </c>
      <c r="E24264" t="s">
        <v>196392</v>
      </c>
    </row>
    <row r="24265" spans="1:5" x14ac:dyDescent="0.35">
      <c r="A24265" t="s">
        <v>58732</v>
      </c>
      <c r="B24265" t="s">
        <v>250880</v>
      </c>
      <c r="C24265" t="s">
        <v>196126</v>
      </c>
      <c r="D24265" t="s">
        <v>250881</v>
      </c>
      <c r="E24265" t="s">
        <v>205521</v>
      </c>
    </row>
    <row r="24266" spans="1:5" x14ac:dyDescent="0.35">
      <c r="A24266" t="s">
        <v>250882</v>
      </c>
      <c r="B24266" t="s">
        <v>250883</v>
      </c>
      <c r="C24266" t="s">
        <v>196126</v>
      </c>
      <c r="D24266" t="s">
        <v>250884</v>
      </c>
      <c r="E24266" t="s">
        <v>198265</v>
      </c>
    </row>
    <row r="24267" spans="1:5" x14ac:dyDescent="0.35">
      <c r="A24267" t="s">
        <v>2691</v>
      </c>
      <c r="B24267" t="s">
        <v>250885</v>
      </c>
      <c r="C24267" t="s">
        <v>196126</v>
      </c>
      <c r="D24267" t="s">
        <v>250886</v>
      </c>
      <c r="E24267" t="s">
        <v>202970</v>
      </c>
    </row>
    <row r="24268" spans="1:5" x14ac:dyDescent="0.35">
      <c r="A24268" t="s">
        <v>75177</v>
      </c>
      <c r="B24268" t="s">
        <v>250887</v>
      </c>
      <c r="C24268" t="s">
        <v>231320</v>
      </c>
      <c r="D24268" t="s">
        <v>250888</v>
      </c>
      <c r="E24268" t="s">
        <v>242671</v>
      </c>
    </row>
    <row r="24269" spans="1:5" x14ac:dyDescent="0.35">
      <c r="A24269" t="s">
        <v>172658</v>
      </c>
      <c r="B24269" t="s">
        <v>250889</v>
      </c>
      <c r="C24269" t="s">
        <v>231320</v>
      </c>
      <c r="D24269" t="s">
        <v>250890</v>
      </c>
      <c r="E24269" t="s">
        <v>205521</v>
      </c>
    </row>
    <row r="24270" spans="1:5" x14ac:dyDescent="0.35">
      <c r="A24270" t="s">
        <v>250891</v>
      </c>
      <c r="B24270" t="s">
        <v>250892</v>
      </c>
      <c r="C24270" t="s">
        <v>231320</v>
      </c>
      <c r="D24270" t="s">
        <v>250893</v>
      </c>
      <c r="E24270" t="s">
        <v>197624</v>
      </c>
    </row>
    <row r="24271" spans="1:5" x14ac:dyDescent="0.35">
      <c r="A24271" t="s">
        <v>105428</v>
      </c>
      <c r="B24271" t="s">
        <v>250894</v>
      </c>
      <c r="C24271" t="s">
        <v>231320</v>
      </c>
      <c r="D24271" t="s">
        <v>250895</v>
      </c>
      <c r="E24271" t="s">
        <v>197621</v>
      </c>
    </row>
    <row r="24272" spans="1:5" x14ac:dyDescent="0.35">
      <c r="A24272" t="s">
        <v>250896</v>
      </c>
      <c r="B24272" t="s">
        <v>250897</v>
      </c>
      <c r="C24272" t="s">
        <v>196126</v>
      </c>
      <c r="D24272" t="s">
        <v>250898</v>
      </c>
      <c r="E24272" t="s">
        <v>196156</v>
      </c>
    </row>
    <row r="24273" spans="1:5" x14ac:dyDescent="0.35">
      <c r="A24273" t="s">
        <v>5093</v>
      </c>
      <c r="B24273" t="s">
        <v>250899</v>
      </c>
      <c r="C24273" t="s">
        <v>196126</v>
      </c>
      <c r="D24273" t="s">
        <v>250900</v>
      </c>
      <c r="E24273" t="s">
        <v>201694</v>
      </c>
    </row>
    <row r="24274" spans="1:5" x14ac:dyDescent="0.35">
      <c r="A24274" t="s">
        <v>250901</v>
      </c>
      <c r="B24274" t="s">
        <v>250902</v>
      </c>
      <c r="C24274" t="s">
        <v>196126</v>
      </c>
      <c r="D24274" t="s">
        <v>250903</v>
      </c>
      <c r="E24274" t="s">
        <v>199775</v>
      </c>
    </row>
    <row r="24275" spans="1:5" x14ac:dyDescent="0.35">
      <c r="A24275" t="s">
        <v>123668</v>
      </c>
      <c r="B24275" t="s">
        <v>250904</v>
      </c>
      <c r="C24275" t="s">
        <v>196126</v>
      </c>
      <c r="D24275" t="s">
        <v>250905</v>
      </c>
      <c r="E24275" t="s">
        <v>196296</v>
      </c>
    </row>
    <row r="24276" spans="1:5" x14ac:dyDescent="0.35">
      <c r="A24276" t="s">
        <v>123140</v>
      </c>
      <c r="B24276" t="s">
        <v>250906</v>
      </c>
      <c r="C24276" t="s">
        <v>196126</v>
      </c>
      <c r="D24276" t="s">
        <v>250907</v>
      </c>
      <c r="E24276" t="s">
        <v>196156</v>
      </c>
    </row>
    <row r="24277" spans="1:5" x14ac:dyDescent="0.35">
      <c r="A24277" t="s">
        <v>250908</v>
      </c>
      <c r="B24277" t="s">
        <v>250909</v>
      </c>
      <c r="C24277" t="s">
        <v>196126</v>
      </c>
      <c r="D24277" t="s">
        <v>250910</v>
      </c>
      <c r="E24277" t="s">
        <v>211223</v>
      </c>
    </row>
    <row r="24278" spans="1:5" x14ac:dyDescent="0.35">
      <c r="A24278" t="s">
        <v>179419</v>
      </c>
      <c r="B24278" t="s">
        <v>250911</v>
      </c>
      <c r="C24278" t="s">
        <v>231320</v>
      </c>
      <c r="D24278" t="s">
        <v>250912</v>
      </c>
      <c r="E24278" t="s">
        <v>196609</v>
      </c>
    </row>
    <row r="24279" spans="1:5" x14ac:dyDescent="0.35">
      <c r="A24279" t="s">
        <v>20909</v>
      </c>
      <c r="B24279" t="s">
        <v>250913</v>
      </c>
      <c r="C24279" t="s">
        <v>196126</v>
      </c>
      <c r="D24279" t="s">
        <v>250914</v>
      </c>
      <c r="E24279" t="s">
        <v>203447</v>
      </c>
    </row>
    <row r="24280" spans="1:5" x14ac:dyDescent="0.35">
      <c r="A24280" t="s">
        <v>37409</v>
      </c>
      <c r="B24280" t="s">
        <v>250915</v>
      </c>
      <c r="C24280" t="s">
        <v>196126</v>
      </c>
      <c r="D24280" t="s">
        <v>250916</v>
      </c>
      <c r="E24280" t="s">
        <v>201894</v>
      </c>
    </row>
    <row r="24281" spans="1:5" x14ac:dyDescent="0.35">
      <c r="A24281" t="s">
        <v>250917</v>
      </c>
      <c r="B24281" t="s">
        <v>250918</v>
      </c>
      <c r="C24281" t="s">
        <v>231320</v>
      </c>
      <c r="D24281" t="s">
        <v>250919</v>
      </c>
      <c r="E24281" t="s">
        <v>197624</v>
      </c>
    </row>
    <row r="24282" spans="1:5" x14ac:dyDescent="0.35">
      <c r="A24282" t="s">
        <v>44009</v>
      </c>
      <c r="B24282" t="s">
        <v>250920</v>
      </c>
      <c r="C24282" t="s">
        <v>231320</v>
      </c>
      <c r="D24282" t="s">
        <v>250921</v>
      </c>
      <c r="E24282" t="s">
        <v>213036</v>
      </c>
    </row>
    <row r="24283" spans="1:5" x14ac:dyDescent="0.35">
      <c r="A24283" t="s">
        <v>131357</v>
      </c>
      <c r="B24283" t="s">
        <v>250922</v>
      </c>
      <c r="C24283" t="s">
        <v>196126</v>
      </c>
      <c r="D24283" t="s">
        <v>250923</v>
      </c>
      <c r="E24283" t="s">
        <v>197442</v>
      </c>
    </row>
    <row r="24284" spans="1:5" x14ac:dyDescent="0.35">
      <c r="A24284" t="s">
        <v>171335</v>
      </c>
      <c r="B24284" t="s">
        <v>250924</v>
      </c>
      <c r="C24284" t="s">
        <v>231320</v>
      </c>
      <c r="D24284" t="s">
        <v>250925</v>
      </c>
      <c r="E24284" t="s">
        <v>198954</v>
      </c>
    </row>
    <row r="24285" spans="1:5" x14ac:dyDescent="0.35">
      <c r="A24285" t="s">
        <v>250926</v>
      </c>
      <c r="B24285" t="s">
        <v>250927</v>
      </c>
      <c r="C24285" t="s">
        <v>196126</v>
      </c>
      <c r="D24285" t="s">
        <v>250928</v>
      </c>
      <c r="E24285" t="s">
        <v>250929</v>
      </c>
    </row>
    <row r="24286" spans="1:5" x14ac:dyDescent="0.35">
      <c r="A24286" t="s">
        <v>158180</v>
      </c>
      <c r="B24286" t="s">
        <v>250930</v>
      </c>
      <c r="C24286" t="s">
        <v>231320</v>
      </c>
      <c r="D24286" t="s">
        <v>250931</v>
      </c>
      <c r="E24286" t="s">
        <v>197442</v>
      </c>
    </row>
    <row r="24287" spans="1:5" x14ac:dyDescent="0.35">
      <c r="A24287" t="s">
        <v>48752</v>
      </c>
      <c r="B24287" t="s">
        <v>250932</v>
      </c>
      <c r="C24287" t="s">
        <v>196126</v>
      </c>
      <c r="D24287" t="s">
        <v>250933</v>
      </c>
      <c r="E24287" t="s">
        <v>197749</v>
      </c>
    </row>
    <row r="24288" spans="1:5" x14ac:dyDescent="0.35">
      <c r="A24288" t="s">
        <v>44244</v>
      </c>
      <c r="B24288" t="s">
        <v>250934</v>
      </c>
      <c r="C24288" t="s">
        <v>231320</v>
      </c>
      <c r="D24288" t="s">
        <v>250935</v>
      </c>
      <c r="E24288" t="s">
        <v>205760</v>
      </c>
    </row>
    <row r="24289" spans="1:5" x14ac:dyDescent="0.35">
      <c r="A24289" t="s">
        <v>250936</v>
      </c>
      <c r="B24289" t="s">
        <v>250937</v>
      </c>
      <c r="C24289" t="s">
        <v>196126</v>
      </c>
      <c r="D24289" t="s">
        <v>250938</v>
      </c>
      <c r="E24289" t="s">
        <v>205570</v>
      </c>
    </row>
    <row r="24290" spans="1:5" x14ac:dyDescent="0.35">
      <c r="A24290" t="s">
        <v>124631</v>
      </c>
      <c r="B24290" t="s">
        <v>250939</v>
      </c>
      <c r="C24290" t="s">
        <v>231320</v>
      </c>
      <c r="D24290" t="s">
        <v>250940</v>
      </c>
      <c r="E24290" t="s">
        <v>196165</v>
      </c>
    </row>
    <row r="24291" spans="1:5" x14ac:dyDescent="0.35">
      <c r="A24291" t="s">
        <v>250941</v>
      </c>
      <c r="B24291" t="s">
        <v>250942</v>
      </c>
      <c r="C24291" t="s">
        <v>231320</v>
      </c>
      <c r="D24291" t="s">
        <v>250943</v>
      </c>
      <c r="E24291" t="s">
        <v>196362</v>
      </c>
    </row>
    <row r="24292" spans="1:5" x14ac:dyDescent="0.35">
      <c r="A24292" t="s">
        <v>250944</v>
      </c>
      <c r="B24292" t="s">
        <v>250945</v>
      </c>
      <c r="C24292" t="s">
        <v>231320</v>
      </c>
      <c r="D24292" t="s">
        <v>250946</v>
      </c>
      <c r="E24292" t="s">
        <v>196609</v>
      </c>
    </row>
    <row r="24293" spans="1:5" x14ac:dyDescent="0.35">
      <c r="A24293" t="s">
        <v>168782</v>
      </c>
      <c r="B24293" t="s">
        <v>250947</v>
      </c>
      <c r="C24293" t="s">
        <v>196126</v>
      </c>
      <c r="D24293" t="s">
        <v>250948</v>
      </c>
      <c r="E24293" t="s">
        <v>204614</v>
      </c>
    </row>
    <row r="24294" spans="1:5" x14ac:dyDescent="0.35">
      <c r="A24294" t="s">
        <v>190093</v>
      </c>
      <c r="B24294" t="s">
        <v>250949</v>
      </c>
      <c r="C24294" t="s">
        <v>231320</v>
      </c>
      <c r="D24294" t="s">
        <v>250950</v>
      </c>
      <c r="E24294" t="s">
        <v>197621</v>
      </c>
    </row>
    <row r="24295" spans="1:5" x14ac:dyDescent="0.35">
      <c r="A24295" t="s">
        <v>47784</v>
      </c>
      <c r="B24295" t="s">
        <v>250951</v>
      </c>
      <c r="C24295" t="s">
        <v>196126</v>
      </c>
      <c r="D24295" t="s">
        <v>250952</v>
      </c>
      <c r="E24295" t="s">
        <v>205782</v>
      </c>
    </row>
    <row r="24296" spans="1:5" x14ac:dyDescent="0.35">
      <c r="A24296" t="s">
        <v>50290</v>
      </c>
      <c r="B24296" t="s">
        <v>250953</v>
      </c>
      <c r="C24296" t="s">
        <v>196126</v>
      </c>
      <c r="D24296" t="s">
        <v>250954</v>
      </c>
      <c r="E24296" t="s">
        <v>198138</v>
      </c>
    </row>
    <row r="24297" spans="1:5" x14ac:dyDescent="0.35">
      <c r="A24297" t="s">
        <v>250955</v>
      </c>
      <c r="B24297" t="s">
        <v>250956</v>
      </c>
      <c r="C24297" t="s">
        <v>231320</v>
      </c>
      <c r="D24297" t="s">
        <v>250957</v>
      </c>
      <c r="E24297" t="s">
        <v>197621</v>
      </c>
    </row>
    <row r="24298" spans="1:5" x14ac:dyDescent="0.35">
      <c r="A24298" t="s">
        <v>250958</v>
      </c>
      <c r="B24298" t="s">
        <v>250959</v>
      </c>
      <c r="C24298" t="s">
        <v>196126</v>
      </c>
      <c r="D24298" t="s">
        <v>250960</v>
      </c>
      <c r="E24298" t="s">
        <v>204373</v>
      </c>
    </row>
    <row r="24299" spans="1:5" x14ac:dyDescent="0.35">
      <c r="A24299" t="s">
        <v>124547</v>
      </c>
      <c r="B24299" t="s">
        <v>250961</v>
      </c>
      <c r="C24299" t="s">
        <v>231320</v>
      </c>
      <c r="D24299" t="s">
        <v>250962</v>
      </c>
      <c r="E24299" t="s">
        <v>197442</v>
      </c>
    </row>
    <row r="24300" spans="1:5" x14ac:dyDescent="0.35">
      <c r="A24300" t="s">
        <v>129118</v>
      </c>
      <c r="B24300" t="s">
        <v>250963</v>
      </c>
      <c r="C24300" t="s">
        <v>196126</v>
      </c>
      <c r="D24300" t="s">
        <v>250964</v>
      </c>
      <c r="E24300" t="s">
        <v>198519</v>
      </c>
    </row>
    <row r="24301" spans="1:5" x14ac:dyDescent="0.35">
      <c r="A24301" t="s">
        <v>250965</v>
      </c>
      <c r="B24301" t="s">
        <v>250966</v>
      </c>
      <c r="C24301" t="s">
        <v>196126</v>
      </c>
      <c r="D24301" t="s">
        <v>250967</v>
      </c>
      <c r="E24301" t="s">
        <v>196266</v>
      </c>
    </row>
    <row r="24302" spans="1:5" x14ac:dyDescent="0.35">
      <c r="A24302" t="s">
        <v>250968</v>
      </c>
      <c r="B24302" t="s">
        <v>250969</v>
      </c>
      <c r="C24302" t="s">
        <v>196126</v>
      </c>
      <c r="D24302" t="s">
        <v>250970</v>
      </c>
      <c r="E24302" t="s">
        <v>196156</v>
      </c>
    </row>
    <row r="24303" spans="1:5" x14ac:dyDescent="0.35">
      <c r="A24303" t="s">
        <v>62014</v>
      </c>
      <c r="B24303" t="s">
        <v>250971</v>
      </c>
      <c r="C24303" t="s">
        <v>196126</v>
      </c>
      <c r="D24303" t="s">
        <v>250972</v>
      </c>
      <c r="E24303" t="s">
        <v>196392</v>
      </c>
    </row>
    <row r="24304" spans="1:5" x14ac:dyDescent="0.35">
      <c r="A24304" t="s">
        <v>25200</v>
      </c>
      <c r="B24304" t="s">
        <v>250973</v>
      </c>
      <c r="C24304" t="s">
        <v>196126</v>
      </c>
      <c r="D24304" t="s">
        <v>250974</v>
      </c>
      <c r="E24304" t="s">
        <v>196885</v>
      </c>
    </row>
    <row r="24305" spans="1:5" x14ac:dyDescent="0.35">
      <c r="A24305" t="s">
        <v>93608</v>
      </c>
      <c r="B24305" t="s">
        <v>250975</v>
      </c>
      <c r="C24305" t="s">
        <v>196126</v>
      </c>
      <c r="D24305" t="s">
        <v>250976</v>
      </c>
      <c r="E24305" t="s">
        <v>203866</v>
      </c>
    </row>
    <row r="24306" spans="1:5" x14ac:dyDescent="0.35">
      <c r="A24306" t="s">
        <v>250977</v>
      </c>
      <c r="B24306" t="s">
        <v>250978</v>
      </c>
      <c r="C24306" t="s">
        <v>231320</v>
      </c>
      <c r="D24306" t="s">
        <v>250979</v>
      </c>
      <c r="E24306" t="s">
        <v>201488</v>
      </c>
    </row>
    <row r="24307" spans="1:5" x14ac:dyDescent="0.35">
      <c r="A24307" t="s">
        <v>250980</v>
      </c>
      <c r="B24307" t="s">
        <v>250981</v>
      </c>
      <c r="C24307" t="s">
        <v>196126</v>
      </c>
      <c r="D24307" t="s">
        <v>250982</v>
      </c>
      <c r="E24307" t="s">
        <v>197442</v>
      </c>
    </row>
    <row r="24308" spans="1:5" x14ac:dyDescent="0.35">
      <c r="A24308" t="s">
        <v>77994</v>
      </c>
      <c r="B24308" t="s">
        <v>250983</v>
      </c>
      <c r="C24308" t="s">
        <v>196126</v>
      </c>
      <c r="D24308" t="s">
        <v>250984</v>
      </c>
      <c r="E24308" t="s">
        <v>197522</v>
      </c>
    </row>
    <row r="24309" spans="1:5" x14ac:dyDescent="0.35">
      <c r="A24309" t="s">
        <v>4468</v>
      </c>
      <c r="B24309" t="s">
        <v>250985</v>
      </c>
      <c r="C24309" t="s">
        <v>196126</v>
      </c>
      <c r="D24309" t="s">
        <v>250986</v>
      </c>
      <c r="E24309" t="s">
        <v>211925</v>
      </c>
    </row>
    <row r="24310" spans="1:5" x14ac:dyDescent="0.35">
      <c r="A24310" t="s">
        <v>250987</v>
      </c>
      <c r="B24310" t="s">
        <v>250988</v>
      </c>
      <c r="C24310" t="s">
        <v>231320</v>
      </c>
      <c r="D24310" t="s">
        <v>250989</v>
      </c>
      <c r="E24310" t="s">
        <v>201544</v>
      </c>
    </row>
    <row r="24311" spans="1:5" x14ac:dyDescent="0.35">
      <c r="A24311" t="s">
        <v>27164</v>
      </c>
      <c r="B24311" t="s">
        <v>250990</v>
      </c>
      <c r="C24311" t="s">
        <v>196243</v>
      </c>
      <c r="D24311" t="s">
        <v>250991</v>
      </c>
      <c r="E24311" t="s">
        <v>231191</v>
      </c>
    </row>
    <row r="24312" spans="1:5" x14ac:dyDescent="0.35">
      <c r="A24312" t="s">
        <v>32216</v>
      </c>
      <c r="B24312" t="s">
        <v>250992</v>
      </c>
      <c r="C24312" t="s">
        <v>231320</v>
      </c>
      <c r="D24312" t="s">
        <v>250993</v>
      </c>
      <c r="E24312" t="s">
        <v>197596</v>
      </c>
    </row>
    <row r="24313" spans="1:5" x14ac:dyDescent="0.35">
      <c r="A24313" t="s">
        <v>120368</v>
      </c>
      <c r="B24313" t="s">
        <v>250994</v>
      </c>
      <c r="C24313" t="s">
        <v>196126</v>
      </c>
      <c r="D24313" t="s">
        <v>250995</v>
      </c>
      <c r="E24313" t="s">
        <v>198204</v>
      </c>
    </row>
    <row r="24314" spans="1:5" x14ac:dyDescent="0.35">
      <c r="A24314" t="s">
        <v>13420</v>
      </c>
      <c r="B24314" t="s">
        <v>250996</v>
      </c>
      <c r="C24314" t="s">
        <v>196243</v>
      </c>
      <c r="D24314" t="s">
        <v>250997</v>
      </c>
      <c r="E24314" t="s">
        <v>250998</v>
      </c>
    </row>
    <row r="24315" spans="1:5" x14ac:dyDescent="0.35">
      <c r="A24315" t="s">
        <v>3315</v>
      </c>
      <c r="B24315" t="s">
        <v>250999</v>
      </c>
      <c r="C24315" t="s">
        <v>196126</v>
      </c>
      <c r="D24315" t="s">
        <v>251000</v>
      </c>
      <c r="E24315" t="s">
        <v>214198</v>
      </c>
    </row>
    <row r="24316" spans="1:5" x14ac:dyDescent="0.35">
      <c r="A24316" t="s">
        <v>133017</v>
      </c>
      <c r="B24316" t="s">
        <v>251001</v>
      </c>
      <c r="C24316" t="s">
        <v>231320</v>
      </c>
      <c r="D24316" t="s">
        <v>251002</v>
      </c>
      <c r="E24316" t="s">
        <v>197442</v>
      </c>
    </row>
    <row r="24317" spans="1:5" x14ac:dyDescent="0.35">
      <c r="A24317" t="s">
        <v>251003</v>
      </c>
      <c r="B24317" t="s">
        <v>251004</v>
      </c>
      <c r="C24317" t="s">
        <v>231320</v>
      </c>
      <c r="D24317" t="s">
        <v>251005</v>
      </c>
      <c r="E24317" t="s">
        <v>197621</v>
      </c>
    </row>
    <row r="24318" spans="1:5" x14ac:dyDescent="0.35">
      <c r="A24318" t="s">
        <v>71065</v>
      </c>
      <c r="B24318" t="s">
        <v>251006</v>
      </c>
      <c r="C24318" t="s">
        <v>196126</v>
      </c>
      <c r="D24318" t="s">
        <v>251007</v>
      </c>
      <c r="E24318" t="s">
        <v>198039</v>
      </c>
    </row>
    <row r="24319" spans="1:5" x14ac:dyDescent="0.35">
      <c r="A24319" t="s">
        <v>10477</v>
      </c>
      <c r="B24319" t="s">
        <v>251008</v>
      </c>
      <c r="C24319" t="s">
        <v>196126</v>
      </c>
      <c r="D24319" t="s">
        <v>251009</v>
      </c>
      <c r="E24319" t="s">
        <v>204421</v>
      </c>
    </row>
    <row r="24320" spans="1:5" x14ac:dyDescent="0.35">
      <c r="A24320" t="s">
        <v>251010</v>
      </c>
      <c r="B24320" t="s">
        <v>251011</v>
      </c>
      <c r="C24320" t="s">
        <v>196126</v>
      </c>
      <c r="D24320" t="s">
        <v>251012</v>
      </c>
      <c r="E24320" t="s">
        <v>196156</v>
      </c>
    </row>
    <row r="24321" spans="1:5" x14ac:dyDescent="0.35">
      <c r="A24321" t="s">
        <v>67209</v>
      </c>
      <c r="B24321" t="s">
        <v>251013</v>
      </c>
      <c r="C24321" t="s">
        <v>196126</v>
      </c>
      <c r="D24321" t="s">
        <v>251014</v>
      </c>
      <c r="E24321" t="s">
        <v>202836</v>
      </c>
    </row>
    <row r="24322" spans="1:5" x14ac:dyDescent="0.35">
      <c r="A24322" t="s">
        <v>157953</v>
      </c>
      <c r="B24322" t="s">
        <v>251015</v>
      </c>
      <c r="C24322" t="s">
        <v>196126</v>
      </c>
      <c r="D24322" t="s">
        <v>251016</v>
      </c>
      <c r="E24322" t="s">
        <v>196719</v>
      </c>
    </row>
    <row r="24323" spans="1:5" x14ac:dyDescent="0.35">
      <c r="A24323" t="s">
        <v>1876</v>
      </c>
      <c r="B24323" t="s">
        <v>251017</v>
      </c>
      <c r="C24323" t="s">
        <v>196126</v>
      </c>
      <c r="D24323" t="s">
        <v>251018</v>
      </c>
      <c r="E24323" t="s">
        <v>203658</v>
      </c>
    </row>
    <row r="24324" spans="1:5" x14ac:dyDescent="0.35">
      <c r="A24324" t="s">
        <v>120968</v>
      </c>
      <c r="B24324" t="s">
        <v>251019</v>
      </c>
      <c r="C24324" t="s">
        <v>196126</v>
      </c>
      <c r="D24324" t="s">
        <v>251020</v>
      </c>
      <c r="E24324" t="s">
        <v>196156</v>
      </c>
    </row>
    <row r="24325" spans="1:5" x14ac:dyDescent="0.35">
      <c r="A24325" t="s">
        <v>80165</v>
      </c>
      <c r="B24325" t="s">
        <v>251021</v>
      </c>
      <c r="C24325" t="s">
        <v>196126</v>
      </c>
      <c r="D24325" t="s">
        <v>251022</v>
      </c>
      <c r="E24325" t="s">
        <v>228028</v>
      </c>
    </row>
    <row r="24326" spans="1:5" x14ac:dyDescent="0.35">
      <c r="A24326" t="s">
        <v>78862</v>
      </c>
      <c r="B24326" t="s">
        <v>251023</v>
      </c>
      <c r="C24326" t="s">
        <v>196126</v>
      </c>
      <c r="D24326" t="s">
        <v>251024</v>
      </c>
      <c r="E24326" t="s">
        <v>202800</v>
      </c>
    </row>
    <row r="24327" spans="1:5" x14ac:dyDescent="0.35">
      <c r="A24327" t="s">
        <v>125014</v>
      </c>
      <c r="B24327" t="s">
        <v>251025</v>
      </c>
      <c r="C24327" t="s">
        <v>231320</v>
      </c>
      <c r="D24327" t="s">
        <v>251026</v>
      </c>
      <c r="E24327" t="s">
        <v>197621</v>
      </c>
    </row>
    <row r="24328" spans="1:5" x14ac:dyDescent="0.35">
      <c r="A24328" t="s">
        <v>120778</v>
      </c>
      <c r="B24328" t="s">
        <v>251027</v>
      </c>
      <c r="C24328" t="s">
        <v>196126</v>
      </c>
      <c r="D24328" t="s">
        <v>251028</v>
      </c>
      <c r="E24328" t="s">
        <v>196156</v>
      </c>
    </row>
    <row r="24329" spans="1:5" x14ac:dyDescent="0.35">
      <c r="A24329" t="s">
        <v>54608</v>
      </c>
      <c r="B24329" t="s">
        <v>251029</v>
      </c>
      <c r="C24329" t="s">
        <v>196126</v>
      </c>
      <c r="D24329" t="s">
        <v>251030</v>
      </c>
      <c r="E24329" t="s">
        <v>208852</v>
      </c>
    </row>
    <row r="24330" spans="1:5" x14ac:dyDescent="0.35">
      <c r="A24330" t="s">
        <v>123347</v>
      </c>
      <c r="B24330" t="s">
        <v>251031</v>
      </c>
      <c r="C24330" t="s">
        <v>231320</v>
      </c>
      <c r="D24330" t="s">
        <v>251032</v>
      </c>
      <c r="E24330" t="s">
        <v>197442</v>
      </c>
    </row>
    <row r="24331" spans="1:5" x14ac:dyDescent="0.35">
      <c r="A24331" t="s">
        <v>125331</v>
      </c>
      <c r="B24331" t="s">
        <v>251033</v>
      </c>
      <c r="C24331" t="s">
        <v>231320</v>
      </c>
      <c r="D24331" t="s">
        <v>251034</v>
      </c>
      <c r="E24331" t="s">
        <v>197442</v>
      </c>
    </row>
    <row r="24332" spans="1:5" x14ac:dyDescent="0.35">
      <c r="A24332" t="s">
        <v>251035</v>
      </c>
      <c r="B24332" t="s">
        <v>251036</v>
      </c>
      <c r="C24332" t="s">
        <v>231320</v>
      </c>
      <c r="D24332" t="s">
        <v>251037</v>
      </c>
      <c r="E24332" t="s">
        <v>202149</v>
      </c>
    </row>
    <row r="24333" spans="1:5" x14ac:dyDescent="0.35">
      <c r="A24333" t="s">
        <v>90550</v>
      </c>
      <c r="B24333" t="s">
        <v>251038</v>
      </c>
      <c r="C24333" t="s">
        <v>196126</v>
      </c>
      <c r="D24333" t="s">
        <v>251039</v>
      </c>
      <c r="E24333" t="s">
        <v>198930</v>
      </c>
    </row>
    <row r="24334" spans="1:5" x14ac:dyDescent="0.35">
      <c r="A24334" t="s">
        <v>56524</v>
      </c>
      <c r="B24334" t="s">
        <v>251040</v>
      </c>
      <c r="C24334" t="s">
        <v>196126</v>
      </c>
      <c r="D24334" t="s">
        <v>251041</v>
      </c>
      <c r="E24334" t="s">
        <v>197619</v>
      </c>
    </row>
    <row r="24335" spans="1:5" x14ac:dyDescent="0.35">
      <c r="A24335" t="s">
        <v>251042</v>
      </c>
      <c r="B24335" t="s">
        <v>251043</v>
      </c>
      <c r="C24335" t="s">
        <v>231320</v>
      </c>
      <c r="D24335" t="s">
        <v>251044</v>
      </c>
      <c r="E24335" t="s">
        <v>198854</v>
      </c>
    </row>
    <row r="24336" spans="1:5" x14ac:dyDescent="0.35">
      <c r="A24336" t="s">
        <v>111965</v>
      </c>
      <c r="B24336" t="s">
        <v>251045</v>
      </c>
      <c r="C24336" t="s">
        <v>196126</v>
      </c>
      <c r="D24336" t="s">
        <v>251046</v>
      </c>
      <c r="E24336" t="s">
        <v>200410</v>
      </c>
    </row>
    <row r="24337" spans="1:5" x14ac:dyDescent="0.35">
      <c r="A24337" t="s">
        <v>111541</v>
      </c>
      <c r="B24337" t="s">
        <v>251047</v>
      </c>
      <c r="C24337" t="s">
        <v>196126</v>
      </c>
      <c r="D24337" t="s">
        <v>251048</v>
      </c>
      <c r="E24337" t="s">
        <v>251049</v>
      </c>
    </row>
    <row r="24338" spans="1:5" x14ac:dyDescent="0.35">
      <c r="A24338" t="s">
        <v>123720</v>
      </c>
      <c r="B24338" t="s">
        <v>251050</v>
      </c>
      <c r="C24338" t="s">
        <v>196126</v>
      </c>
      <c r="D24338" t="s">
        <v>251051</v>
      </c>
      <c r="E24338" t="s">
        <v>196879</v>
      </c>
    </row>
    <row r="24339" spans="1:5" x14ac:dyDescent="0.35">
      <c r="A24339" t="s">
        <v>44850</v>
      </c>
      <c r="B24339" t="s">
        <v>251052</v>
      </c>
      <c r="C24339" t="s">
        <v>196126</v>
      </c>
      <c r="D24339" t="s">
        <v>251053</v>
      </c>
      <c r="E24339" t="s">
        <v>215964</v>
      </c>
    </row>
    <row r="24340" spans="1:5" x14ac:dyDescent="0.35">
      <c r="A24340" t="s">
        <v>96123</v>
      </c>
      <c r="B24340" t="s">
        <v>251054</v>
      </c>
      <c r="C24340" t="s">
        <v>196126</v>
      </c>
      <c r="D24340" t="s">
        <v>251055</v>
      </c>
      <c r="E24340" t="s">
        <v>204894</v>
      </c>
    </row>
    <row r="24341" spans="1:5" x14ac:dyDescent="0.35">
      <c r="A24341" t="s">
        <v>46318</v>
      </c>
      <c r="B24341" t="s">
        <v>251056</v>
      </c>
      <c r="C24341" t="s">
        <v>196126</v>
      </c>
      <c r="D24341" t="s">
        <v>251057</v>
      </c>
      <c r="E24341" t="s">
        <v>204932</v>
      </c>
    </row>
    <row r="24342" spans="1:5" x14ac:dyDescent="0.35">
      <c r="A24342" t="s">
        <v>22529</v>
      </c>
      <c r="B24342" t="s">
        <v>251058</v>
      </c>
      <c r="C24342" t="s">
        <v>196126</v>
      </c>
      <c r="D24342" t="s">
        <v>251059</v>
      </c>
      <c r="E24342" t="s">
        <v>196389</v>
      </c>
    </row>
    <row r="24343" spans="1:5" x14ac:dyDescent="0.35">
      <c r="A24343" t="s">
        <v>67485</v>
      </c>
      <c r="B24343" t="s">
        <v>251060</v>
      </c>
      <c r="C24343" t="s">
        <v>196126</v>
      </c>
      <c r="D24343" t="s">
        <v>251061</v>
      </c>
      <c r="E24343" t="s">
        <v>196392</v>
      </c>
    </row>
    <row r="24344" spans="1:5" x14ac:dyDescent="0.35">
      <c r="A24344" t="s">
        <v>7264</v>
      </c>
      <c r="B24344" t="s">
        <v>251062</v>
      </c>
      <c r="C24344" t="s">
        <v>231320</v>
      </c>
      <c r="D24344" t="s">
        <v>251063</v>
      </c>
      <c r="E24344" t="s">
        <v>201675</v>
      </c>
    </row>
    <row r="24345" spans="1:5" x14ac:dyDescent="0.35">
      <c r="A24345" t="s">
        <v>251064</v>
      </c>
      <c r="B24345" t="s">
        <v>251065</v>
      </c>
      <c r="C24345" t="s">
        <v>231320</v>
      </c>
      <c r="D24345" t="s">
        <v>251066</v>
      </c>
      <c r="E24345" t="s">
        <v>201325</v>
      </c>
    </row>
    <row r="24346" spans="1:5" x14ac:dyDescent="0.35">
      <c r="A24346" t="s">
        <v>148534</v>
      </c>
      <c r="B24346" t="s">
        <v>251067</v>
      </c>
      <c r="C24346" t="s">
        <v>231320</v>
      </c>
      <c r="D24346" t="s">
        <v>251068</v>
      </c>
      <c r="E24346" t="s">
        <v>201488</v>
      </c>
    </row>
    <row r="24347" spans="1:5" x14ac:dyDescent="0.35">
      <c r="A24347" t="s">
        <v>18611</v>
      </c>
      <c r="B24347" t="s">
        <v>251069</v>
      </c>
      <c r="C24347" t="s">
        <v>196126</v>
      </c>
      <c r="D24347" t="s">
        <v>251070</v>
      </c>
      <c r="E24347" t="s">
        <v>203340</v>
      </c>
    </row>
    <row r="24348" spans="1:5" x14ac:dyDescent="0.35">
      <c r="A24348" t="s">
        <v>33986</v>
      </c>
      <c r="B24348" t="s">
        <v>251071</v>
      </c>
      <c r="C24348" t="s">
        <v>196126</v>
      </c>
      <c r="D24348" t="s">
        <v>251072</v>
      </c>
      <c r="E24348" t="s">
        <v>204851</v>
      </c>
    </row>
    <row r="24349" spans="1:5" x14ac:dyDescent="0.35">
      <c r="A24349" t="s">
        <v>63384</v>
      </c>
      <c r="B24349" t="s">
        <v>251073</v>
      </c>
      <c r="C24349" t="s">
        <v>196126</v>
      </c>
      <c r="D24349" t="s">
        <v>251074</v>
      </c>
      <c r="E24349" t="s">
        <v>201983</v>
      </c>
    </row>
    <row r="24350" spans="1:5" x14ac:dyDescent="0.35">
      <c r="A24350" t="s">
        <v>72559</v>
      </c>
      <c r="B24350" t="s">
        <v>251075</v>
      </c>
      <c r="C24350" t="s">
        <v>196126</v>
      </c>
      <c r="D24350" t="s">
        <v>251076</v>
      </c>
      <c r="E24350" t="s">
        <v>199103</v>
      </c>
    </row>
    <row r="24351" spans="1:5" x14ac:dyDescent="0.35">
      <c r="A24351" t="s">
        <v>64785</v>
      </c>
      <c r="B24351" t="s">
        <v>251077</v>
      </c>
      <c r="C24351" t="s">
        <v>196126</v>
      </c>
      <c r="D24351" t="s">
        <v>251078</v>
      </c>
      <c r="E24351" t="s">
        <v>197463</v>
      </c>
    </row>
    <row r="24352" spans="1:5" x14ac:dyDescent="0.35">
      <c r="A24352" t="s">
        <v>163175</v>
      </c>
      <c r="B24352" t="s">
        <v>251079</v>
      </c>
      <c r="C24352" t="s">
        <v>231320</v>
      </c>
      <c r="D24352" t="s">
        <v>251080</v>
      </c>
      <c r="E24352" t="s">
        <v>205521</v>
      </c>
    </row>
    <row r="24353" spans="1:5" x14ac:dyDescent="0.35">
      <c r="A24353" t="s">
        <v>13023</v>
      </c>
      <c r="B24353" t="s">
        <v>251081</v>
      </c>
      <c r="C24353" t="s">
        <v>196126</v>
      </c>
      <c r="D24353" t="s">
        <v>251082</v>
      </c>
      <c r="E24353" t="s">
        <v>198262</v>
      </c>
    </row>
    <row r="24354" spans="1:5" x14ac:dyDescent="0.35">
      <c r="A24354" t="s">
        <v>116548</v>
      </c>
      <c r="B24354" t="s">
        <v>251083</v>
      </c>
      <c r="C24354" t="s">
        <v>196126</v>
      </c>
      <c r="D24354" t="s">
        <v>251084</v>
      </c>
      <c r="E24354" t="s">
        <v>196156</v>
      </c>
    </row>
    <row r="24355" spans="1:5" x14ac:dyDescent="0.35">
      <c r="A24355" t="s">
        <v>123430</v>
      </c>
      <c r="B24355" t="s">
        <v>251085</v>
      </c>
      <c r="C24355" t="s">
        <v>196126</v>
      </c>
      <c r="D24355" t="s">
        <v>251086</v>
      </c>
      <c r="E24355" t="s">
        <v>201018</v>
      </c>
    </row>
    <row r="24356" spans="1:5" x14ac:dyDescent="0.35">
      <c r="A24356" t="s">
        <v>160180</v>
      </c>
      <c r="B24356" t="s">
        <v>251087</v>
      </c>
      <c r="C24356" t="s">
        <v>196126</v>
      </c>
      <c r="D24356" t="s">
        <v>251088</v>
      </c>
      <c r="E24356" t="s">
        <v>203813</v>
      </c>
    </row>
    <row r="24357" spans="1:5" x14ac:dyDescent="0.35">
      <c r="A24357" t="s">
        <v>72384</v>
      </c>
      <c r="B24357" t="s">
        <v>251089</v>
      </c>
      <c r="C24357" t="s">
        <v>196126</v>
      </c>
      <c r="D24357" t="s">
        <v>251090</v>
      </c>
      <c r="E24357" t="s">
        <v>200494</v>
      </c>
    </row>
    <row r="24358" spans="1:5" x14ac:dyDescent="0.35">
      <c r="A24358" t="s">
        <v>40115</v>
      </c>
      <c r="B24358" t="s">
        <v>251091</v>
      </c>
      <c r="C24358" t="s">
        <v>196126</v>
      </c>
      <c r="D24358" t="s">
        <v>251092</v>
      </c>
      <c r="E24358" t="s">
        <v>203638</v>
      </c>
    </row>
    <row r="24359" spans="1:5" x14ac:dyDescent="0.35">
      <c r="A24359" t="s">
        <v>251093</v>
      </c>
      <c r="B24359" t="s">
        <v>251094</v>
      </c>
      <c r="C24359" t="s">
        <v>196126</v>
      </c>
      <c r="D24359" t="s">
        <v>251095</v>
      </c>
      <c r="E24359" t="s">
        <v>201976</v>
      </c>
    </row>
    <row r="24360" spans="1:5" x14ac:dyDescent="0.35">
      <c r="A24360" t="s">
        <v>21865</v>
      </c>
      <c r="B24360" t="s">
        <v>251096</v>
      </c>
      <c r="C24360" t="s">
        <v>196243</v>
      </c>
      <c r="D24360" t="s">
        <v>251097</v>
      </c>
      <c r="E24360" t="s">
        <v>203835</v>
      </c>
    </row>
    <row r="24361" spans="1:5" x14ac:dyDescent="0.35">
      <c r="A24361" t="s">
        <v>119388</v>
      </c>
      <c r="B24361" t="s">
        <v>251098</v>
      </c>
      <c r="C24361" t="s">
        <v>231320</v>
      </c>
      <c r="D24361" t="s">
        <v>251099</v>
      </c>
      <c r="E24361" t="s">
        <v>198954</v>
      </c>
    </row>
    <row r="24362" spans="1:5" x14ac:dyDescent="0.35">
      <c r="A24362" t="s">
        <v>122743</v>
      </c>
      <c r="B24362" t="s">
        <v>251100</v>
      </c>
      <c r="C24362" t="s">
        <v>196126</v>
      </c>
      <c r="D24362" t="s">
        <v>251101</v>
      </c>
      <c r="E24362" t="s">
        <v>216515</v>
      </c>
    </row>
    <row r="24363" spans="1:5" x14ac:dyDescent="0.35">
      <c r="A24363" t="s">
        <v>251102</v>
      </c>
      <c r="B24363" t="s">
        <v>251103</v>
      </c>
      <c r="C24363" t="s">
        <v>196126</v>
      </c>
      <c r="D24363" t="s">
        <v>251104</v>
      </c>
      <c r="E24363" t="s">
        <v>196879</v>
      </c>
    </row>
    <row r="24364" spans="1:5" x14ac:dyDescent="0.35">
      <c r="A24364" t="s">
        <v>120990</v>
      </c>
      <c r="B24364" t="s">
        <v>251105</v>
      </c>
      <c r="C24364" t="s">
        <v>196126</v>
      </c>
      <c r="D24364" t="s">
        <v>251106</v>
      </c>
      <c r="E24364" t="s">
        <v>196401</v>
      </c>
    </row>
    <row r="24365" spans="1:5" x14ac:dyDescent="0.35">
      <c r="A24365" t="s">
        <v>86763</v>
      </c>
      <c r="B24365" t="s">
        <v>251107</v>
      </c>
      <c r="C24365" t="s">
        <v>196126</v>
      </c>
      <c r="D24365" t="s">
        <v>251108</v>
      </c>
      <c r="E24365" t="s">
        <v>251109</v>
      </c>
    </row>
    <row r="24366" spans="1:5" x14ac:dyDescent="0.35">
      <c r="A24366" t="s">
        <v>251110</v>
      </c>
      <c r="B24366" t="s">
        <v>251111</v>
      </c>
      <c r="C24366" t="s">
        <v>196126</v>
      </c>
      <c r="D24366" t="s">
        <v>251112</v>
      </c>
      <c r="E24366" t="s">
        <v>196156</v>
      </c>
    </row>
    <row r="24367" spans="1:5" x14ac:dyDescent="0.35">
      <c r="A24367" t="s">
        <v>101927</v>
      </c>
      <c r="B24367" t="s">
        <v>251113</v>
      </c>
      <c r="C24367" t="s">
        <v>231320</v>
      </c>
      <c r="D24367" t="s">
        <v>251114</v>
      </c>
      <c r="E24367" t="s">
        <v>199603</v>
      </c>
    </row>
    <row r="24368" spans="1:5" x14ac:dyDescent="0.35">
      <c r="A24368" t="s">
        <v>23732</v>
      </c>
      <c r="B24368" t="s">
        <v>251115</v>
      </c>
      <c r="C24368" t="s">
        <v>196126</v>
      </c>
      <c r="D24368" t="s">
        <v>251116</v>
      </c>
      <c r="E24368" t="s">
        <v>196627</v>
      </c>
    </row>
    <row r="24369" spans="1:5" x14ac:dyDescent="0.35">
      <c r="A24369" t="s">
        <v>34918</v>
      </c>
      <c r="B24369" t="s">
        <v>251117</v>
      </c>
      <c r="C24369" t="s">
        <v>196126</v>
      </c>
      <c r="D24369" t="s">
        <v>251118</v>
      </c>
      <c r="E24369" t="s">
        <v>197286</v>
      </c>
    </row>
    <row r="24370" spans="1:5" x14ac:dyDescent="0.35">
      <c r="A24370" t="s">
        <v>83684</v>
      </c>
      <c r="B24370" t="s">
        <v>251119</v>
      </c>
      <c r="C24370" t="s">
        <v>196126</v>
      </c>
      <c r="D24370" t="s">
        <v>251120</v>
      </c>
      <c r="E24370" t="s">
        <v>203450</v>
      </c>
    </row>
    <row r="24371" spans="1:5" x14ac:dyDescent="0.35">
      <c r="A24371" t="s">
        <v>251121</v>
      </c>
      <c r="B24371" t="s">
        <v>251122</v>
      </c>
      <c r="C24371" t="s">
        <v>196126</v>
      </c>
      <c r="D24371" t="s">
        <v>251123</v>
      </c>
      <c r="E24371" t="s">
        <v>196156</v>
      </c>
    </row>
    <row r="24372" spans="1:5" x14ac:dyDescent="0.35">
      <c r="A24372" t="s">
        <v>20496</v>
      </c>
      <c r="B24372" t="s">
        <v>251124</v>
      </c>
      <c r="C24372" t="s">
        <v>196126</v>
      </c>
      <c r="D24372" t="s">
        <v>251125</v>
      </c>
      <c r="E24372" t="s">
        <v>197964</v>
      </c>
    </row>
    <row r="24373" spans="1:5" x14ac:dyDescent="0.35">
      <c r="A24373" t="s">
        <v>251126</v>
      </c>
      <c r="B24373" t="s">
        <v>251127</v>
      </c>
      <c r="C24373" t="s">
        <v>196126</v>
      </c>
      <c r="D24373" t="s">
        <v>251128</v>
      </c>
      <c r="E24373" t="s">
        <v>196156</v>
      </c>
    </row>
    <row r="24374" spans="1:5" x14ac:dyDescent="0.35">
      <c r="A24374" t="s">
        <v>72137</v>
      </c>
      <c r="B24374" t="s">
        <v>251129</v>
      </c>
      <c r="C24374" t="s">
        <v>196126</v>
      </c>
      <c r="D24374" t="s">
        <v>251130</v>
      </c>
      <c r="E24374" t="s">
        <v>196156</v>
      </c>
    </row>
    <row r="24375" spans="1:5" x14ac:dyDescent="0.35">
      <c r="A24375" t="s">
        <v>14039</v>
      </c>
      <c r="B24375" t="s">
        <v>251131</v>
      </c>
      <c r="C24375" t="s">
        <v>196126</v>
      </c>
      <c r="D24375" t="s">
        <v>251132</v>
      </c>
      <c r="E24375" t="s">
        <v>218223</v>
      </c>
    </row>
    <row r="24376" spans="1:5" x14ac:dyDescent="0.35">
      <c r="A24376" t="s">
        <v>251133</v>
      </c>
      <c r="B24376" t="s">
        <v>251134</v>
      </c>
      <c r="C24376" t="s">
        <v>196126</v>
      </c>
      <c r="D24376" t="s">
        <v>251135</v>
      </c>
      <c r="E24376" t="s">
        <v>196879</v>
      </c>
    </row>
    <row r="24377" spans="1:5" x14ac:dyDescent="0.35">
      <c r="A24377" t="s">
        <v>251136</v>
      </c>
      <c r="B24377" t="s">
        <v>251137</v>
      </c>
      <c r="C24377" t="s">
        <v>196126</v>
      </c>
      <c r="D24377" t="s">
        <v>251138</v>
      </c>
      <c r="E24377" t="s">
        <v>196156</v>
      </c>
    </row>
    <row r="24378" spans="1:5" x14ac:dyDescent="0.35">
      <c r="A24378" t="s">
        <v>251139</v>
      </c>
      <c r="B24378" t="s">
        <v>251140</v>
      </c>
      <c r="C24378" t="s">
        <v>196126</v>
      </c>
      <c r="D24378" t="s">
        <v>251141</v>
      </c>
      <c r="E24378" t="s">
        <v>209268</v>
      </c>
    </row>
    <row r="24379" spans="1:5" x14ac:dyDescent="0.35">
      <c r="A24379" t="s">
        <v>190220</v>
      </c>
      <c r="B24379" t="s">
        <v>251142</v>
      </c>
      <c r="C24379" t="s">
        <v>196126</v>
      </c>
      <c r="D24379" t="s">
        <v>251143</v>
      </c>
      <c r="E24379" t="s">
        <v>198403</v>
      </c>
    </row>
    <row r="24380" spans="1:5" x14ac:dyDescent="0.35">
      <c r="A24380" t="s">
        <v>251144</v>
      </c>
      <c r="B24380" t="s">
        <v>251145</v>
      </c>
      <c r="C24380" t="s">
        <v>196126</v>
      </c>
      <c r="D24380" t="s">
        <v>251146</v>
      </c>
      <c r="E24380" t="s">
        <v>196156</v>
      </c>
    </row>
    <row r="24381" spans="1:5" x14ac:dyDescent="0.35">
      <c r="A24381" t="s">
        <v>84981</v>
      </c>
      <c r="B24381" t="s">
        <v>251147</v>
      </c>
      <c r="C24381" t="s">
        <v>196126</v>
      </c>
      <c r="D24381" t="s">
        <v>251148</v>
      </c>
      <c r="E24381" t="s">
        <v>197596</v>
      </c>
    </row>
    <row r="24382" spans="1:5" x14ac:dyDescent="0.35">
      <c r="A24382" t="s">
        <v>157694</v>
      </c>
      <c r="B24382" t="s">
        <v>251149</v>
      </c>
      <c r="C24382" t="s">
        <v>196126</v>
      </c>
      <c r="D24382" t="s">
        <v>251150</v>
      </c>
      <c r="E24382" t="s">
        <v>196156</v>
      </c>
    </row>
    <row r="24383" spans="1:5" x14ac:dyDescent="0.35">
      <c r="A24383" t="s">
        <v>251151</v>
      </c>
      <c r="B24383" t="s">
        <v>251152</v>
      </c>
      <c r="C24383" t="s">
        <v>196126</v>
      </c>
      <c r="D24383" t="s">
        <v>251153</v>
      </c>
      <c r="E24383" t="s">
        <v>231612</v>
      </c>
    </row>
    <row r="24384" spans="1:5" x14ac:dyDescent="0.35">
      <c r="A24384" t="s">
        <v>102010</v>
      </c>
      <c r="B24384" t="s">
        <v>251154</v>
      </c>
      <c r="C24384" t="s">
        <v>196126</v>
      </c>
      <c r="D24384" t="s">
        <v>251155</v>
      </c>
      <c r="E24384" t="s">
        <v>196156</v>
      </c>
    </row>
    <row r="24385" spans="1:5" x14ac:dyDescent="0.35">
      <c r="A24385" t="s">
        <v>251156</v>
      </c>
      <c r="B24385" t="s">
        <v>251157</v>
      </c>
      <c r="C24385" t="s">
        <v>196126</v>
      </c>
      <c r="D24385" t="s">
        <v>251158</v>
      </c>
      <c r="E24385" t="s">
        <v>251159</v>
      </c>
    </row>
    <row r="24386" spans="1:5" x14ac:dyDescent="0.35">
      <c r="A24386" t="s">
        <v>251160</v>
      </c>
      <c r="B24386" t="s">
        <v>251161</v>
      </c>
      <c r="C24386" t="s">
        <v>196126</v>
      </c>
      <c r="D24386" t="s">
        <v>251162</v>
      </c>
      <c r="E24386" t="s">
        <v>251163</v>
      </c>
    </row>
    <row r="24387" spans="1:5" x14ac:dyDescent="0.35">
      <c r="A24387" t="s">
        <v>123361</v>
      </c>
      <c r="B24387" t="s">
        <v>251164</v>
      </c>
      <c r="C24387" t="s">
        <v>196126</v>
      </c>
      <c r="D24387" t="s">
        <v>251165</v>
      </c>
      <c r="E24387" t="s">
        <v>196156</v>
      </c>
    </row>
    <row r="24388" spans="1:5" x14ac:dyDescent="0.35">
      <c r="A24388" t="s">
        <v>251166</v>
      </c>
      <c r="B24388" t="s">
        <v>251167</v>
      </c>
      <c r="C24388" t="s">
        <v>196126</v>
      </c>
      <c r="D24388" t="s">
        <v>251168</v>
      </c>
      <c r="E24388" t="s">
        <v>196156</v>
      </c>
    </row>
    <row r="24389" spans="1:5" x14ac:dyDescent="0.35">
      <c r="A24389" t="s">
        <v>251169</v>
      </c>
      <c r="B24389" t="s">
        <v>251170</v>
      </c>
      <c r="C24389" t="s">
        <v>196126</v>
      </c>
      <c r="D24389" t="s">
        <v>251171</v>
      </c>
      <c r="E24389" t="s">
        <v>196156</v>
      </c>
    </row>
    <row r="24390" spans="1:5" x14ac:dyDescent="0.35">
      <c r="A24390" t="s">
        <v>251172</v>
      </c>
      <c r="B24390" t="s">
        <v>251173</v>
      </c>
      <c r="C24390" t="s">
        <v>196126</v>
      </c>
      <c r="D24390" t="s">
        <v>251174</v>
      </c>
      <c r="E24390" t="s">
        <v>196156</v>
      </c>
    </row>
    <row r="24391" spans="1:5" x14ac:dyDescent="0.35">
      <c r="A24391" t="s">
        <v>251175</v>
      </c>
      <c r="B24391" t="s">
        <v>251176</v>
      </c>
      <c r="C24391" t="s">
        <v>196126</v>
      </c>
      <c r="D24391" t="s">
        <v>251177</v>
      </c>
      <c r="E24391" t="s">
        <v>198403</v>
      </c>
    </row>
    <row r="24392" spans="1:5" x14ac:dyDescent="0.35">
      <c r="A24392" t="s">
        <v>251178</v>
      </c>
      <c r="B24392" t="s">
        <v>251179</v>
      </c>
      <c r="C24392" t="s">
        <v>196126</v>
      </c>
      <c r="D24392" t="s">
        <v>251180</v>
      </c>
      <c r="E24392" t="s">
        <v>196156</v>
      </c>
    </row>
    <row r="24393" spans="1:5" x14ac:dyDescent="0.35">
      <c r="A24393" t="s">
        <v>86972</v>
      </c>
      <c r="B24393" t="s">
        <v>251181</v>
      </c>
      <c r="C24393" t="s">
        <v>196243</v>
      </c>
      <c r="D24393" t="s">
        <v>251182</v>
      </c>
      <c r="E24393" t="s">
        <v>205760</v>
      </c>
    </row>
    <row r="24394" spans="1:5" x14ac:dyDescent="0.35">
      <c r="A24394" t="s">
        <v>38916</v>
      </c>
      <c r="B24394" t="s">
        <v>251183</v>
      </c>
      <c r="C24394" t="s">
        <v>196126</v>
      </c>
      <c r="D24394" t="s">
        <v>251184</v>
      </c>
      <c r="E24394" t="s">
        <v>196156</v>
      </c>
    </row>
    <row r="24395" spans="1:5" x14ac:dyDescent="0.35">
      <c r="A24395" t="s">
        <v>251185</v>
      </c>
      <c r="B24395" t="s">
        <v>251186</v>
      </c>
      <c r="C24395" t="s">
        <v>196126</v>
      </c>
      <c r="D24395" t="s">
        <v>251187</v>
      </c>
      <c r="E24395" t="s">
        <v>201672</v>
      </c>
    </row>
    <row r="24396" spans="1:5" x14ac:dyDescent="0.35">
      <c r="A24396" t="s">
        <v>251188</v>
      </c>
      <c r="B24396" t="s">
        <v>251189</v>
      </c>
      <c r="C24396" t="s">
        <v>196126</v>
      </c>
      <c r="D24396" t="s">
        <v>251190</v>
      </c>
      <c r="E24396" t="s">
        <v>200187</v>
      </c>
    </row>
    <row r="24397" spans="1:5" x14ac:dyDescent="0.35">
      <c r="A24397" t="s">
        <v>251191</v>
      </c>
      <c r="B24397" t="s">
        <v>251192</v>
      </c>
      <c r="C24397" t="s">
        <v>196126</v>
      </c>
      <c r="D24397" t="s">
        <v>251193</v>
      </c>
      <c r="E24397" t="s">
        <v>196156</v>
      </c>
    </row>
    <row r="24398" spans="1:5" x14ac:dyDescent="0.35">
      <c r="A24398" t="s">
        <v>124552</v>
      </c>
      <c r="B24398" t="s">
        <v>251194</v>
      </c>
      <c r="C24398" t="s">
        <v>196126</v>
      </c>
      <c r="D24398" t="s">
        <v>251195</v>
      </c>
      <c r="E24398" t="s">
        <v>196156</v>
      </c>
    </row>
    <row r="24399" spans="1:5" x14ac:dyDescent="0.35">
      <c r="A24399" t="s">
        <v>120117</v>
      </c>
      <c r="B24399" t="s">
        <v>251196</v>
      </c>
      <c r="C24399" t="s">
        <v>196126</v>
      </c>
      <c r="D24399" t="s">
        <v>251197</v>
      </c>
      <c r="E24399" t="s">
        <v>196156</v>
      </c>
    </row>
    <row r="24400" spans="1:5" x14ac:dyDescent="0.35">
      <c r="A24400" t="s">
        <v>251198</v>
      </c>
      <c r="B24400" t="s">
        <v>251199</v>
      </c>
      <c r="C24400" t="s">
        <v>196126</v>
      </c>
      <c r="D24400" t="s">
        <v>251200</v>
      </c>
      <c r="E24400" t="s">
        <v>197442</v>
      </c>
    </row>
    <row r="24401" spans="1:5" x14ac:dyDescent="0.35">
      <c r="A24401" t="s">
        <v>154488</v>
      </c>
      <c r="B24401" t="s">
        <v>251201</v>
      </c>
      <c r="C24401" t="s">
        <v>231320</v>
      </c>
      <c r="D24401" t="s">
        <v>251202</v>
      </c>
      <c r="E24401" t="s">
        <v>203813</v>
      </c>
    </row>
    <row r="24402" spans="1:5" x14ac:dyDescent="0.35">
      <c r="A24402" t="s">
        <v>64311</v>
      </c>
      <c r="B24402" t="s">
        <v>251203</v>
      </c>
      <c r="C24402" t="s">
        <v>196126</v>
      </c>
      <c r="D24402" t="s">
        <v>251204</v>
      </c>
      <c r="E24402" t="s">
        <v>198310</v>
      </c>
    </row>
    <row r="24403" spans="1:5" x14ac:dyDescent="0.35">
      <c r="A24403" t="s">
        <v>22272</v>
      </c>
      <c r="B24403" t="s">
        <v>251205</v>
      </c>
      <c r="C24403" t="s">
        <v>196126</v>
      </c>
      <c r="D24403" t="s">
        <v>251206</v>
      </c>
      <c r="E24403" t="s">
        <v>209883</v>
      </c>
    </row>
    <row r="24404" spans="1:5" x14ac:dyDescent="0.35">
      <c r="A24404" t="s">
        <v>117453</v>
      </c>
      <c r="B24404" t="s">
        <v>251207</v>
      </c>
      <c r="C24404" t="s">
        <v>196126</v>
      </c>
      <c r="D24404" t="s">
        <v>251208</v>
      </c>
      <c r="E24404" t="s">
        <v>196156</v>
      </c>
    </row>
    <row r="24405" spans="1:5" x14ac:dyDescent="0.35">
      <c r="A24405" t="s">
        <v>123643</v>
      </c>
      <c r="B24405" t="s">
        <v>251209</v>
      </c>
      <c r="C24405" t="s">
        <v>231320</v>
      </c>
      <c r="D24405" t="s">
        <v>251210</v>
      </c>
      <c r="E24405" t="s">
        <v>201069</v>
      </c>
    </row>
    <row r="24406" spans="1:5" x14ac:dyDescent="0.35">
      <c r="A24406" t="s">
        <v>116023</v>
      </c>
      <c r="B24406" t="s">
        <v>251211</v>
      </c>
      <c r="C24406" t="s">
        <v>231320</v>
      </c>
      <c r="D24406" t="s">
        <v>251212</v>
      </c>
      <c r="E24406" t="s">
        <v>196266</v>
      </c>
    </row>
    <row r="24407" spans="1:5" x14ac:dyDescent="0.35">
      <c r="A24407" t="s">
        <v>30162</v>
      </c>
      <c r="B24407" t="s">
        <v>251213</v>
      </c>
      <c r="C24407" t="s">
        <v>196126</v>
      </c>
      <c r="D24407" t="s">
        <v>251214</v>
      </c>
      <c r="E24407" t="s">
        <v>199941</v>
      </c>
    </row>
    <row r="24408" spans="1:5" x14ac:dyDescent="0.35">
      <c r="A24408" t="s">
        <v>108440</v>
      </c>
      <c r="B24408" t="s">
        <v>251215</v>
      </c>
      <c r="C24408" t="s">
        <v>196126</v>
      </c>
      <c r="D24408" t="s">
        <v>251216</v>
      </c>
      <c r="E24408" t="s">
        <v>204548</v>
      </c>
    </row>
    <row r="24409" spans="1:5" x14ac:dyDescent="0.35">
      <c r="A24409" t="s">
        <v>83554</v>
      </c>
      <c r="B24409" t="s">
        <v>251217</v>
      </c>
      <c r="C24409" t="s">
        <v>196243</v>
      </c>
      <c r="D24409" t="s">
        <v>251218</v>
      </c>
      <c r="E24409" t="s">
        <v>199795</v>
      </c>
    </row>
    <row r="24410" spans="1:5" x14ac:dyDescent="0.35">
      <c r="A24410" t="s">
        <v>127751</v>
      </c>
      <c r="B24410" t="s">
        <v>251219</v>
      </c>
      <c r="C24410" t="s">
        <v>196126</v>
      </c>
      <c r="D24410" t="s">
        <v>251220</v>
      </c>
      <c r="E24410" t="s">
        <v>196392</v>
      </c>
    </row>
    <row r="24411" spans="1:5" x14ac:dyDescent="0.35">
      <c r="A24411" t="s">
        <v>73525</v>
      </c>
      <c r="B24411" t="s">
        <v>251221</v>
      </c>
      <c r="C24411" t="s">
        <v>196126</v>
      </c>
      <c r="D24411" t="s">
        <v>251222</v>
      </c>
      <c r="E24411" t="s">
        <v>196609</v>
      </c>
    </row>
    <row r="24412" spans="1:5" x14ac:dyDescent="0.35">
      <c r="A24412" t="s">
        <v>151442</v>
      </c>
      <c r="B24412" t="s">
        <v>251223</v>
      </c>
      <c r="C24412" t="s">
        <v>196126</v>
      </c>
      <c r="D24412" t="s">
        <v>251224</v>
      </c>
      <c r="E24412" t="s">
        <v>196392</v>
      </c>
    </row>
    <row r="24413" spans="1:5" x14ac:dyDescent="0.35">
      <c r="A24413" t="s">
        <v>119439</v>
      </c>
      <c r="B24413" t="s">
        <v>251225</v>
      </c>
      <c r="C24413" t="s">
        <v>196126</v>
      </c>
      <c r="D24413" t="s">
        <v>251226</v>
      </c>
      <c r="E24413" t="s">
        <v>200107</v>
      </c>
    </row>
    <row r="24414" spans="1:5" x14ac:dyDescent="0.35">
      <c r="A24414" t="s">
        <v>34228</v>
      </c>
      <c r="B24414" t="s">
        <v>251227</v>
      </c>
      <c r="C24414" t="s">
        <v>196126</v>
      </c>
      <c r="D24414" t="s">
        <v>251228</v>
      </c>
      <c r="E24414" t="s">
        <v>201097</v>
      </c>
    </row>
    <row r="24415" spans="1:5" x14ac:dyDescent="0.35">
      <c r="A24415" t="s">
        <v>251229</v>
      </c>
      <c r="B24415" t="s">
        <v>251230</v>
      </c>
      <c r="C24415" t="s">
        <v>231320</v>
      </c>
      <c r="D24415" t="s">
        <v>251231</v>
      </c>
      <c r="E24415" t="s">
        <v>197621</v>
      </c>
    </row>
    <row r="24416" spans="1:5" x14ac:dyDescent="0.35">
      <c r="A24416" t="s">
        <v>129</v>
      </c>
      <c r="B24416" t="s">
        <v>251232</v>
      </c>
      <c r="C24416" t="s">
        <v>196243</v>
      </c>
      <c r="D24416" t="s">
        <v>251233</v>
      </c>
      <c r="E24416" t="s">
        <v>217769</v>
      </c>
    </row>
    <row r="24417" spans="1:5" x14ac:dyDescent="0.35">
      <c r="A24417" t="s">
        <v>86373</v>
      </c>
      <c r="B24417" t="s">
        <v>251234</v>
      </c>
      <c r="C24417" t="s">
        <v>196126</v>
      </c>
      <c r="D24417" t="s">
        <v>251235</v>
      </c>
      <c r="E24417" t="s">
        <v>251236</v>
      </c>
    </row>
    <row r="24418" spans="1:5" x14ac:dyDescent="0.35">
      <c r="A24418" t="s">
        <v>101972</v>
      </c>
      <c r="B24418" t="s">
        <v>251237</v>
      </c>
      <c r="C24418" t="s">
        <v>231320</v>
      </c>
      <c r="D24418" t="s">
        <v>251238</v>
      </c>
      <c r="E24418" t="s">
        <v>196362</v>
      </c>
    </row>
    <row r="24419" spans="1:5" x14ac:dyDescent="0.35">
      <c r="A24419" t="s">
        <v>98795</v>
      </c>
      <c r="B24419" t="s">
        <v>251239</v>
      </c>
      <c r="C24419" t="s">
        <v>231320</v>
      </c>
      <c r="D24419" t="s">
        <v>251240</v>
      </c>
      <c r="E24419" t="s">
        <v>196362</v>
      </c>
    </row>
    <row r="24420" spans="1:5" x14ac:dyDescent="0.35">
      <c r="A24420" t="s">
        <v>81181</v>
      </c>
      <c r="B24420" t="s">
        <v>251241</v>
      </c>
      <c r="C24420" t="s">
        <v>196126</v>
      </c>
      <c r="D24420" t="s">
        <v>251242</v>
      </c>
      <c r="E24420" t="s">
        <v>196146</v>
      </c>
    </row>
    <row r="24421" spans="1:5" x14ac:dyDescent="0.35">
      <c r="A24421" t="s">
        <v>26926</v>
      </c>
      <c r="B24421" t="s">
        <v>251243</v>
      </c>
      <c r="C24421" t="s">
        <v>196126</v>
      </c>
      <c r="D24421" t="s">
        <v>251244</v>
      </c>
      <c r="E24421" t="s">
        <v>205760</v>
      </c>
    </row>
    <row r="24422" spans="1:5" x14ac:dyDescent="0.35">
      <c r="A24422" t="s">
        <v>36339</v>
      </c>
      <c r="B24422" t="s">
        <v>251245</v>
      </c>
      <c r="C24422" t="s">
        <v>196243</v>
      </c>
      <c r="D24422" t="s">
        <v>251246</v>
      </c>
      <c r="E24422" t="s">
        <v>197416</v>
      </c>
    </row>
    <row r="24423" spans="1:5" x14ac:dyDescent="0.35">
      <c r="A24423" t="s">
        <v>30445</v>
      </c>
      <c r="B24423" t="s">
        <v>251247</v>
      </c>
      <c r="C24423" t="s">
        <v>231320</v>
      </c>
      <c r="D24423" t="s">
        <v>251248</v>
      </c>
      <c r="E24423" t="s">
        <v>203813</v>
      </c>
    </row>
    <row r="24424" spans="1:5" x14ac:dyDescent="0.35">
      <c r="A24424" t="s">
        <v>116932</v>
      </c>
      <c r="B24424" t="s">
        <v>251249</v>
      </c>
      <c r="C24424" t="s">
        <v>196126</v>
      </c>
      <c r="D24424" t="s">
        <v>251250</v>
      </c>
      <c r="E24424" t="s">
        <v>196156</v>
      </c>
    </row>
    <row r="24425" spans="1:5" x14ac:dyDescent="0.35">
      <c r="A24425" t="s">
        <v>91300</v>
      </c>
      <c r="B24425" t="s">
        <v>251251</v>
      </c>
      <c r="C24425" t="s">
        <v>196126</v>
      </c>
      <c r="D24425" t="s">
        <v>251252</v>
      </c>
      <c r="E24425" t="s">
        <v>196416</v>
      </c>
    </row>
    <row r="24426" spans="1:5" x14ac:dyDescent="0.35">
      <c r="A24426" t="s">
        <v>73207</v>
      </c>
      <c r="B24426" t="s">
        <v>251253</v>
      </c>
      <c r="C24426" t="s">
        <v>196126</v>
      </c>
      <c r="D24426" t="s">
        <v>251254</v>
      </c>
      <c r="E24426" t="s">
        <v>201018</v>
      </c>
    </row>
    <row r="24427" spans="1:5" x14ac:dyDescent="0.35">
      <c r="A24427" t="s">
        <v>82471</v>
      </c>
      <c r="B24427" t="s">
        <v>251255</v>
      </c>
      <c r="C24427" t="s">
        <v>196126</v>
      </c>
      <c r="D24427" t="s">
        <v>251256</v>
      </c>
      <c r="E24427" t="s">
        <v>202490</v>
      </c>
    </row>
    <row r="24428" spans="1:5" x14ac:dyDescent="0.35">
      <c r="A24428" t="s">
        <v>117952</v>
      </c>
      <c r="B24428" t="s">
        <v>251257</v>
      </c>
      <c r="C24428" t="s">
        <v>231320</v>
      </c>
      <c r="D24428" t="s">
        <v>251258</v>
      </c>
      <c r="E24428" t="s">
        <v>196362</v>
      </c>
    </row>
    <row r="24429" spans="1:5" x14ac:dyDescent="0.35">
      <c r="A24429" t="s">
        <v>23104</v>
      </c>
      <c r="B24429" t="s">
        <v>251259</v>
      </c>
      <c r="C24429" t="s">
        <v>196126</v>
      </c>
      <c r="D24429" t="s">
        <v>251260</v>
      </c>
      <c r="E24429" t="s">
        <v>251261</v>
      </c>
    </row>
    <row r="24430" spans="1:5" x14ac:dyDescent="0.35">
      <c r="A24430" t="s">
        <v>251262</v>
      </c>
      <c r="B24430" t="s">
        <v>251263</v>
      </c>
      <c r="C24430" t="s">
        <v>231320</v>
      </c>
      <c r="D24430" t="s">
        <v>251264</v>
      </c>
      <c r="E24430" t="s">
        <v>213036</v>
      </c>
    </row>
    <row r="24431" spans="1:5" x14ac:dyDescent="0.35">
      <c r="A24431" t="s">
        <v>193686</v>
      </c>
      <c r="B24431" t="s">
        <v>251265</v>
      </c>
      <c r="C24431" t="s">
        <v>231320</v>
      </c>
      <c r="D24431" t="s">
        <v>251266</v>
      </c>
      <c r="E24431" t="s">
        <v>197442</v>
      </c>
    </row>
    <row r="24432" spans="1:5" x14ac:dyDescent="0.35">
      <c r="A24432" t="s">
        <v>12520</v>
      </c>
      <c r="B24432" t="s">
        <v>251267</v>
      </c>
      <c r="C24432" t="s">
        <v>231320</v>
      </c>
      <c r="D24432" t="s">
        <v>251268</v>
      </c>
      <c r="E24432" t="s">
        <v>196582</v>
      </c>
    </row>
    <row r="24433" spans="1:5" x14ac:dyDescent="0.35">
      <c r="A24433" t="s">
        <v>251269</v>
      </c>
      <c r="B24433" t="s">
        <v>251270</v>
      </c>
      <c r="C24433" t="s">
        <v>231320</v>
      </c>
      <c r="D24433" t="s">
        <v>251271</v>
      </c>
      <c r="E24433" t="s">
        <v>197624</v>
      </c>
    </row>
    <row r="24434" spans="1:5" x14ac:dyDescent="0.35">
      <c r="A24434" t="s">
        <v>251272</v>
      </c>
      <c r="B24434" t="s">
        <v>251273</v>
      </c>
      <c r="C24434" t="s">
        <v>231320</v>
      </c>
      <c r="D24434" t="s">
        <v>251274</v>
      </c>
      <c r="E24434" t="s">
        <v>196266</v>
      </c>
    </row>
    <row r="24435" spans="1:5" x14ac:dyDescent="0.35">
      <c r="A24435" t="s">
        <v>251275</v>
      </c>
      <c r="B24435" t="s">
        <v>251276</v>
      </c>
      <c r="C24435" t="s">
        <v>231320</v>
      </c>
      <c r="D24435" t="s">
        <v>251277</v>
      </c>
      <c r="E24435" t="s">
        <v>197442</v>
      </c>
    </row>
    <row r="24436" spans="1:5" x14ac:dyDescent="0.35">
      <c r="A24436" t="s">
        <v>113974</v>
      </c>
      <c r="B24436" t="s">
        <v>251278</v>
      </c>
      <c r="C24436" t="s">
        <v>196126</v>
      </c>
      <c r="D24436" t="s">
        <v>251279</v>
      </c>
      <c r="E24436" t="s">
        <v>215964</v>
      </c>
    </row>
    <row r="24437" spans="1:5" x14ac:dyDescent="0.35">
      <c r="A24437" t="s">
        <v>122064</v>
      </c>
      <c r="B24437" t="s">
        <v>251280</v>
      </c>
      <c r="C24437" t="s">
        <v>196126</v>
      </c>
      <c r="D24437" t="s">
        <v>251281</v>
      </c>
      <c r="E24437" t="s">
        <v>196156</v>
      </c>
    </row>
    <row r="24438" spans="1:5" x14ac:dyDescent="0.35">
      <c r="A24438" t="s">
        <v>88531</v>
      </c>
      <c r="B24438" t="s">
        <v>251282</v>
      </c>
      <c r="C24438" t="s">
        <v>196126</v>
      </c>
      <c r="D24438" t="s">
        <v>251283</v>
      </c>
      <c r="E24438" t="s">
        <v>198574</v>
      </c>
    </row>
    <row r="24439" spans="1:5" x14ac:dyDescent="0.35">
      <c r="A24439" t="s">
        <v>251284</v>
      </c>
      <c r="B24439" t="s">
        <v>251285</v>
      </c>
      <c r="C24439" t="s">
        <v>196126</v>
      </c>
      <c r="D24439" t="s">
        <v>251286</v>
      </c>
      <c r="E24439" t="s">
        <v>196879</v>
      </c>
    </row>
    <row r="24440" spans="1:5" x14ac:dyDescent="0.35">
      <c r="A24440" t="s">
        <v>50</v>
      </c>
      <c r="B24440" t="s">
        <v>251287</v>
      </c>
      <c r="C24440" t="s">
        <v>196126</v>
      </c>
      <c r="D24440" t="s">
        <v>251288</v>
      </c>
      <c r="E24440" t="s">
        <v>197445</v>
      </c>
    </row>
    <row r="24441" spans="1:5" x14ac:dyDescent="0.35">
      <c r="A24441" t="s">
        <v>251289</v>
      </c>
      <c r="B24441" t="s">
        <v>251290</v>
      </c>
      <c r="C24441" t="s">
        <v>196126</v>
      </c>
      <c r="D24441" t="s">
        <v>251291</v>
      </c>
      <c r="E24441" t="s">
        <v>198085</v>
      </c>
    </row>
    <row r="24442" spans="1:5" x14ac:dyDescent="0.35">
      <c r="A24442" t="s">
        <v>14771</v>
      </c>
      <c r="B24442" t="s">
        <v>251292</v>
      </c>
      <c r="C24442" t="s">
        <v>196126</v>
      </c>
      <c r="D24442" t="s">
        <v>251293</v>
      </c>
      <c r="E24442" t="s">
        <v>206456</v>
      </c>
    </row>
    <row r="24443" spans="1:5" x14ac:dyDescent="0.35">
      <c r="A24443" t="s">
        <v>251294</v>
      </c>
      <c r="B24443" t="s">
        <v>251295</v>
      </c>
      <c r="C24443" t="s">
        <v>231320</v>
      </c>
      <c r="D24443" t="s">
        <v>251296</v>
      </c>
      <c r="E24443" t="s">
        <v>197442</v>
      </c>
    </row>
    <row r="24444" spans="1:5" x14ac:dyDescent="0.35">
      <c r="A24444" t="s">
        <v>75381</v>
      </c>
      <c r="B24444" t="s">
        <v>251297</v>
      </c>
      <c r="C24444" t="s">
        <v>196126</v>
      </c>
      <c r="D24444" t="s">
        <v>251298</v>
      </c>
      <c r="E24444" t="s">
        <v>196473</v>
      </c>
    </row>
    <row r="24445" spans="1:5" x14ac:dyDescent="0.35">
      <c r="A24445" t="s">
        <v>108495</v>
      </c>
      <c r="B24445" t="s">
        <v>251299</v>
      </c>
      <c r="C24445" t="s">
        <v>196126</v>
      </c>
      <c r="D24445" t="s">
        <v>251300</v>
      </c>
      <c r="E24445" t="s">
        <v>206093</v>
      </c>
    </row>
    <row r="24446" spans="1:5" x14ac:dyDescent="0.35">
      <c r="A24446" t="s">
        <v>3147</v>
      </c>
      <c r="B24446" t="s">
        <v>251301</v>
      </c>
      <c r="C24446" t="s">
        <v>196126</v>
      </c>
      <c r="D24446" t="s">
        <v>251302</v>
      </c>
      <c r="E24446" t="s">
        <v>198705</v>
      </c>
    </row>
    <row r="24447" spans="1:5" x14ac:dyDescent="0.35">
      <c r="A24447" t="s">
        <v>105005</v>
      </c>
      <c r="B24447" t="s">
        <v>251303</v>
      </c>
      <c r="C24447" t="s">
        <v>196243</v>
      </c>
      <c r="D24447" t="s">
        <v>251304</v>
      </c>
      <c r="E24447" t="s">
        <v>251305</v>
      </c>
    </row>
    <row r="24448" spans="1:5" x14ac:dyDescent="0.35">
      <c r="A24448" t="s">
        <v>82351</v>
      </c>
      <c r="B24448" t="s">
        <v>251306</v>
      </c>
      <c r="C24448" t="s">
        <v>196126</v>
      </c>
      <c r="D24448" t="s">
        <v>251307</v>
      </c>
      <c r="E24448" t="s">
        <v>197580</v>
      </c>
    </row>
    <row r="24449" spans="1:5" x14ac:dyDescent="0.35">
      <c r="A24449" t="s">
        <v>18918</v>
      </c>
      <c r="B24449" t="s">
        <v>251308</v>
      </c>
      <c r="C24449" t="s">
        <v>196126</v>
      </c>
      <c r="D24449" t="s">
        <v>251309</v>
      </c>
      <c r="E24449" t="s">
        <v>197534</v>
      </c>
    </row>
    <row r="24450" spans="1:5" x14ac:dyDescent="0.35">
      <c r="A24450" t="s">
        <v>56837</v>
      </c>
      <c r="B24450" t="s">
        <v>251310</v>
      </c>
      <c r="C24450" t="s">
        <v>196126</v>
      </c>
      <c r="D24450" t="s">
        <v>251311</v>
      </c>
      <c r="E24450" t="s">
        <v>196627</v>
      </c>
    </row>
    <row r="24451" spans="1:5" x14ac:dyDescent="0.35">
      <c r="A24451" t="s">
        <v>41548</v>
      </c>
      <c r="B24451" t="s">
        <v>251312</v>
      </c>
      <c r="C24451" t="s">
        <v>196126</v>
      </c>
      <c r="D24451" t="s">
        <v>251313</v>
      </c>
      <c r="E24451" t="s">
        <v>227203</v>
      </c>
    </row>
    <row r="24452" spans="1:5" x14ac:dyDescent="0.35">
      <c r="A24452" t="s">
        <v>251314</v>
      </c>
      <c r="B24452" t="s">
        <v>251315</v>
      </c>
      <c r="C24452" t="s">
        <v>196126</v>
      </c>
      <c r="D24452" t="s">
        <v>251316</v>
      </c>
      <c r="E24452" t="s">
        <v>196879</v>
      </c>
    </row>
    <row r="24453" spans="1:5" x14ac:dyDescent="0.35">
      <c r="A24453" t="s">
        <v>251317</v>
      </c>
      <c r="B24453" t="s">
        <v>251318</v>
      </c>
      <c r="C24453" t="s">
        <v>231320</v>
      </c>
      <c r="D24453" t="s">
        <v>251319</v>
      </c>
      <c r="E24453" t="s">
        <v>201964</v>
      </c>
    </row>
    <row r="24454" spans="1:5" x14ac:dyDescent="0.35">
      <c r="A24454" t="s">
        <v>33678</v>
      </c>
      <c r="B24454" t="s">
        <v>251320</v>
      </c>
      <c r="C24454" t="s">
        <v>196126</v>
      </c>
      <c r="D24454" t="s">
        <v>251321</v>
      </c>
      <c r="E24454" t="s">
        <v>197442</v>
      </c>
    </row>
    <row r="24455" spans="1:5" x14ac:dyDescent="0.35">
      <c r="A24455" t="s">
        <v>251322</v>
      </c>
      <c r="B24455" t="s">
        <v>251323</v>
      </c>
      <c r="C24455" t="s">
        <v>196126</v>
      </c>
      <c r="D24455" t="s">
        <v>251324</v>
      </c>
      <c r="E24455" t="s">
        <v>196156</v>
      </c>
    </row>
    <row r="24456" spans="1:5" x14ac:dyDescent="0.35">
      <c r="A24456" t="s">
        <v>20349</v>
      </c>
      <c r="B24456" t="s">
        <v>251325</v>
      </c>
      <c r="C24456" t="s">
        <v>196126</v>
      </c>
      <c r="D24456" t="s">
        <v>251326</v>
      </c>
      <c r="E24456" t="s">
        <v>196159</v>
      </c>
    </row>
    <row r="24457" spans="1:5" x14ac:dyDescent="0.35">
      <c r="A24457" t="s">
        <v>118956</v>
      </c>
      <c r="B24457" t="s">
        <v>251327</v>
      </c>
      <c r="C24457" t="s">
        <v>196126</v>
      </c>
      <c r="D24457" t="s">
        <v>251328</v>
      </c>
      <c r="E24457" t="s">
        <v>196156</v>
      </c>
    </row>
    <row r="24458" spans="1:5" x14ac:dyDescent="0.35">
      <c r="A24458" t="s">
        <v>95496</v>
      </c>
      <c r="B24458" t="s">
        <v>251329</v>
      </c>
      <c r="C24458" t="s">
        <v>231320</v>
      </c>
      <c r="D24458" t="s">
        <v>251330</v>
      </c>
      <c r="E24458" t="s">
        <v>197621</v>
      </c>
    </row>
    <row r="24459" spans="1:5" x14ac:dyDescent="0.35">
      <c r="A24459" t="s">
        <v>85619</v>
      </c>
      <c r="B24459" t="s">
        <v>251331</v>
      </c>
      <c r="C24459" t="s">
        <v>196126</v>
      </c>
      <c r="D24459" t="s">
        <v>251332</v>
      </c>
      <c r="E24459" t="s">
        <v>251333</v>
      </c>
    </row>
    <row r="24460" spans="1:5" x14ac:dyDescent="0.35">
      <c r="A24460" t="s">
        <v>3047</v>
      </c>
      <c r="B24460" t="s">
        <v>251334</v>
      </c>
      <c r="C24460" t="s">
        <v>196126</v>
      </c>
      <c r="D24460" t="s">
        <v>251335</v>
      </c>
      <c r="E24460" t="s">
        <v>201611</v>
      </c>
    </row>
    <row r="24461" spans="1:5" x14ac:dyDescent="0.35">
      <c r="A24461" t="s">
        <v>251336</v>
      </c>
      <c r="B24461" t="s">
        <v>251337</v>
      </c>
      <c r="C24461" t="s">
        <v>196126</v>
      </c>
      <c r="D24461" t="s">
        <v>251338</v>
      </c>
      <c r="E24461" t="s">
        <v>196362</v>
      </c>
    </row>
    <row r="24462" spans="1:5" x14ac:dyDescent="0.35">
      <c r="A24462" t="s">
        <v>251339</v>
      </c>
      <c r="B24462" t="s">
        <v>251340</v>
      </c>
      <c r="C24462" t="s">
        <v>231320</v>
      </c>
      <c r="D24462" t="s">
        <v>251341</v>
      </c>
      <c r="E24462" t="s">
        <v>196749</v>
      </c>
    </row>
    <row r="24463" spans="1:5" x14ac:dyDescent="0.35">
      <c r="A24463" t="s">
        <v>138867</v>
      </c>
      <c r="B24463" t="s">
        <v>251342</v>
      </c>
      <c r="C24463" t="s">
        <v>231320</v>
      </c>
      <c r="D24463" t="s">
        <v>251343</v>
      </c>
      <c r="E24463" t="s">
        <v>196266</v>
      </c>
    </row>
    <row r="24464" spans="1:5" x14ac:dyDescent="0.35">
      <c r="A24464" t="s">
        <v>29952</v>
      </c>
      <c r="B24464" t="s">
        <v>251344</v>
      </c>
      <c r="C24464" t="s">
        <v>196126</v>
      </c>
      <c r="D24464" t="s">
        <v>251345</v>
      </c>
      <c r="E24464" t="s">
        <v>200449</v>
      </c>
    </row>
    <row r="24465" spans="1:5" x14ac:dyDescent="0.35">
      <c r="A24465" t="s">
        <v>101375</v>
      </c>
      <c r="B24465" t="s">
        <v>251346</v>
      </c>
      <c r="C24465" t="s">
        <v>231320</v>
      </c>
      <c r="D24465" t="s">
        <v>251347</v>
      </c>
      <c r="E24465" t="s">
        <v>197904</v>
      </c>
    </row>
    <row r="24466" spans="1:5" x14ac:dyDescent="0.35">
      <c r="A24466" t="s">
        <v>122859</v>
      </c>
      <c r="B24466" t="s">
        <v>251348</v>
      </c>
      <c r="C24466" t="s">
        <v>196126</v>
      </c>
      <c r="D24466" t="s">
        <v>251349</v>
      </c>
      <c r="E24466" t="s">
        <v>197624</v>
      </c>
    </row>
    <row r="24467" spans="1:5" x14ac:dyDescent="0.35">
      <c r="A24467" t="s">
        <v>251350</v>
      </c>
      <c r="B24467" t="s">
        <v>251351</v>
      </c>
      <c r="C24467" t="s">
        <v>196126</v>
      </c>
      <c r="D24467" t="s">
        <v>251352</v>
      </c>
      <c r="E24467" t="s">
        <v>196156</v>
      </c>
    </row>
    <row r="24468" spans="1:5" x14ac:dyDescent="0.35">
      <c r="A24468" t="s">
        <v>12813</v>
      </c>
      <c r="B24468" t="s">
        <v>251353</v>
      </c>
      <c r="C24468" t="s">
        <v>196126</v>
      </c>
      <c r="D24468" t="s">
        <v>251354</v>
      </c>
      <c r="E24468" t="s">
        <v>207011</v>
      </c>
    </row>
    <row r="24469" spans="1:5" x14ac:dyDescent="0.35">
      <c r="A24469" t="s">
        <v>251355</v>
      </c>
      <c r="B24469" t="s">
        <v>251356</v>
      </c>
      <c r="C24469" t="s">
        <v>231320</v>
      </c>
      <c r="D24469" t="s">
        <v>251357</v>
      </c>
      <c r="E24469" t="s">
        <v>204788</v>
      </c>
    </row>
    <row r="24470" spans="1:5" x14ac:dyDescent="0.35">
      <c r="A24470" t="s">
        <v>251358</v>
      </c>
      <c r="B24470" t="s">
        <v>251359</v>
      </c>
      <c r="C24470" t="s">
        <v>196126</v>
      </c>
      <c r="D24470" t="s">
        <v>251360</v>
      </c>
      <c r="E24470" t="s">
        <v>196448</v>
      </c>
    </row>
    <row r="24471" spans="1:5" x14ac:dyDescent="0.35">
      <c r="A24471" t="s">
        <v>23727</v>
      </c>
      <c r="B24471" t="s">
        <v>251361</v>
      </c>
      <c r="C24471" t="s">
        <v>196243</v>
      </c>
      <c r="D24471" t="s">
        <v>251362</v>
      </c>
      <c r="E24471" t="s">
        <v>214905</v>
      </c>
    </row>
    <row r="24472" spans="1:5" x14ac:dyDescent="0.35">
      <c r="A24472" t="s">
        <v>22679</v>
      </c>
      <c r="B24472" t="s">
        <v>251363</v>
      </c>
      <c r="C24472" t="s">
        <v>196126</v>
      </c>
      <c r="D24472" t="s">
        <v>251364</v>
      </c>
      <c r="E24472" t="s">
        <v>204084</v>
      </c>
    </row>
    <row r="24473" spans="1:5" x14ac:dyDescent="0.35">
      <c r="A24473" t="s">
        <v>10125</v>
      </c>
      <c r="B24473" t="s">
        <v>251365</v>
      </c>
      <c r="C24473" t="s">
        <v>231320</v>
      </c>
      <c r="D24473" t="s">
        <v>251366</v>
      </c>
      <c r="E24473" t="s">
        <v>199603</v>
      </c>
    </row>
    <row r="24474" spans="1:5" x14ac:dyDescent="0.35">
      <c r="A24474" t="s">
        <v>251367</v>
      </c>
      <c r="B24474" t="s">
        <v>251368</v>
      </c>
      <c r="C24474" t="s">
        <v>231320</v>
      </c>
      <c r="D24474" t="s">
        <v>251369</v>
      </c>
      <c r="E24474" t="s">
        <v>197621</v>
      </c>
    </row>
    <row r="24475" spans="1:5" x14ac:dyDescent="0.35">
      <c r="A24475" t="s">
        <v>251370</v>
      </c>
      <c r="B24475" t="s">
        <v>251371</v>
      </c>
      <c r="C24475" t="s">
        <v>196126</v>
      </c>
      <c r="D24475" t="s">
        <v>251372</v>
      </c>
      <c r="E24475" t="s">
        <v>203481</v>
      </c>
    </row>
    <row r="24476" spans="1:5" x14ac:dyDescent="0.35">
      <c r="A24476" t="s">
        <v>251373</v>
      </c>
      <c r="B24476" t="s">
        <v>251374</v>
      </c>
      <c r="C24476" t="s">
        <v>231320</v>
      </c>
      <c r="D24476" t="s">
        <v>251375</v>
      </c>
      <c r="E24476" t="s">
        <v>207390</v>
      </c>
    </row>
    <row r="24477" spans="1:5" x14ac:dyDescent="0.35">
      <c r="A24477" t="s">
        <v>83776</v>
      </c>
      <c r="B24477" t="s">
        <v>251376</v>
      </c>
      <c r="C24477" t="s">
        <v>196126</v>
      </c>
      <c r="D24477" t="s">
        <v>251377</v>
      </c>
      <c r="E24477" t="s">
        <v>204492</v>
      </c>
    </row>
    <row r="24478" spans="1:5" x14ac:dyDescent="0.35">
      <c r="A24478" t="s">
        <v>12834</v>
      </c>
      <c r="B24478" t="s">
        <v>251378</v>
      </c>
      <c r="C24478" t="s">
        <v>196126</v>
      </c>
      <c r="D24478" t="s">
        <v>251379</v>
      </c>
      <c r="E24478" t="s">
        <v>197286</v>
      </c>
    </row>
    <row r="24479" spans="1:5" x14ac:dyDescent="0.35">
      <c r="A24479" t="s">
        <v>105045</v>
      </c>
      <c r="B24479" t="s">
        <v>251380</v>
      </c>
      <c r="C24479" t="s">
        <v>196126</v>
      </c>
      <c r="D24479" t="s">
        <v>251381</v>
      </c>
      <c r="E24479" t="s">
        <v>200966</v>
      </c>
    </row>
    <row r="24480" spans="1:5" x14ac:dyDescent="0.35">
      <c r="A24480" t="s">
        <v>251382</v>
      </c>
      <c r="B24480" t="s">
        <v>251383</v>
      </c>
      <c r="C24480" t="s">
        <v>231320</v>
      </c>
      <c r="D24480" t="s">
        <v>251384</v>
      </c>
      <c r="E24480" t="s">
        <v>196266</v>
      </c>
    </row>
    <row r="24481" spans="1:5" x14ac:dyDescent="0.35">
      <c r="A24481" t="s">
        <v>26460</v>
      </c>
      <c r="B24481" t="s">
        <v>251385</v>
      </c>
      <c r="C24481" t="s">
        <v>196126</v>
      </c>
      <c r="D24481" t="s">
        <v>251386</v>
      </c>
      <c r="E24481" t="s">
        <v>204339</v>
      </c>
    </row>
    <row r="24482" spans="1:5" x14ac:dyDescent="0.35">
      <c r="A24482" t="s">
        <v>108502</v>
      </c>
      <c r="B24482" t="s">
        <v>251387</v>
      </c>
      <c r="C24482" t="s">
        <v>196126</v>
      </c>
      <c r="D24482" t="s">
        <v>251388</v>
      </c>
      <c r="E24482" t="s">
        <v>251389</v>
      </c>
    </row>
    <row r="24483" spans="1:5" x14ac:dyDescent="0.35">
      <c r="A24483" t="s">
        <v>149802</v>
      </c>
      <c r="B24483" t="s">
        <v>251390</v>
      </c>
      <c r="C24483" t="s">
        <v>231320</v>
      </c>
      <c r="D24483" t="s">
        <v>251391</v>
      </c>
      <c r="E24483" t="s">
        <v>198039</v>
      </c>
    </row>
    <row r="24484" spans="1:5" x14ac:dyDescent="0.35">
      <c r="A24484" t="s">
        <v>119964</v>
      </c>
      <c r="B24484" t="s">
        <v>251392</v>
      </c>
      <c r="C24484" t="s">
        <v>196243</v>
      </c>
      <c r="D24484" t="s">
        <v>251393</v>
      </c>
      <c r="E24484" t="s">
        <v>204368</v>
      </c>
    </row>
    <row r="24485" spans="1:5" x14ac:dyDescent="0.35">
      <c r="A24485" t="s">
        <v>81908</v>
      </c>
      <c r="B24485" t="s">
        <v>251394</v>
      </c>
      <c r="C24485" t="s">
        <v>196126</v>
      </c>
      <c r="D24485" t="s">
        <v>251395</v>
      </c>
      <c r="E24485" t="s">
        <v>198256</v>
      </c>
    </row>
    <row r="24486" spans="1:5" x14ac:dyDescent="0.35">
      <c r="A24486" t="s">
        <v>251396</v>
      </c>
      <c r="B24486" t="s">
        <v>251397</v>
      </c>
      <c r="C24486" t="s">
        <v>231320</v>
      </c>
      <c r="D24486" t="s">
        <v>251398</v>
      </c>
      <c r="E24486" t="s">
        <v>197442</v>
      </c>
    </row>
    <row r="24487" spans="1:5" x14ac:dyDescent="0.35">
      <c r="A24487" t="s">
        <v>122722</v>
      </c>
      <c r="B24487" t="s">
        <v>251399</v>
      </c>
      <c r="C24487" t="s">
        <v>196126</v>
      </c>
      <c r="D24487" t="s">
        <v>251400</v>
      </c>
      <c r="E24487" t="s">
        <v>196434</v>
      </c>
    </row>
    <row r="24488" spans="1:5" x14ac:dyDescent="0.35">
      <c r="A24488" t="s">
        <v>45591</v>
      </c>
      <c r="B24488" t="s">
        <v>251401</v>
      </c>
      <c r="C24488" t="s">
        <v>196126</v>
      </c>
      <c r="D24488" t="s">
        <v>251402</v>
      </c>
      <c r="E24488" t="s">
        <v>203638</v>
      </c>
    </row>
    <row r="24489" spans="1:5" x14ac:dyDescent="0.35">
      <c r="A24489" t="s">
        <v>132723</v>
      </c>
      <c r="B24489" t="s">
        <v>251403</v>
      </c>
      <c r="C24489" t="s">
        <v>196126</v>
      </c>
      <c r="D24489" t="s">
        <v>251404</v>
      </c>
      <c r="E24489" t="s">
        <v>200330</v>
      </c>
    </row>
    <row r="24490" spans="1:5" x14ac:dyDescent="0.35">
      <c r="A24490" t="s">
        <v>251405</v>
      </c>
      <c r="B24490" t="s">
        <v>251406</v>
      </c>
      <c r="C24490" t="s">
        <v>231320</v>
      </c>
      <c r="D24490" t="s">
        <v>251407</v>
      </c>
      <c r="E24490" t="s">
        <v>196609</v>
      </c>
    </row>
    <row r="24491" spans="1:5" x14ac:dyDescent="0.35">
      <c r="A24491" t="s">
        <v>128300</v>
      </c>
      <c r="B24491" t="s">
        <v>251408</v>
      </c>
      <c r="C24491" t="s">
        <v>196126</v>
      </c>
      <c r="D24491" t="s">
        <v>251409</v>
      </c>
      <c r="E24491" t="s">
        <v>199377</v>
      </c>
    </row>
    <row r="24492" spans="1:5" x14ac:dyDescent="0.35">
      <c r="A24492" t="s">
        <v>251410</v>
      </c>
      <c r="B24492" t="s">
        <v>251411</v>
      </c>
      <c r="C24492" t="s">
        <v>196126</v>
      </c>
      <c r="D24492" t="s">
        <v>251412</v>
      </c>
      <c r="E24492" t="s">
        <v>210622</v>
      </c>
    </row>
    <row r="24493" spans="1:5" x14ac:dyDescent="0.35">
      <c r="A24493" t="s">
        <v>159002</v>
      </c>
      <c r="B24493" t="s">
        <v>251413</v>
      </c>
      <c r="C24493" t="s">
        <v>196126</v>
      </c>
      <c r="D24493" t="s">
        <v>251414</v>
      </c>
      <c r="E24493" t="s">
        <v>196448</v>
      </c>
    </row>
    <row r="24494" spans="1:5" x14ac:dyDescent="0.35">
      <c r="A24494" t="s">
        <v>131253</v>
      </c>
      <c r="B24494" t="s">
        <v>251415</v>
      </c>
      <c r="C24494" t="s">
        <v>196126</v>
      </c>
      <c r="D24494" t="s">
        <v>251416</v>
      </c>
      <c r="E24494" t="s">
        <v>196266</v>
      </c>
    </row>
    <row r="24495" spans="1:5" x14ac:dyDescent="0.35">
      <c r="A24495" t="s">
        <v>29355</v>
      </c>
      <c r="B24495" t="s">
        <v>251417</v>
      </c>
      <c r="C24495" t="s">
        <v>196126</v>
      </c>
      <c r="D24495" t="s">
        <v>251418</v>
      </c>
      <c r="E24495" t="s">
        <v>218138</v>
      </c>
    </row>
    <row r="24496" spans="1:5" x14ac:dyDescent="0.35">
      <c r="A24496" t="s">
        <v>251419</v>
      </c>
      <c r="B24496" t="s">
        <v>251420</v>
      </c>
      <c r="C24496" t="s">
        <v>196126</v>
      </c>
      <c r="D24496" t="s">
        <v>251421</v>
      </c>
      <c r="E24496" t="s">
        <v>199634</v>
      </c>
    </row>
    <row r="24497" spans="1:5" x14ac:dyDescent="0.35">
      <c r="A24497" t="s">
        <v>2984</v>
      </c>
      <c r="B24497" t="s">
        <v>251422</v>
      </c>
      <c r="C24497" t="s">
        <v>196126</v>
      </c>
      <c r="D24497" t="s">
        <v>251423</v>
      </c>
      <c r="E24497" t="s">
        <v>196972</v>
      </c>
    </row>
    <row r="24498" spans="1:5" x14ac:dyDescent="0.35">
      <c r="A24498" t="s">
        <v>112723</v>
      </c>
      <c r="B24498" t="s">
        <v>251424</v>
      </c>
      <c r="C24498" t="s">
        <v>196126</v>
      </c>
      <c r="D24498" t="s">
        <v>251425</v>
      </c>
      <c r="E24498" t="s">
        <v>198948</v>
      </c>
    </row>
    <row r="24499" spans="1:5" x14ac:dyDescent="0.35">
      <c r="A24499" t="s">
        <v>251426</v>
      </c>
      <c r="B24499" t="s">
        <v>251427</v>
      </c>
      <c r="C24499" t="s">
        <v>196126</v>
      </c>
      <c r="D24499" t="s">
        <v>251428</v>
      </c>
      <c r="E24499" t="s">
        <v>251429</v>
      </c>
    </row>
    <row r="24500" spans="1:5" x14ac:dyDescent="0.35">
      <c r="A24500" t="s">
        <v>48058</v>
      </c>
      <c r="B24500" t="s">
        <v>251430</v>
      </c>
      <c r="C24500" t="s">
        <v>196126</v>
      </c>
      <c r="D24500" t="s">
        <v>251431</v>
      </c>
      <c r="E24500" t="s">
        <v>201983</v>
      </c>
    </row>
    <row r="24501" spans="1:5" x14ac:dyDescent="0.35">
      <c r="A24501" t="s">
        <v>75981</v>
      </c>
      <c r="B24501" t="s">
        <v>251432</v>
      </c>
      <c r="C24501" t="s">
        <v>196126</v>
      </c>
      <c r="D24501" t="s">
        <v>251433</v>
      </c>
      <c r="E24501" t="s">
        <v>203835</v>
      </c>
    </row>
    <row r="24502" spans="1:5" x14ac:dyDescent="0.35">
      <c r="A24502" t="s">
        <v>251434</v>
      </c>
      <c r="B24502" t="s">
        <v>251435</v>
      </c>
      <c r="C24502" t="s">
        <v>196126</v>
      </c>
      <c r="D24502" t="s">
        <v>251436</v>
      </c>
      <c r="E24502" t="s">
        <v>196156</v>
      </c>
    </row>
    <row r="24503" spans="1:5" x14ac:dyDescent="0.35">
      <c r="A24503" t="s">
        <v>251437</v>
      </c>
      <c r="B24503" t="s">
        <v>251438</v>
      </c>
      <c r="C24503" t="s">
        <v>196126</v>
      </c>
      <c r="D24503" t="s">
        <v>251439</v>
      </c>
      <c r="E24503" t="s">
        <v>196466</v>
      </c>
    </row>
    <row r="24504" spans="1:5" x14ac:dyDescent="0.35">
      <c r="A24504" t="s">
        <v>15685</v>
      </c>
      <c r="B24504" t="s">
        <v>251440</v>
      </c>
      <c r="C24504" t="s">
        <v>196126</v>
      </c>
      <c r="D24504" t="s">
        <v>251441</v>
      </c>
      <c r="E24504" t="s">
        <v>201590</v>
      </c>
    </row>
    <row r="24505" spans="1:5" x14ac:dyDescent="0.35">
      <c r="A24505" t="s">
        <v>251442</v>
      </c>
      <c r="B24505" t="s">
        <v>251443</v>
      </c>
      <c r="C24505" t="s">
        <v>231320</v>
      </c>
      <c r="D24505" t="s">
        <v>251444</v>
      </c>
      <c r="E24505" t="s">
        <v>199582</v>
      </c>
    </row>
    <row r="24506" spans="1:5" x14ac:dyDescent="0.35">
      <c r="A24506" t="s">
        <v>55596</v>
      </c>
      <c r="B24506" t="s">
        <v>251445</v>
      </c>
      <c r="C24506" t="s">
        <v>196126</v>
      </c>
      <c r="D24506" t="s">
        <v>251446</v>
      </c>
      <c r="E24506" t="s">
        <v>200145</v>
      </c>
    </row>
    <row r="24507" spans="1:5" x14ac:dyDescent="0.35">
      <c r="A24507" t="s">
        <v>251447</v>
      </c>
      <c r="B24507" t="s">
        <v>251448</v>
      </c>
      <c r="C24507" t="s">
        <v>231320</v>
      </c>
      <c r="D24507" t="s">
        <v>251449</v>
      </c>
      <c r="E24507" t="s">
        <v>196266</v>
      </c>
    </row>
    <row r="24508" spans="1:5" x14ac:dyDescent="0.35">
      <c r="A24508" t="s">
        <v>187461</v>
      </c>
      <c r="B24508" t="s">
        <v>251450</v>
      </c>
      <c r="C24508" t="s">
        <v>231320</v>
      </c>
      <c r="D24508" t="s">
        <v>251451</v>
      </c>
      <c r="E24508" t="s">
        <v>199582</v>
      </c>
    </row>
    <row r="24509" spans="1:5" x14ac:dyDescent="0.35">
      <c r="A24509" t="s">
        <v>251452</v>
      </c>
      <c r="B24509" t="s">
        <v>251453</v>
      </c>
      <c r="C24509" t="s">
        <v>196126</v>
      </c>
      <c r="D24509" t="s">
        <v>251454</v>
      </c>
      <c r="E24509" t="s">
        <v>205599</v>
      </c>
    </row>
    <row r="24510" spans="1:5" x14ac:dyDescent="0.35">
      <c r="A24510" t="s">
        <v>251455</v>
      </c>
      <c r="B24510" t="s">
        <v>251456</v>
      </c>
      <c r="C24510" t="s">
        <v>196126</v>
      </c>
      <c r="D24510" t="s">
        <v>251457</v>
      </c>
      <c r="E24510" t="s">
        <v>196266</v>
      </c>
    </row>
    <row r="24511" spans="1:5" x14ac:dyDescent="0.35">
      <c r="A24511" t="s">
        <v>251458</v>
      </c>
      <c r="B24511" t="s">
        <v>251459</v>
      </c>
      <c r="C24511" t="s">
        <v>196126</v>
      </c>
      <c r="D24511" t="s">
        <v>251460</v>
      </c>
      <c r="E24511" t="s">
        <v>196156</v>
      </c>
    </row>
    <row r="24512" spans="1:5" x14ac:dyDescent="0.35">
      <c r="A24512" t="s">
        <v>251461</v>
      </c>
      <c r="B24512" t="s">
        <v>251462</v>
      </c>
      <c r="C24512" t="s">
        <v>231320</v>
      </c>
      <c r="D24512" t="s">
        <v>251463</v>
      </c>
      <c r="E24512" t="s">
        <v>198954</v>
      </c>
    </row>
    <row r="24513" spans="1:5" x14ac:dyDescent="0.35">
      <c r="A24513" t="s">
        <v>108735</v>
      </c>
      <c r="B24513" t="s">
        <v>251464</v>
      </c>
      <c r="C24513" t="s">
        <v>196126</v>
      </c>
      <c r="D24513" t="s">
        <v>251465</v>
      </c>
      <c r="E24513" t="s">
        <v>214965</v>
      </c>
    </row>
    <row r="24514" spans="1:5" x14ac:dyDescent="0.35">
      <c r="A24514" t="s">
        <v>251466</v>
      </c>
      <c r="B24514" t="s">
        <v>251467</v>
      </c>
      <c r="C24514" t="s">
        <v>231320</v>
      </c>
      <c r="D24514" t="s">
        <v>251468</v>
      </c>
      <c r="E24514" t="s">
        <v>201894</v>
      </c>
    </row>
    <row r="24515" spans="1:5" x14ac:dyDescent="0.35">
      <c r="A24515" t="s">
        <v>251469</v>
      </c>
      <c r="B24515" t="s">
        <v>251470</v>
      </c>
      <c r="C24515" t="s">
        <v>196126</v>
      </c>
      <c r="D24515" t="s">
        <v>251471</v>
      </c>
      <c r="E24515" t="s">
        <v>199342</v>
      </c>
    </row>
    <row r="24516" spans="1:5" x14ac:dyDescent="0.35">
      <c r="A24516" t="s">
        <v>251472</v>
      </c>
      <c r="B24516" t="s">
        <v>251473</v>
      </c>
      <c r="C24516" t="s">
        <v>196126</v>
      </c>
      <c r="D24516" t="s">
        <v>251474</v>
      </c>
      <c r="E24516" t="s">
        <v>198138</v>
      </c>
    </row>
    <row r="24517" spans="1:5" x14ac:dyDescent="0.35">
      <c r="A24517" t="s">
        <v>251475</v>
      </c>
      <c r="B24517" t="s">
        <v>251476</v>
      </c>
      <c r="C24517" t="s">
        <v>231320</v>
      </c>
      <c r="D24517" t="s">
        <v>251477</v>
      </c>
      <c r="E24517" t="s">
        <v>196983</v>
      </c>
    </row>
    <row r="24518" spans="1:5" x14ac:dyDescent="0.35">
      <c r="A24518" t="s">
        <v>251478</v>
      </c>
      <c r="B24518" t="s">
        <v>251479</v>
      </c>
      <c r="C24518" t="s">
        <v>231320</v>
      </c>
      <c r="D24518" t="s">
        <v>251480</v>
      </c>
      <c r="E24518" t="s">
        <v>197442</v>
      </c>
    </row>
    <row r="24519" spans="1:5" x14ac:dyDescent="0.35">
      <c r="A24519" t="s">
        <v>158678</v>
      </c>
      <c r="B24519" t="s">
        <v>251481</v>
      </c>
      <c r="C24519" t="s">
        <v>231320</v>
      </c>
      <c r="D24519" t="s">
        <v>251482</v>
      </c>
      <c r="E24519" t="s">
        <v>199603</v>
      </c>
    </row>
    <row r="24520" spans="1:5" x14ac:dyDescent="0.35">
      <c r="A24520" t="s">
        <v>251483</v>
      </c>
      <c r="B24520" t="s">
        <v>251484</v>
      </c>
      <c r="C24520" t="s">
        <v>231320</v>
      </c>
      <c r="D24520" t="s">
        <v>251485</v>
      </c>
      <c r="E24520" t="s">
        <v>198779</v>
      </c>
    </row>
    <row r="24521" spans="1:5" x14ac:dyDescent="0.35">
      <c r="A24521" t="s">
        <v>11085</v>
      </c>
      <c r="B24521" t="s">
        <v>251486</v>
      </c>
      <c r="C24521" t="s">
        <v>196126</v>
      </c>
      <c r="D24521" t="s">
        <v>251487</v>
      </c>
      <c r="E24521" t="s">
        <v>200475</v>
      </c>
    </row>
    <row r="24522" spans="1:5" x14ac:dyDescent="0.35">
      <c r="A24522" t="s">
        <v>251488</v>
      </c>
      <c r="B24522" t="s">
        <v>251489</v>
      </c>
      <c r="C24522" t="s">
        <v>231320</v>
      </c>
      <c r="D24522" t="s">
        <v>251490</v>
      </c>
      <c r="E24522" t="s">
        <v>197442</v>
      </c>
    </row>
    <row r="24523" spans="1:5" x14ac:dyDescent="0.35">
      <c r="A24523" t="s">
        <v>251491</v>
      </c>
      <c r="B24523" t="s">
        <v>251492</v>
      </c>
      <c r="C24523" t="s">
        <v>196126</v>
      </c>
      <c r="D24523" t="s">
        <v>251493</v>
      </c>
      <c r="E24523" t="s">
        <v>196156</v>
      </c>
    </row>
    <row r="24524" spans="1:5" x14ac:dyDescent="0.35">
      <c r="A24524" t="s">
        <v>84</v>
      </c>
      <c r="B24524" t="s">
        <v>251494</v>
      </c>
      <c r="C24524" t="s">
        <v>231320</v>
      </c>
      <c r="D24524" t="s">
        <v>251495</v>
      </c>
      <c r="E24524" t="s">
        <v>196478</v>
      </c>
    </row>
    <row r="24525" spans="1:5" x14ac:dyDescent="0.35">
      <c r="A24525" t="s">
        <v>251496</v>
      </c>
      <c r="B24525" t="s">
        <v>251497</v>
      </c>
      <c r="C24525" t="s">
        <v>231320</v>
      </c>
      <c r="D24525" t="s">
        <v>251498</v>
      </c>
      <c r="E24525" t="s">
        <v>199582</v>
      </c>
    </row>
    <row r="24526" spans="1:5" x14ac:dyDescent="0.35">
      <c r="A24526" t="s">
        <v>43453</v>
      </c>
      <c r="B24526" t="s">
        <v>251499</v>
      </c>
      <c r="C24526" t="s">
        <v>196126</v>
      </c>
      <c r="D24526" t="s">
        <v>251500</v>
      </c>
      <c r="E24526" t="s">
        <v>206679</v>
      </c>
    </row>
    <row r="24527" spans="1:5" x14ac:dyDescent="0.35">
      <c r="A24527" t="s">
        <v>175619</v>
      </c>
      <c r="B24527" t="s">
        <v>251501</v>
      </c>
      <c r="C24527" t="s">
        <v>231320</v>
      </c>
      <c r="D24527" t="s">
        <v>251502</v>
      </c>
      <c r="E24527" t="s">
        <v>200966</v>
      </c>
    </row>
    <row r="24528" spans="1:5" x14ac:dyDescent="0.35">
      <c r="A24528" t="s">
        <v>63748</v>
      </c>
      <c r="B24528" t="s">
        <v>251503</v>
      </c>
      <c r="C24528" t="s">
        <v>196126</v>
      </c>
      <c r="D24528" t="s">
        <v>251504</v>
      </c>
      <c r="E24528" t="s">
        <v>217231</v>
      </c>
    </row>
    <row r="24529" spans="1:5" x14ac:dyDescent="0.35">
      <c r="A24529" t="s">
        <v>251505</v>
      </c>
      <c r="B24529" t="s">
        <v>251506</v>
      </c>
      <c r="C24529" t="s">
        <v>196126</v>
      </c>
      <c r="D24529" t="s">
        <v>251507</v>
      </c>
      <c r="E24529" t="s">
        <v>196156</v>
      </c>
    </row>
    <row r="24530" spans="1:5" x14ac:dyDescent="0.35">
      <c r="A24530" t="s">
        <v>155590</v>
      </c>
      <c r="B24530" t="s">
        <v>251508</v>
      </c>
      <c r="C24530" t="s">
        <v>231320</v>
      </c>
      <c r="D24530" t="s">
        <v>251509</v>
      </c>
      <c r="E24530" t="s">
        <v>196266</v>
      </c>
    </row>
    <row r="24531" spans="1:5" x14ac:dyDescent="0.35">
      <c r="A24531" t="s">
        <v>101153</v>
      </c>
      <c r="B24531" t="s">
        <v>251510</v>
      </c>
      <c r="C24531" t="s">
        <v>231320</v>
      </c>
      <c r="D24531" t="s">
        <v>251511</v>
      </c>
      <c r="E24531" t="s">
        <v>196266</v>
      </c>
    </row>
    <row r="24532" spans="1:5" x14ac:dyDescent="0.35">
      <c r="A24532" t="s">
        <v>74071</v>
      </c>
      <c r="B24532" t="s">
        <v>251512</v>
      </c>
      <c r="C24532" t="s">
        <v>196126</v>
      </c>
      <c r="D24532" t="s">
        <v>251513</v>
      </c>
      <c r="E24532" t="s">
        <v>197621</v>
      </c>
    </row>
    <row r="24533" spans="1:5" x14ac:dyDescent="0.35">
      <c r="A24533" t="s">
        <v>48889</v>
      </c>
      <c r="B24533" t="s">
        <v>251514</v>
      </c>
      <c r="C24533" t="s">
        <v>196126</v>
      </c>
      <c r="D24533" t="s">
        <v>251515</v>
      </c>
      <c r="E24533" t="s">
        <v>208457</v>
      </c>
    </row>
    <row r="24534" spans="1:5" x14ac:dyDescent="0.35">
      <c r="A24534" t="s">
        <v>86199</v>
      </c>
      <c r="B24534" t="s">
        <v>251516</v>
      </c>
      <c r="C24534" t="s">
        <v>196126</v>
      </c>
      <c r="D24534" t="s">
        <v>251517</v>
      </c>
      <c r="E24534" t="s">
        <v>196165</v>
      </c>
    </row>
    <row r="24535" spans="1:5" x14ac:dyDescent="0.35">
      <c r="A24535" t="s">
        <v>53292</v>
      </c>
      <c r="B24535" t="s">
        <v>251518</v>
      </c>
      <c r="C24535" t="s">
        <v>231320</v>
      </c>
      <c r="D24535" t="s">
        <v>251519</v>
      </c>
      <c r="E24535" t="s">
        <v>204788</v>
      </c>
    </row>
    <row r="24536" spans="1:5" x14ac:dyDescent="0.35">
      <c r="A24536" t="s">
        <v>46791</v>
      </c>
      <c r="B24536" t="s">
        <v>251520</v>
      </c>
      <c r="C24536" t="s">
        <v>231320</v>
      </c>
      <c r="D24536" t="s">
        <v>251521</v>
      </c>
      <c r="E24536" t="s">
        <v>205521</v>
      </c>
    </row>
    <row r="24537" spans="1:5" x14ac:dyDescent="0.35">
      <c r="A24537" t="s">
        <v>251522</v>
      </c>
      <c r="B24537" t="s">
        <v>251523</v>
      </c>
      <c r="C24537" t="s">
        <v>231320</v>
      </c>
      <c r="D24537" t="s">
        <v>251524</v>
      </c>
      <c r="E24537" t="s">
        <v>207390</v>
      </c>
    </row>
    <row r="24538" spans="1:5" x14ac:dyDescent="0.35">
      <c r="A24538" t="s">
        <v>62076</v>
      </c>
      <c r="B24538" t="s">
        <v>251525</v>
      </c>
      <c r="C24538" t="s">
        <v>196126</v>
      </c>
      <c r="D24538" t="s">
        <v>251526</v>
      </c>
      <c r="E24538" t="s">
        <v>199589</v>
      </c>
    </row>
    <row r="24539" spans="1:5" x14ac:dyDescent="0.35">
      <c r="A24539" t="s">
        <v>116432</v>
      </c>
      <c r="B24539" t="s">
        <v>251527</v>
      </c>
      <c r="C24539" t="s">
        <v>231320</v>
      </c>
      <c r="D24539" t="s">
        <v>251528</v>
      </c>
      <c r="E24539" t="s">
        <v>196362</v>
      </c>
    </row>
    <row r="24540" spans="1:5" x14ac:dyDescent="0.35">
      <c r="A24540" t="s">
        <v>251529</v>
      </c>
      <c r="B24540" t="s">
        <v>251530</v>
      </c>
      <c r="C24540" t="s">
        <v>231320</v>
      </c>
      <c r="D24540" t="s">
        <v>251531</v>
      </c>
      <c r="E24540" t="s">
        <v>201069</v>
      </c>
    </row>
    <row r="24541" spans="1:5" x14ac:dyDescent="0.35">
      <c r="A24541" t="s">
        <v>147239</v>
      </c>
      <c r="B24541" t="s">
        <v>251532</v>
      </c>
      <c r="C24541" t="s">
        <v>196126</v>
      </c>
      <c r="D24541" t="s">
        <v>251533</v>
      </c>
      <c r="E24541" t="s">
        <v>197442</v>
      </c>
    </row>
    <row r="24542" spans="1:5" x14ac:dyDescent="0.35">
      <c r="A24542" t="s">
        <v>133127</v>
      </c>
      <c r="B24542" t="s">
        <v>251534</v>
      </c>
      <c r="C24542" t="s">
        <v>231320</v>
      </c>
      <c r="D24542" t="s">
        <v>251535</v>
      </c>
      <c r="E24542" t="s">
        <v>203847</v>
      </c>
    </row>
    <row r="24543" spans="1:5" x14ac:dyDescent="0.35">
      <c r="A24543" t="s">
        <v>251536</v>
      </c>
      <c r="B24543" t="s">
        <v>251537</v>
      </c>
      <c r="C24543" t="s">
        <v>196126</v>
      </c>
      <c r="D24543" t="s">
        <v>251538</v>
      </c>
      <c r="E24543" t="s">
        <v>196879</v>
      </c>
    </row>
    <row r="24544" spans="1:5" x14ac:dyDescent="0.35">
      <c r="A24544" t="s">
        <v>251539</v>
      </c>
      <c r="B24544" t="s">
        <v>251540</v>
      </c>
      <c r="C24544" t="s">
        <v>231320</v>
      </c>
      <c r="D24544" t="s">
        <v>251541</v>
      </c>
      <c r="E24544" t="s">
        <v>201069</v>
      </c>
    </row>
    <row r="24545" spans="1:5" x14ac:dyDescent="0.35">
      <c r="A24545" t="s">
        <v>251542</v>
      </c>
      <c r="B24545" t="s">
        <v>251543</v>
      </c>
      <c r="C24545" t="s">
        <v>231320</v>
      </c>
      <c r="D24545" t="s">
        <v>251544</v>
      </c>
      <c r="E24545" t="s">
        <v>197442</v>
      </c>
    </row>
    <row r="24546" spans="1:5" x14ac:dyDescent="0.35">
      <c r="A24546" t="s">
        <v>251545</v>
      </c>
      <c r="B24546" t="s">
        <v>251546</v>
      </c>
      <c r="C24546" t="s">
        <v>231320</v>
      </c>
      <c r="D24546" t="s">
        <v>251547</v>
      </c>
      <c r="E24546" t="s">
        <v>197442</v>
      </c>
    </row>
    <row r="24547" spans="1:5" x14ac:dyDescent="0.35">
      <c r="A24547" t="s">
        <v>159735</v>
      </c>
      <c r="B24547" t="s">
        <v>251548</v>
      </c>
      <c r="C24547" t="s">
        <v>196126</v>
      </c>
      <c r="D24547" t="s">
        <v>251549</v>
      </c>
      <c r="E24547" t="s">
        <v>246243</v>
      </c>
    </row>
    <row r="24548" spans="1:5" x14ac:dyDescent="0.35">
      <c r="A24548" t="s">
        <v>251550</v>
      </c>
      <c r="B24548" t="s">
        <v>251551</v>
      </c>
      <c r="C24548" t="s">
        <v>231320</v>
      </c>
      <c r="D24548" t="s">
        <v>251552</v>
      </c>
      <c r="E24548" t="s">
        <v>207390</v>
      </c>
    </row>
    <row r="24549" spans="1:5" x14ac:dyDescent="0.35">
      <c r="A24549" t="s">
        <v>251553</v>
      </c>
      <c r="B24549" t="s">
        <v>251554</v>
      </c>
      <c r="C24549" t="s">
        <v>231320</v>
      </c>
      <c r="D24549" t="s">
        <v>251555</v>
      </c>
      <c r="E24549" t="s">
        <v>201544</v>
      </c>
    </row>
    <row r="24550" spans="1:5" x14ac:dyDescent="0.35">
      <c r="A24550" t="s">
        <v>43253</v>
      </c>
      <c r="B24550" t="s">
        <v>251556</v>
      </c>
      <c r="C24550" t="s">
        <v>196126</v>
      </c>
      <c r="D24550" t="s">
        <v>251557</v>
      </c>
      <c r="E24550" t="s">
        <v>196355</v>
      </c>
    </row>
    <row r="24551" spans="1:5" x14ac:dyDescent="0.35">
      <c r="A24551" t="s">
        <v>251558</v>
      </c>
      <c r="B24551" t="s">
        <v>251559</v>
      </c>
      <c r="C24551" t="s">
        <v>231320</v>
      </c>
      <c r="D24551" t="s">
        <v>251560</v>
      </c>
      <c r="E24551" t="s">
        <v>200966</v>
      </c>
    </row>
    <row r="24552" spans="1:5" x14ac:dyDescent="0.35">
      <c r="A24552" t="s">
        <v>251561</v>
      </c>
      <c r="B24552" t="s">
        <v>251562</v>
      </c>
      <c r="C24552" t="s">
        <v>231320</v>
      </c>
      <c r="D24552" t="s">
        <v>251563</v>
      </c>
      <c r="E24552" t="s">
        <v>201488</v>
      </c>
    </row>
    <row r="24553" spans="1:5" x14ac:dyDescent="0.35">
      <c r="A24553" t="s">
        <v>123120</v>
      </c>
      <c r="B24553" t="s">
        <v>251564</v>
      </c>
      <c r="C24553" t="s">
        <v>196126</v>
      </c>
      <c r="D24553" t="s">
        <v>251565</v>
      </c>
      <c r="E24553" t="s">
        <v>198455</v>
      </c>
    </row>
    <row r="24554" spans="1:5" x14ac:dyDescent="0.35">
      <c r="A24554" t="s">
        <v>24375</v>
      </c>
      <c r="B24554" t="s">
        <v>251566</v>
      </c>
      <c r="C24554" t="s">
        <v>196126</v>
      </c>
      <c r="D24554" t="s">
        <v>251567</v>
      </c>
      <c r="E24554" t="s">
        <v>200957</v>
      </c>
    </row>
    <row r="24555" spans="1:5" x14ac:dyDescent="0.35">
      <c r="A24555" t="s">
        <v>130861</v>
      </c>
      <c r="B24555" t="s">
        <v>251568</v>
      </c>
      <c r="C24555" t="s">
        <v>231320</v>
      </c>
      <c r="D24555" t="s">
        <v>251569</v>
      </c>
      <c r="E24555" t="s">
        <v>196478</v>
      </c>
    </row>
    <row r="24556" spans="1:5" x14ac:dyDescent="0.35">
      <c r="A24556" t="s">
        <v>251570</v>
      </c>
      <c r="B24556" t="s">
        <v>251571</v>
      </c>
      <c r="C24556" t="s">
        <v>231320</v>
      </c>
      <c r="D24556" t="s">
        <v>251572</v>
      </c>
      <c r="E24556" t="s">
        <v>201488</v>
      </c>
    </row>
    <row r="24557" spans="1:5" x14ac:dyDescent="0.35">
      <c r="A24557" t="s">
        <v>251573</v>
      </c>
      <c r="B24557" t="s">
        <v>251574</v>
      </c>
      <c r="C24557" t="s">
        <v>231320</v>
      </c>
      <c r="D24557" t="s">
        <v>251575</v>
      </c>
      <c r="E24557" t="s">
        <v>197442</v>
      </c>
    </row>
    <row r="24558" spans="1:5" x14ac:dyDescent="0.35">
      <c r="A24558" t="s">
        <v>9831</v>
      </c>
      <c r="B24558" t="s">
        <v>251576</v>
      </c>
      <c r="C24558" t="s">
        <v>196126</v>
      </c>
      <c r="D24558" t="s">
        <v>251577</v>
      </c>
      <c r="E24558" t="s">
        <v>199468</v>
      </c>
    </row>
    <row r="24559" spans="1:5" x14ac:dyDescent="0.35">
      <c r="A24559" t="s">
        <v>251578</v>
      </c>
      <c r="B24559" t="s">
        <v>251579</v>
      </c>
      <c r="C24559" t="s">
        <v>196126</v>
      </c>
      <c r="D24559" t="s">
        <v>251580</v>
      </c>
      <c r="E24559" t="s">
        <v>207457</v>
      </c>
    </row>
    <row r="24560" spans="1:5" x14ac:dyDescent="0.35">
      <c r="A24560" t="s">
        <v>75570</v>
      </c>
      <c r="B24560" t="s">
        <v>251581</v>
      </c>
      <c r="C24560" t="s">
        <v>196126</v>
      </c>
      <c r="D24560" t="s">
        <v>251582</v>
      </c>
      <c r="E24560" t="s">
        <v>198854</v>
      </c>
    </row>
    <row r="24561" spans="1:5" x14ac:dyDescent="0.35">
      <c r="A24561" t="s">
        <v>166394</v>
      </c>
      <c r="B24561" t="s">
        <v>251583</v>
      </c>
      <c r="C24561" t="s">
        <v>231320</v>
      </c>
      <c r="D24561" t="s">
        <v>251584</v>
      </c>
      <c r="E24561" t="s">
        <v>196983</v>
      </c>
    </row>
    <row r="24562" spans="1:5" x14ac:dyDescent="0.35">
      <c r="A24562" t="s">
        <v>173520</v>
      </c>
      <c r="B24562" t="s">
        <v>251585</v>
      </c>
      <c r="C24562" t="s">
        <v>231320</v>
      </c>
      <c r="D24562" t="s">
        <v>251586</v>
      </c>
      <c r="E24562" t="s">
        <v>197442</v>
      </c>
    </row>
    <row r="24563" spans="1:5" x14ac:dyDescent="0.35">
      <c r="A24563" t="s">
        <v>154539</v>
      </c>
      <c r="B24563" t="s">
        <v>251587</v>
      </c>
      <c r="C24563" t="s">
        <v>231320</v>
      </c>
      <c r="D24563" t="s">
        <v>251588</v>
      </c>
      <c r="E24563" t="s">
        <v>197442</v>
      </c>
    </row>
    <row r="24564" spans="1:5" x14ac:dyDescent="0.35">
      <c r="A24564" t="s">
        <v>69805</v>
      </c>
      <c r="B24564" t="s">
        <v>251589</v>
      </c>
      <c r="C24564" t="s">
        <v>196126</v>
      </c>
      <c r="D24564" t="s">
        <v>251590</v>
      </c>
      <c r="E24564" t="s">
        <v>210639</v>
      </c>
    </row>
    <row r="24565" spans="1:5" x14ac:dyDescent="0.35">
      <c r="A24565" t="s">
        <v>251591</v>
      </c>
      <c r="B24565" t="s">
        <v>251592</v>
      </c>
      <c r="C24565" t="s">
        <v>196126</v>
      </c>
      <c r="D24565" t="s">
        <v>251593</v>
      </c>
      <c r="E24565" t="s">
        <v>197442</v>
      </c>
    </row>
    <row r="24566" spans="1:5" x14ac:dyDescent="0.35">
      <c r="A24566" t="s">
        <v>156323</v>
      </c>
      <c r="B24566" t="s">
        <v>251594</v>
      </c>
      <c r="C24566" t="s">
        <v>196126</v>
      </c>
      <c r="D24566" t="s">
        <v>251595</v>
      </c>
      <c r="E24566" t="s">
        <v>196156</v>
      </c>
    </row>
    <row r="24567" spans="1:5" x14ac:dyDescent="0.35">
      <c r="A24567" t="s">
        <v>115518</v>
      </c>
      <c r="B24567" t="s">
        <v>251596</v>
      </c>
      <c r="C24567" t="s">
        <v>196126</v>
      </c>
      <c r="D24567" t="s">
        <v>251597</v>
      </c>
      <c r="E24567" t="s">
        <v>230642</v>
      </c>
    </row>
    <row r="24568" spans="1:5" x14ac:dyDescent="0.35">
      <c r="A24568" t="s">
        <v>251598</v>
      </c>
      <c r="B24568" t="s">
        <v>251599</v>
      </c>
      <c r="C24568" t="s">
        <v>231320</v>
      </c>
      <c r="D24568" t="s">
        <v>251600</v>
      </c>
      <c r="E24568" t="s">
        <v>196362</v>
      </c>
    </row>
    <row r="24569" spans="1:5" x14ac:dyDescent="0.35">
      <c r="A24569" t="s">
        <v>159137</v>
      </c>
      <c r="B24569" t="s">
        <v>251601</v>
      </c>
      <c r="C24569" t="s">
        <v>196126</v>
      </c>
      <c r="D24569" t="s">
        <v>251602</v>
      </c>
      <c r="E24569" t="s">
        <v>198204</v>
      </c>
    </row>
    <row r="24570" spans="1:5" x14ac:dyDescent="0.35">
      <c r="A24570" t="s">
        <v>94860</v>
      </c>
      <c r="B24570" t="s">
        <v>251603</v>
      </c>
      <c r="C24570" t="s">
        <v>231320</v>
      </c>
      <c r="D24570" t="s">
        <v>251604</v>
      </c>
      <c r="E24570" t="s">
        <v>197442</v>
      </c>
    </row>
    <row r="24571" spans="1:5" x14ac:dyDescent="0.35">
      <c r="A24571" t="s">
        <v>7005</v>
      </c>
      <c r="B24571" t="s">
        <v>251605</v>
      </c>
      <c r="C24571" t="s">
        <v>196126</v>
      </c>
      <c r="D24571" t="s">
        <v>251606</v>
      </c>
      <c r="E24571" t="s">
        <v>217238</v>
      </c>
    </row>
    <row r="24572" spans="1:5" x14ac:dyDescent="0.35">
      <c r="A24572" t="s">
        <v>39674</v>
      </c>
      <c r="B24572" t="s">
        <v>251607</v>
      </c>
      <c r="C24572" t="s">
        <v>196126</v>
      </c>
      <c r="D24572" t="s">
        <v>251608</v>
      </c>
      <c r="E24572" t="s">
        <v>201227</v>
      </c>
    </row>
    <row r="24573" spans="1:5" x14ac:dyDescent="0.35">
      <c r="A24573" t="s">
        <v>164455</v>
      </c>
      <c r="B24573" t="s">
        <v>251609</v>
      </c>
      <c r="C24573" t="s">
        <v>196126</v>
      </c>
      <c r="D24573" t="s">
        <v>251610</v>
      </c>
      <c r="E24573" t="s">
        <v>197624</v>
      </c>
    </row>
    <row r="24574" spans="1:5" x14ac:dyDescent="0.35">
      <c r="A24574" t="s">
        <v>61541</v>
      </c>
      <c r="B24574" t="s">
        <v>251611</v>
      </c>
      <c r="C24574" t="s">
        <v>196126</v>
      </c>
      <c r="D24574" t="s">
        <v>251612</v>
      </c>
      <c r="E24574" t="s">
        <v>198116</v>
      </c>
    </row>
    <row r="24575" spans="1:5" x14ac:dyDescent="0.35">
      <c r="A24575" t="s">
        <v>106378</v>
      </c>
      <c r="B24575" t="s">
        <v>251613</v>
      </c>
      <c r="C24575" t="s">
        <v>196126</v>
      </c>
      <c r="D24575" t="s">
        <v>251614</v>
      </c>
      <c r="E24575" t="s">
        <v>235963</v>
      </c>
    </row>
    <row r="24576" spans="1:5" x14ac:dyDescent="0.35">
      <c r="A24576" t="s">
        <v>120830</v>
      </c>
      <c r="B24576" t="s">
        <v>251615</v>
      </c>
      <c r="C24576" t="s">
        <v>231320</v>
      </c>
      <c r="D24576" t="s">
        <v>251616</v>
      </c>
      <c r="E24576" t="s">
        <v>199603</v>
      </c>
    </row>
    <row r="24577" spans="1:5" x14ac:dyDescent="0.35">
      <c r="A24577" t="s">
        <v>92993</v>
      </c>
      <c r="B24577" t="s">
        <v>251617</v>
      </c>
      <c r="C24577" t="s">
        <v>196126</v>
      </c>
      <c r="D24577" t="s">
        <v>251618</v>
      </c>
      <c r="E24577" t="s">
        <v>196448</v>
      </c>
    </row>
    <row r="24578" spans="1:5" x14ac:dyDescent="0.35">
      <c r="A24578" t="s">
        <v>158587</v>
      </c>
      <c r="B24578" t="s">
        <v>251619</v>
      </c>
      <c r="C24578" t="s">
        <v>196126</v>
      </c>
      <c r="D24578" t="s">
        <v>251620</v>
      </c>
      <c r="E24578" t="s">
        <v>196156</v>
      </c>
    </row>
    <row r="24579" spans="1:5" x14ac:dyDescent="0.35">
      <c r="A24579" t="s">
        <v>110558</v>
      </c>
      <c r="B24579" t="s">
        <v>251621</v>
      </c>
      <c r="C24579" t="s">
        <v>196126</v>
      </c>
      <c r="D24579" t="s">
        <v>251622</v>
      </c>
      <c r="E24579" t="s">
        <v>202211</v>
      </c>
    </row>
    <row r="24580" spans="1:5" x14ac:dyDescent="0.35">
      <c r="A24580" t="s">
        <v>36440</v>
      </c>
      <c r="B24580" t="s">
        <v>251623</v>
      </c>
      <c r="C24580" t="s">
        <v>196126</v>
      </c>
      <c r="D24580" t="s">
        <v>251624</v>
      </c>
      <c r="E24580" t="s">
        <v>203835</v>
      </c>
    </row>
    <row r="24581" spans="1:5" x14ac:dyDescent="0.35">
      <c r="A24581" t="s">
        <v>124268</v>
      </c>
      <c r="B24581" t="s">
        <v>251625</v>
      </c>
      <c r="C24581" t="s">
        <v>196126</v>
      </c>
      <c r="D24581" t="s">
        <v>251626</v>
      </c>
      <c r="E24581" t="s">
        <v>198954</v>
      </c>
    </row>
    <row r="24582" spans="1:5" x14ac:dyDescent="0.35">
      <c r="A24582" t="s">
        <v>127351</v>
      </c>
      <c r="B24582" t="s">
        <v>251627</v>
      </c>
      <c r="C24582" t="s">
        <v>196126</v>
      </c>
      <c r="D24582" t="s">
        <v>251628</v>
      </c>
      <c r="E24582" t="s">
        <v>202211</v>
      </c>
    </row>
    <row r="24583" spans="1:5" x14ac:dyDescent="0.35">
      <c r="A24583" t="s">
        <v>118347</v>
      </c>
      <c r="B24583" t="s">
        <v>251629</v>
      </c>
      <c r="C24583" t="s">
        <v>196126</v>
      </c>
      <c r="D24583" t="s">
        <v>251630</v>
      </c>
      <c r="E24583" t="s">
        <v>198894</v>
      </c>
    </row>
    <row r="24584" spans="1:5" x14ac:dyDescent="0.35">
      <c r="A24584" t="s">
        <v>38699</v>
      </c>
      <c r="B24584" t="s">
        <v>251631</v>
      </c>
      <c r="C24584" t="s">
        <v>196126</v>
      </c>
      <c r="D24584" t="s">
        <v>251632</v>
      </c>
      <c r="E24584" t="s">
        <v>201018</v>
      </c>
    </row>
    <row r="24585" spans="1:5" x14ac:dyDescent="0.35">
      <c r="A24585" t="s">
        <v>56650</v>
      </c>
      <c r="B24585" t="s">
        <v>251633</v>
      </c>
      <c r="C24585" t="s">
        <v>231320</v>
      </c>
      <c r="D24585" t="s">
        <v>251634</v>
      </c>
      <c r="E24585" t="s">
        <v>201675</v>
      </c>
    </row>
    <row r="24586" spans="1:5" x14ac:dyDescent="0.35">
      <c r="A24586" t="s">
        <v>162118</v>
      </c>
      <c r="B24586" t="s">
        <v>251635</v>
      </c>
      <c r="C24586" t="s">
        <v>231320</v>
      </c>
      <c r="D24586" t="s">
        <v>251636</v>
      </c>
      <c r="E24586" t="s">
        <v>197621</v>
      </c>
    </row>
    <row r="24587" spans="1:5" x14ac:dyDescent="0.35">
      <c r="A24587" t="s">
        <v>251637</v>
      </c>
      <c r="B24587" t="s">
        <v>251638</v>
      </c>
      <c r="C24587" t="s">
        <v>231320</v>
      </c>
      <c r="D24587" t="s">
        <v>251639</v>
      </c>
      <c r="E24587" t="s">
        <v>196609</v>
      </c>
    </row>
    <row r="24588" spans="1:5" x14ac:dyDescent="0.35">
      <c r="A24588" t="s">
        <v>118849</v>
      </c>
      <c r="B24588" t="s">
        <v>251640</v>
      </c>
      <c r="C24588" t="s">
        <v>231320</v>
      </c>
      <c r="D24588" t="s">
        <v>251641</v>
      </c>
      <c r="E24588" t="s">
        <v>197621</v>
      </c>
    </row>
    <row r="24589" spans="1:5" x14ac:dyDescent="0.35">
      <c r="A24589" t="s">
        <v>116094</v>
      </c>
      <c r="B24589" t="s">
        <v>251642</v>
      </c>
      <c r="C24589" t="s">
        <v>196126</v>
      </c>
      <c r="D24589" t="s">
        <v>251643</v>
      </c>
      <c r="E24589" t="s">
        <v>198779</v>
      </c>
    </row>
    <row r="24590" spans="1:5" x14ac:dyDescent="0.35">
      <c r="A24590" t="s">
        <v>75550</v>
      </c>
      <c r="B24590" t="s">
        <v>251644</v>
      </c>
      <c r="C24590" t="s">
        <v>196126</v>
      </c>
      <c r="D24590" t="s">
        <v>251645</v>
      </c>
      <c r="E24590" t="s">
        <v>200502</v>
      </c>
    </row>
    <row r="24591" spans="1:5" x14ac:dyDescent="0.35">
      <c r="A24591" t="s">
        <v>251646</v>
      </c>
      <c r="B24591" t="s">
        <v>251647</v>
      </c>
      <c r="C24591" t="s">
        <v>196126</v>
      </c>
      <c r="D24591" t="s">
        <v>251648</v>
      </c>
      <c r="E24591" t="s">
        <v>201544</v>
      </c>
    </row>
    <row r="24592" spans="1:5" x14ac:dyDescent="0.35">
      <c r="A24592" t="s">
        <v>10177</v>
      </c>
      <c r="B24592" t="s">
        <v>251649</v>
      </c>
      <c r="C24592" t="s">
        <v>196126</v>
      </c>
      <c r="D24592" t="s">
        <v>251650</v>
      </c>
      <c r="E24592" t="s">
        <v>196355</v>
      </c>
    </row>
    <row r="24593" spans="1:5" x14ac:dyDescent="0.35">
      <c r="A24593" t="s">
        <v>151678</v>
      </c>
      <c r="B24593" t="s">
        <v>251651</v>
      </c>
      <c r="C24593" t="s">
        <v>196126</v>
      </c>
      <c r="D24593" t="s">
        <v>251652</v>
      </c>
      <c r="E24593" t="s">
        <v>196879</v>
      </c>
    </row>
    <row r="24594" spans="1:5" x14ac:dyDescent="0.35">
      <c r="A24594" t="s">
        <v>110809</v>
      </c>
      <c r="B24594" t="s">
        <v>251653</v>
      </c>
      <c r="C24594" t="s">
        <v>231320</v>
      </c>
      <c r="D24594" t="s">
        <v>251654</v>
      </c>
      <c r="E24594" t="s">
        <v>197022</v>
      </c>
    </row>
    <row r="24595" spans="1:5" x14ac:dyDescent="0.35">
      <c r="A24595" t="s">
        <v>251655</v>
      </c>
      <c r="B24595" t="s">
        <v>251656</v>
      </c>
      <c r="C24595" t="s">
        <v>231320</v>
      </c>
      <c r="D24595" t="s">
        <v>251657</v>
      </c>
      <c r="E24595" t="s">
        <v>196165</v>
      </c>
    </row>
    <row r="24596" spans="1:5" x14ac:dyDescent="0.35">
      <c r="A24596" t="s">
        <v>124360</v>
      </c>
      <c r="B24596" t="s">
        <v>251658</v>
      </c>
      <c r="C24596" t="s">
        <v>196126</v>
      </c>
      <c r="D24596" t="s">
        <v>251659</v>
      </c>
      <c r="E24596" t="s">
        <v>196156</v>
      </c>
    </row>
    <row r="24597" spans="1:5" x14ac:dyDescent="0.35">
      <c r="A24597" t="s">
        <v>25388</v>
      </c>
      <c r="B24597" t="s">
        <v>251660</v>
      </c>
      <c r="C24597" t="s">
        <v>196126</v>
      </c>
      <c r="D24597" t="s">
        <v>251661</v>
      </c>
      <c r="E24597" t="s">
        <v>198591</v>
      </c>
    </row>
    <row r="24598" spans="1:5" x14ac:dyDescent="0.35">
      <c r="A24598" t="s">
        <v>34042</v>
      </c>
      <c r="B24598" t="s">
        <v>251662</v>
      </c>
      <c r="C24598" t="s">
        <v>196126</v>
      </c>
      <c r="D24598" t="s">
        <v>251663</v>
      </c>
      <c r="E24598" t="s">
        <v>196248</v>
      </c>
    </row>
    <row r="24599" spans="1:5" x14ac:dyDescent="0.35">
      <c r="A24599" t="s">
        <v>251664</v>
      </c>
      <c r="B24599" t="s">
        <v>251665</v>
      </c>
      <c r="C24599" t="s">
        <v>196126</v>
      </c>
      <c r="D24599" t="s">
        <v>251666</v>
      </c>
      <c r="E24599" t="s">
        <v>196302</v>
      </c>
    </row>
    <row r="24600" spans="1:5" x14ac:dyDescent="0.35">
      <c r="A24600" t="s">
        <v>251667</v>
      </c>
      <c r="B24600" t="s">
        <v>251668</v>
      </c>
      <c r="C24600" t="s">
        <v>196126</v>
      </c>
      <c r="D24600" t="s">
        <v>251669</v>
      </c>
      <c r="E24600" t="s">
        <v>196156</v>
      </c>
    </row>
    <row r="24601" spans="1:5" x14ac:dyDescent="0.35">
      <c r="A24601" t="s">
        <v>251670</v>
      </c>
      <c r="B24601" t="s">
        <v>251671</v>
      </c>
      <c r="C24601" t="s">
        <v>196126</v>
      </c>
      <c r="D24601" t="s">
        <v>251672</v>
      </c>
      <c r="E24601" t="s">
        <v>196879</v>
      </c>
    </row>
    <row r="24602" spans="1:5" x14ac:dyDescent="0.35">
      <c r="A24602" t="s">
        <v>122692</v>
      </c>
      <c r="B24602" t="s">
        <v>251673</v>
      </c>
      <c r="C24602" t="s">
        <v>196126</v>
      </c>
      <c r="D24602" t="s">
        <v>251674</v>
      </c>
      <c r="E24602" t="s">
        <v>196156</v>
      </c>
    </row>
    <row r="24603" spans="1:5" x14ac:dyDescent="0.35">
      <c r="A24603" t="s">
        <v>251675</v>
      </c>
      <c r="B24603" t="s">
        <v>251676</v>
      </c>
      <c r="C24603" t="s">
        <v>196126</v>
      </c>
      <c r="D24603" t="s">
        <v>251677</v>
      </c>
      <c r="E24603" t="s">
        <v>196156</v>
      </c>
    </row>
    <row r="24604" spans="1:5" x14ac:dyDescent="0.35">
      <c r="A24604" t="s">
        <v>251678</v>
      </c>
      <c r="B24604" t="s">
        <v>251679</v>
      </c>
      <c r="C24604" t="s">
        <v>196126</v>
      </c>
      <c r="D24604" t="s">
        <v>251680</v>
      </c>
      <c r="E24604" t="s">
        <v>196879</v>
      </c>
    </row>
    <row r="24605" spans="1:5" x14ac:dyDescent="0.35">
      <c r="A24605" t="s">
        <v>251681</v>
      </c>
      <c r="B24605" t="s">
        <v>251682</v>
      </c>
      <c r="C24605" t="s">
        <v>196126</v>
      </c>
      <c r="D24605" t="s">
        <v>251683</v>
      </c>
      <c r="E24605" t="s">
        <v>196156</v>
      </c>
    </row>
    <row r="24606" spans="1:5" x14ac:dyDescent="0.35">
      <c r="A24606" t="s">
        <v>251684</v>
      </c>
      <c r="B24606" t="s">
        <v>251685</v>
      </c>
      <c r="C24606" t="s">
        <v>196126</v>
      </c>
      <c r="D24606" t="s">
        <v>251686</v>
      </c>
      <c r="E24606" t="s">
        <v>196156</v>
      </c>
    </row>
    <row r="24607" spans="1:5" x14ac:dyDescent="0.35">
      <c r="A24607" t="s">
        <v>119832</v>
      </c>
      <c r="B24607" t="s">
        <v>251687</v>
      </c>
      <c r="C24607" t="s">
        <v>196126</v>
      </c>
      <c r="D24607" t="s">
        <v>251688</v>
      </c>
      <c r="E24607" t="s">
        <v>196156</v>
      </c>
    </row>
    <row r="24608" spans="1:5" x14ac:dyDescent="0.35">
      <c r="A24608" t="s">
        <v>32975</v>
      </c>
      <c r="B24608" t="s">
        <v>251689</v>
      </c>
      <c r="C24608" t="s">
        <v>196126</v>
      </c>
      <c r="D24608" t="s">
        <v>251690</v>
      </c>
      <c r="E24608" t="s">
        <v>197599</v>
      </c>
    </row>
    <row r="24609" spans="1:5" x14ac:dyDescent="0.35">
      <c r="A24609" t="s">
        <v>114011</v>
      </c>
      <c r="B24609" t="s">
        <v>251691</v>
      </c>
      <c r="C24609" t="s">
        <v>196126</v>
      </c>
      <c r="D24609" t="s">
        <v>251692</v>
      </c>
      <c r="E24609" t="s">
        <v>235379</v>
      </c>
    </row>
    <row r="24610" spans="1:5" x14ac:dyDescent="0.35">
      <c r="A24610" t="s">
        <v>251693</v>
      </c>
      <c r="B24610" t="s">
        <v>251694</v>
      </c>
      <c r="C24610" t="s">
        <v>196126</v>
      </c>
      <c r="D24610" t="s">
        <v>251695</v>
      </c>
      <c r="E24610" t="s">
        <v>196879</v>
      </c>
    </row>
    <row r="24611" spans="1:5" x14ac:dyDescent="0.35">
      <c r="A24611" t="s">
        <v>251696</v>
      </c>
      <c r="B24611" t="s">
        <v>251697</v>
      </c>
      <c r="C24611" t="s">
        <v>196126</v>
      </c>
      <c r="D24611" t="s">
        <v>251698</v>
      </c>
      <c r="E24611" t="s">
        <v>196156</v>
      </c>
    </row>
    <row r="24612" spans="1:5" x14ac:dyDescent="0.35">
      <c r="A24612" t="s">
        <v>123958</v>
      </c>
      <c r="B24612" t="s">
        <v>251699</v>
      </c>
      <c r="C24612" t="s">
        <v>196126</v>
      </c>
      <c r="D24612" t="s">
        <v>251700</v>
      </c>
      <c r="E24612" t="s">
        <v>198837</v>
      </c>
    </row>
    <row r="24613" spans="1:5" x14ac:dyDescent="0.35">
      <c r="A24613" t="s">
        <v>66213</v>
      </c>
      <c r="B24613" t="s">
        <v>251701</v>
      </c>
      <c r="C24613" t="s">
        <v>196126</v>
      </c>
      <c r="D24613" t="s">
        <v>251702</v>
      </c>
      <c r="E24613" t="s">
        <v>196156</v>
      </c>
    </row>
    <row r="24614" spans="1:5" x14ac:dyDescent="0.35">
      <c r="A24614" t="s">
        <v>164740</v>
      </c>
      <c r="B24614" t="s">
        <v>251703</v>
      </c>
      <c r="C24614" t="s">
        <v>196126</v>
      </c>
      <c r="D24614" t="s">
        <v>251704</v>
      </c>
      <c r="E24614" t="s">
        <v>196156</v>
      </c>
    </row>
    <row r="24615" spans="1:5" x14ac:dyDescent="0.35">
      <c r="A24615" t="s">
        <v>138052</v>
      </c>
      <c r="B24615" t="s">
        <v>251705</v>
      </c>
      <c r="C24615" t="s">
        <v>196126</v>
      </c>
      <c r="D24615" t="s">
        <v>251706</v>
      </c>
      <c r="E24615" t="s">
        <v>196156</v>
      </c>
    </row>
    <row r="24616" spans="1:5" x14ac:dyDescent="0.35">
      <c r="A24616" t="s">
        <v>114092</v>
      </c>
      <c r="B24616" t="s">
        <v>251707</v>
      </c>
      <c r="C24616" t="s">
        <v>196126</v>
      </c>
      <c r="D24616" t="s">
        <v>251708</v>
      </c>
      <c r="E24616" t="s">
        <v>198894</v>
      </c>
    </row>
    <row r="24617" spans="1:5" x14ac:dyDescent="0.35">
      <c r="A24617" t="s">
        <v>146633</v>
      </c>
      <c r="B24617" t="s">
        <v>251709</v>
      </c>
      <c r="C24617" t="s">
        <v>196126</v>
      </c>
      <c r="D24617" t="s">
        <v>251710</v>
      </c>
      <c r="E24617" t="s">
        <v>196156</v>
      </c>
    </row>
    <row r="24618" spans="1:5" x14ac:dyDescent="0.35">
      <c r="A24618" t="s">
        <v>138838</v>
      </c>
      <c r="B24618" t="s">
        <v>251711</v>
      </c>
      <c r="C24618" t="s">
        <v>196126</v>
      </c>
      <c r="D24618" t="s">
        <v>251712</v>
      </c>
      <c r="E24618" t="s">
        <v>197442</v>
      </c>
    </row>
    <row r="24619" spans="1:5" x14ac:dyDescent="0.35">
      <c r="A24619" t="s">
        <v>251713</v>
      </c>
      <c r="B24619" t="s">
        <v>251714</v>
      </c>
      <c r="C24619" t="s">
        <v>196126</v>
      </c>
      <c r="D24619" t="s">
        <v>251715</v>
      </c>
      <c r="E24619" t="s">
        <v>198894</v>
      </c>
    </row>
    <row r="24620" spans="1:5" x14ac:dyDescent="0.35">
      <c r="A24620" t="s">
        <v>171147</v>
      </c>
      <c r="B24620" t="s">
        <v>251716</v>
      </c>
      <c r="C24620" t="s">
        <v>196126</v>
      </c>
      <c r="D24620" t="s">
        <v>251717</v>
      </c>
      <c r="E24620" t="s">
        <v>235379</v>
      </c>
    </row>
    <row r="24621" spans="1:5" x14ac:dyDescent="0.35">
      <c r="A24621" t="s">
        <v>152781</v>
      </c>
      <c r="B24621" t="s">
        <v>251718</v>
      </c>
      <c r="C24621" t="s">
        <v>196126</v>
      </c>
      <c r="D24621" t="s">
        <v>251719</v>
      </c>
      <c r="E24621" t="s">
        <v>196156</v>
      </c>
    </row>
    <row r="24622" spans="1:5" x14ac:dyDescent="0.35">
      <c r="A24622" t="s">
        <v>251720</v>
      </c>
      <c r="B24622" t="s">
        <v>251721</v>
      </c>
      <c r="C24622" t="s">
        <v>196126</v>
      </c>
      <c r="D24622" t="s">
        <v>251722</v>
      </c>
      <c r="E24622" t="s">
        <v>198204</v>
      </c>
    </row>
    <row r="24623" spans="1:5" x14ac:dyDescent="0.35">
      <c r="A24623" t="s">
        <v>55989</v>
      </c>
      <c r="B24623" t="s">
        <v>251723</v>
      </c>
      <c r="C24623" t="s">
        <v>196126</v>
      </c>
      <c r="D24623" t="s">
        <v>251724</v>
      </c>
      <c r="E24623" t="s">
        <v>203461</v>
      </c>
    </row>
    <row r="24624" spans="1:5" x14ac:dyDescent="0.35">
      <c r="A24624" t="s">
        <v>251725</v>
      </c>
      <c r="B24624" t="s">
        <v>251726</v>
      </c>
      <c r="C24624" t="s">
        <v>196126</v>
      </c>
      <c r="D24624" t="s">
        <v>251727</v>
      </c>
      <c r="E24624" t="s">
        <v>196156</v>
      </c>
    </row>
    <row r="24625" spans="1:5" x14ac:dyDescent="0.35">
      <c r="A24625" t="s">
        <v>251728</v>
      </c>
      <c r="B24625" t="s">
        <v>251729</v>
      </c>
      <c r="C24625" t="s">
        <v>196126</v>
      </c>
      <c r="D24625" t="s">
        <v>251730</v>
      </c>
      <c r="E24625" t="s">
        <v>196156</v>
      </c>
    </row>
    <row r="24626" spans="1:5" x14ac:dyDescent="0.35">
      <c r="A24626" t="s">
        <v>251731</v>
      </c>
      <c r="B24626" t="s">
        <v>251732</v>
      </c>
      <c r="C24626" t="s">
        <v>196126</v>
      </c>
      <c r="D24626" t="s">
        <v>251733</v>
      </c>
      <c r="E24626" t="s">
        <v>198204</v>
      </c>
    </row>
    <row r="24627" spans="1:5" x14ac:dyDescent="0.35">
      <c r="A24627" t="s">
        <v>151971</v>
      </c>
      <c r="B24627" t="s">
        <v>251734</v>
      </c>
      <c r="C24627" t="s">
        <v>196126</v>
      </c>
      <c r="D24627" t="s">
        <v>251735</v>
      </c>
      <c r="E24627" t="s">
        <v>196156</v>
      </c>
    </row>
    <row r="24628" spans="1:5" x14ac:dyDescent="0.35">
      <c r="A24628" t="s">
        <v>251736</v>
      </c>
      <c r="B24628" t="s">
        <v>251737</v>
      </c>
      <c r="C24628" t="s">
        <v>196126</v>
      </c>
      <c r="D24628" t="s">
        <v>251738</v>
      </c>
      <c r="E24628" t="s">
        <v>198403</v>
      </c>
    </row>
    <row r="24629" spans="1:5" x14ac:dyDescent="0.35">
      <c r="A24629" t="s">
        <v>251739</v>
      </c>
      <c r="B24629" t="s">
        <v>251740</v>
      </c>
      <c r="C24629" t="s">
        <v>196126</v>
      </c>
      <c r="D24629" t="s">
        <v>251741</v>
      </c>
      <c r="E24629" t="s">
        <v>198204</v>
      </c>
    </row>
    <row r="24630" spans="1:5" x14ac:dyDescent="0.35">
      <c r="A24630" t="s">
        <v>251742</v>
      </c>
      <c r="B24630" t="s">
        <v>251743</v>
      </c>
      <c r="C24630" t="s">
        <v>196126</v>
      </c>
      <c r="D24630" t="s">
        <v>251744</v>
      </c>
      <c r="E24630" t="s">
        <v>196156</v>
      </c>
    </row>
    <row r="24631" spans="1:5" x14ac:dyDescent="0.35">
      <c r="A24631" t="s">
        <v>118633</v>
      </c>
      <c r="B24631" t="s">
        <v>251745</v>
      </c>
      <c r="C24631" t="s">
        <v>196126</v>
      </c>
      <c r="D24631" t="s">
        <v>251746</v>
      </c>
      <c r="E24631" t="s">
        <v>196156</v>
      </c>
    </row>
    <row r="24632" spans="1:5" x14ac:dyDescent="0.35">
      <c r="A24632" t="s">
        <v>163318</v>
      </c>
      <c r="B24632" t="s">
        <v>251747</v>
      </c>
      <c r="C24632" t="s">
        <v>196126</v>
      </c>
      <c r="D24632" t="s">
        <v>251748</v>
      </c>
      <c r="E24632" t="s">
        <v>196879</v>
      </c>
    </row>
    <row r="24633" spans="1:5" x14ac:dyDescent="0.35">
      <c r="A24633" t="s">
        <v>96338</v>
      </c>
      <c r="B24633" t="s">
        <v>251749</v>
      </c>
      <c r="C24633" t="s">
        <v>196126</v>
      </c>
      <c r="D24633" t="s">
        <v>251750</v>
      </c>
      <c r="E24633" t="s">
        <v>196156</v>
      </c>
    </row>
    <row r="24634" spans="1:5" x14ac:dyDescent="0.35">
      <c r="A24634" t="s">
        <v>154759</v>
      </c>
      <c r="B24634" t="s">
        <v>251751</v>
      </c>
      <c r="C24634" t="s">
        <v>196126</v>
      </c>
      <c r="D24634" t="s">
        <v>251752</v>
      </c>
      <c r="E24634" t="s">
        <v>251753</v>
      </c>
    </row>
    <row r="24635" spans="1:5" x14ac:dyDescent="0.35">
      <c r="A24635" t="s">
        <v>122317</v>
      </c>
      <c r="B24635" t="s">
        <v>251754</v>
      </c>
      <c r="C24635" t="s">
        <v>196126</v>
      </c>
      <c r="D24635" t="s">
        <v>251755</v>
      </c>
      <c r="E24635" t="s">
        <v>251756</v>
      </c>
    </row>
    <row r="24636" spans="1:5" x14ac:dyDescent="0.35">
      <c r="A24636" t="s">
        <v>118514</v>
      </c>
      <c r="B24636" t="s">
        <v>251757</v>
      </c>
      <c r="C24636" t="s">
        <v>196126</v>
      </c>
      <c r="D24636" t="s">
        <v>251758</v>
      </c>
      <c r="E24636" t="s">
        <v>196156</v>
      </c>
    </row>
    <row r="24637" spans="1:5" x14ac:dyDescent="0.35">
      <c r="A24637" t="s">
        <v>144695</v>
      </c>
      <c r="B24637" t="s">
        <v>251759</v>
      </c>
      <c r="C24637" t="s">
        <v>196126</v>
      </c>
      <c r="D24637" t="s">
        <v>251760</v>
      </c>
      <c r="E24637" t="s">
        <v>196156</v>
      </c>
    </row>
    <row r="24638" spans="1:5" x14ac:dyDescent="0.35">
      <c r="A24638" t="s">
        <v>123256</v>
      </c>
      <c r="B24638" t="s">
        <v>251761</v>
      </c>
      <c r="C24638" t="s">
        <v>196126</v>
      </c>
      <c r="D24638" t="s">
        <v>251762</v>
      </c>
      <c r="E24638" t="s">
        <v>196156</v>
      </c>
    </row>
    <row r="24639" spans="1:5" x14ac:dyDescent="0.35">
      <c r="A24639" t="s">
        <v>120208</v>
      </c>
      <c r="B24639" t="s">
        <v>251763</v>
      </c>
      <c r="C24639" t="s">
        <v>196126</v>
      </c>
      <c r="D24639" t="s">
        <v>251764</v>
      </c>
      <c r="E24639" t="s">
        <v>196879</v>
      </c>
    </row>
    <row r="24640" spans="1:5" x14ac:dyDescent="0.35">
      <c r="A24640" t="s">
        <v>251765</v>
      </c>
      <c r="B24640" t="s">
        <v>251766</v>
      </c>
      <c r="C24640" t="s">
        <v>196126</v>
      </c>
      <c r="D24640" t="s">
        <v>251767</v>
      </c>
      <c r="E24640" t="s">
        <v>198204</v>
      </c>
    </row>
    <row r="24641" spans="1:5" x14ac:dyDescent="0.35">
      <c r="A24641" t="s">
        <v>125174</v>
      </c>
      <c r="B24641" t="s">
        <v>251768</v>
      </c>
      <c r="C24641" t="s">
        <v>196126</v>
      </c>
      <c r="D24641" t="s">
        <v>251769</v>
      </c>
      <c r="E24641" t="s">
        <v>196156</v>
      </c>
    </row>
    <row r="24642" spans="1:5" x14ac:dyDescent="0.35">
      <c r="A24642" t="s">
        <v>122593</v>
      </c>
      <c r="B24642" t="s">
        <v>251770</v>
      </c>
      <c r="C24642" t="s">
        <v>196126</v>
      </c>
      <c r="D24642" t="s">
        <v>251771</v>
      </c>
      <c r="E24642" t="s">
        <v>196156</v>
      </c>
    </row>
    <row r="24643" spans="1:5" x14ac:dyDescent="0.35">
      <c r="A24643" t="s">
        <v>121947</v>
      </c>
      <c r="B24643" t="s">
        <v>251772</v>
      </c>
      <c r="C24643" t="s">
        <v>196126</v>
      </c>
      <c r="D24643" t="s">
        <v>251773</v>
      </c>
      <c r="E24643" t="s">
        <v>198204</v>
      </c>
    </row>
    <row r="24644" spans="1:5" x14ac:dyDescent="0.35">
      <c r="A24644" t="s">
        <v>122959</v>
      </c>
      <c r="B24644" t="s">
        <v>251774</v>
      </c>
      <c r="C24644" t="s">
        <v>196126</v>
      </c>
      <c r="D24644" t="s">
        <v>251775</v>
      </c>
      <c r="E24644" t="s">
        <v>196156</v>
      </c>
    </row>
    <row r="24645" spans="1:5" x14ac:dyDescent="0.35">
      <c r="A24645" t="s">
        <v>147997</v>
      </c>
      <c r="B24645" t="s">
        <v>251776</v>
      </c>
      <c r="C24645" t="s">
        <v>196126</v>
      </c>
      <c r="D24645" t="s">
        <v>251777</v>
      </c>
      <c r="E24645" t="s">
        <v>196879</v>
      </c>
    </row>
    <row r="24646" spans="1:5" x14ac:dyDescent="0.35">
      <c r="A24646" t="s">
        <v>160151</v>
      </c>
      <c r="B24646" t="s">
        <v>251778</v>
      </c>
      <c r="C24646" t="s">
        <v>196126</v>
      </c>
      <c r="D24646" t="s">
        <v>251779</v>
      </c>
      <c r="E24646" t="s">
        <v>196156</v>
      </c>
    </row>
    <row r="24647" spans="1:5" x14ac:dyDescent="0.35">
      <c r="A24647" t="s">
        <v>251780</v>
      </c>
      <c r="B24647" t="s">
        <v>251781</v>
      </c>
      <c r="C24647" t="s">
        <v>196126</v>
      </c>
      <c r="D24647" t="s">
        <v>251782</v>
      </c>
      <c r="E24647" t="s">
        <v>198894</v>
      </c>
    </row>
    <row r="24648" spans="1:5" x14ac:dyDescent="0.35">
      <c r="A24648" t="s">
        <v>123894</v>
      </c>
      <c r="B24648" t="s">
        <v>251783</v>
      </c>
      <c r="C24648" t="s">
        <v>196126</v>
      </c>
      <c r="D24648" t="s">
        <v>251784</v>
      </c>
      <c r="E24648" t="s">
        <v>196156</v>
      </c>
    </row>
    <row r="24649" spans="1:5" x14ac:dyDescent="0.35">
      <c r="A24649" t="s">
        <v>120508</v>
      </c>
      <c r="B24649" t="s">
        <v>251785</v>
      </c>
      <c r="C24649" t="s">
        <v>196126</v>
      </c>
      <c r="D24649" t="s">
        <v>251786</v>
      </c>
      <c r="E24649" t="s">
        <v>201976</v>
      </c>
    </row>
    <row r="24650" spans="1:5" x14ac:dyDescent="0.35">
      <c r="A24650" t="s">
        <v>120540</v>
      </c>
      <c r="B24650" t="s">
        <v>251787</v>
      </c>
      <c r="C24650" t="s">
        <v>196126</v>
      </c>
      <c r="D24650" t="s">
        <v>251788</v>
      </c>
      <c r="E24650" t="s">
        <v>251789</v>
      </c>
    </row>
    <row r="24651" spans="1:5" x14ac:dyDescent="0.35">
      <c r="A24651" t="s">
        <v>251790</v>
      </c>
      <c r="B24651" t="s">
        <v>251791</v>
      </c>
      <c r="C24651" t="s">
        <v>196126</v>
      </c>
      <c r="D24651" t="s">
        <v>251792</v>
      </c>
      <c r="E24651" t="s">
        <v>196156</v>
      </c>
    </row>
    <row r="24652" spans="1:5" x14ac:dyDescent="0.35">
      <c r="A24652" t="s">
        <v>116299</v>
      </c>
      <c r="B24652" t="s">
        <v>251793</v>
      </c>
      <c r="C24652" t="s">
        <v>196126</v>
      </c>
      <c r="D24652" t="s">
        <v>251794</v>
      </c>
      <c r="E24652" t="s">
        <v>196156</v>
      </c>
    </row>
    <row r="24653" spans="1:5" x14ac:dyDescent="0.35">
      <c r="A24653" t="s">
        <v>251795</v>
      </c>
      <c r="B24653" t="s">
        <v>251796</v>
      </c>
      <c r="C24653" t="s">
        <v>196126</v>
      </c>
      <c r="D24653" t="s">
        <v>251797</v>
      </c>
      <c r="E24653" t="s">
        <v>196156</v>
      </c>
    </row>
    <row r="24654" spans="1:5" x14ac:dyDescent="0.35">
      <c r="A24654" t="s">
        <v>193231</v>
      </c>
      <c r="B24654" t="s">
        <v>251798</v>
      </c>
      <c r="C24654" t="s">
        <v>196126</v>
      </c>
      <c r="D24654" t="s">
        <v>251799</v>
      </c>
      <c r="E24654" t="s">
        <v>196879</v>
      </c>
    </row>
    <row r="24655" spans="1:5" x14ac:dyDescent="0.35">
      <c r="A24655" t="s">
        <v>111188</v>
      </c>
      <c r="B24655" t="s">
        <v>251800</v>
      </c>
      <c r="C24655" t="s">
        <v>231320</v>
      </c>
      <c r="D24655" t="s">
        <v>251801</v>
      </c>
      <c r="E24655" t="s">
        <v>198954</v>
      </c>
    </row>
    <row r="24656" spans="1:5" x14ac:dyDescent="0.35">
      <c r="A24656" t="s">
        <v>121322</v>
      </c>
      <c r="B24656" t="s">
        <v>251802</v>
      </c>
      <c r="C24656" t="s">
        <v>196126</v>
      </c>
      <c r="D24656" t="s">
        <v>251803</v>
      </c>
      <c r="E24656" t="s">
        <v>196156</v>
      </c>
    </row>
    <row r="24657" spans="1:5" x14ac:dyDescent="0.35">
      <c r="A24657" t="s">
        <v>195771</v>
      </c>
      <c r="B24657" t="s">
        <v>251804</v>
      </c>
      <c r="C24657" t="s">
        <v>196126</v>
      </c>
      <c r="D24657" t="s">
        <v>251805</v>
      </c>
      <c r="E24657" t="s">
        <v>196156</v>
      </c>
    </row>
    <row r="24658" spans="1:5" x14ac:dyDescent="0.35">
      <c r="A24658" t="s">
        <v>167120</v>
      </c>
      <c r="B24658" t="s">
        <v>251806</v>
      </c>
      <c r="C24658" t="s">
        <v>196126</v>
      </c>
      <c r="D24658" t="s">
        <v>251807</v>
      </c>
      <c r="E24658" t="s">
        <v>196156</v>
      </c>
    </row>
    <row r="24659" spans="1:5" x14ac:dyDescent="0.35">
      <c r="A24659" t="s">
        <v>132149</v>
      </c>
      <c r="B24659" t="s">
        <v>251808</v>
      </c>
      <c r="C24659" t="s">
        <v>196126</v>
      </c>
      <c r="D24659" t="s">
        <v>251809</v>
      </c>
      <c r="E24659" t="s">
        <v>219111</v>
      </c>
    </row>
    <row r="24660" spans="1:5" x14ac:dyDescent="0.35">
      <c r="A24660" t="s">
        <v>251810</v>
      </c>
      <c r="B24660" t="s">
        <v>251811</v>
      </c>
      <c r="C24660" t="s">
        <v>196126</v>
      </c>
      <c r="D24660" t="s">
        <v>251812</v>
      </c>
      <c r="E24660" t="s">
        <v>207252</v>
      </c>
    </row>
    <row r="24661" spans="1:5" x14ac:dyDescent="0.35">
      <c r="A24661" t="s">
        <v>124022</v>
      </c>
      <c r="B24661" t="s">
        <v>251813</v>
      </c>
      <c r="C24661" t="s">
        <v>196126</v>
      </c>
      <c r="D24661" t="s">
        <v>251814</v>
      </c>
      <c r="E24661" t="s">
        <v>196156</v>
      </c>
    </row>
    <row r="24662" spans="1:5" x14ac:dyDescent="0.35">
      <c r="A24662" t="s">
        <v>117220</v>
      </c>
      <c r="B24662" t="s">
        <v>251815</v>
      </c>
      <c r="C24662" t="s">
        <v>196126</v>
      </c>
      <c r="D24662" t="s">
        <v>251816</v>
      </c>
      <c r="E24662" t="s">
        <v>196156</v>
      </c>
    </row>
    <row r="24663" spans="1:5" x14ac:dyDescent="0.35">
      <c r="A24663" t="s">
        <v>121067</v>
      </c>
      <c r="B24663" t="s">
        <v>251817</v>
      </c>
      <c r="C24663" t="s">
        <v>196126</v>
      </c>
      <c r="D24663" t="s">
        <v>251818</v>
      </c>
      <c r="E24663" t="s">
        <v>196879</v>
      </c>
    </row>
    <row r="24664" spans="1:5" x14ac:dyDescent="0.35">
      <c r="A24664" t="s">
        <v>116720</v>
      </c>
      <c r="B24664" t="s">
        <v>251819</v>
      </c>
      <c r="C24664" t="s">
        <v>196126</v>
      </c>
      <c r="D24664" t="s">
        <v>251820</v>
      </c>
      <c r="E24664" t="s">
        <v>196156</v>
      </c>
    </row>
    <row r="24665" spans="1:5" x14ac:dyDescent="0.35">
      <c r="A24665" t="s">
        <v>120723</v>
      </c>
      <c r="B24665" t="s">
        <v>251821</v>
      </c>
      <c r="C24665" t="s">
        <v>196126</v>
      </c>
      <c r="D24665" t="s">
        <v>251822</v>
      </c>
      <c r="E24665" t="s">
        <v>196156</v>
      </c>
    </row>
    <row r="24666" spans="1:5" x14ac:dyDescent="0.35">
      <c r="A24666" t="s">
        <v>251823</v>
      </c>
      <c r="B24666" t="s">
        <v>251824</v>
      </c>
      <c r="C24666" t="s">
        <v>196126</v>
      </c>
      <c r="D24666" t="s">
        <v>251825</v>
      </c>
      <c r="E24666" t="s">
        <v>196156</v>
      </c>
    </row>
    <row r="24667" spans="1:5" x14ac:dyDescent="0.35">
      <c r="A24667" t="s">
        <v>13776</v>
      </c>
      <c r="B24667" t="s">
        <v>251826</v>
      </c>
      <c r="C24667" t="s">
        <v>196126</v>
      </c>
      <c r="D24667" t="s">
        <v>251827</v>
      </c>
      <c r="E24667" t="s">
        <v>198894</v>
      </c>
    </row>
    <row r="24668" spans="1:5" x14ac:dyDescent="0.35">
      <c r="A24668" t="s">
        <v>125509</v>
      </c>
      <c r="B24668" t="s">
        <v>251828</v>
      </c>
      <c r="C24668" t="s">
        <v>196126</v>
      </c>
      <c r="D24668" t="s">
        <v>251829</v>
      </c>
      <c r="E24668" t="s">
        <v>244521</v>
      </c>
    </row>
    <row r="24669" spans="1:5" x14ac:dyDescent="0.35">
      <c r="A24669" t="s">
        <v>154752</v>
      </c>
      <c r="B24669" t="s">
        <v>251830</v>
      </c>
      <c r="C24669" t="s">
        <v>196126</v>
      </c>
      <c r="D24669" t="s">
        <v>251831</v>
      </c>
      <c r="E24669" t="s">
        <v>196156</v>
      </c>
    </row>
    <row r="24670" spans="1:5" x14ac:dyDescent="0.35">
      <c r="A24670" t="s">
        <v>122836</v>
      </c>
      <c r="B24670" t="s">
        <v>251832</v>
      </c>
      <c r="C24670" t="s">
        <v>196126</v>
      </c>
      <c r="D24670" t="s">
        <v>251833</v>
      </c>
      <c r="E24670" t="s">
        <v>200400</v>
      </c>
    </row>
    <row r="24671" spans="1:5" x14ac:dyDescent="0.35">
      <c r="A24671" t="s">
        <v>251834</v>
      </c>
      <c r="B24671" t="s">
        <v>251835</v>
      </c>
      <c r="C24671" t="s">
        <v>196126</v>
      </c>
      <c r="D24671" t="s">
        <v>251836</v>
      </c>
      <c r="E24671" t="s">
        <v>196156</v>
      </c>
    </row>
    <row r="24672" spans="1:5" x14ac:dyDescent="0.35">
      <c r="A24672" t="s">
        <v>251837</v>
      </c>
      <c r="B24672" t="s">
        <v>251838</v>
      </c>
      <c r="C24672" t="s">
        <v>196126</v>
      </c>
      <c r="D24672" t="s">
        <v>251839</v>
      </c>
      <c r="E24672" t="s">
        <v>196156</v>
      </c>
    </row>
    <row r="24673" spans="1:5" x14ac:dyDescent="0.35">
      <c r="A24673" t="s">
        <v>162919</v>
      </c>
      <c r="B24673" t="s">
        <v>251840</v>
      </c>
      <c r="C24673" t="s">
        <v>196126</v>
      </c>
      <c r="D24673" t="s">
        <v>251841</v>
      </c>
      <c r="E24673" t="s">
        <v>196879</v>
      </c>
    </row>
    <row r="24674" spans="1:5" x14ac:dyDescent="0.35">
      <c r="A24674" t="s">
        <v>251842</v>
      </c>
      <c r="B24674" t="s">
        <v>251843</v>
      </c>
      <c r="C24674" t="s">
        <v>196126</v>
      </c>
      <c r="D24674" t="s">
        <v>251844</v>
      </c>
      <c r="E24674" t="s">
        <v>196879</v>
      </c>
    </row>
    <row r="24675" spans="1:5" x14ac:dyDescent="0.35">
      <c r="A24675" t="s">
        <v>251845</v>
      </c>
      <c r="B24675" t="s">
        <v>251846</v>
      </c>
      <c r="C24675" t="s">
        <v>196126</v>
      </c>
      <c r="D24675" t="s">
        <v>251847</v>
      </c>
      <c r="E24675" t="s">
        <v>196156</v>
      </c>
    </row>
    <row r="24676" spans="1:5" x14ac:dyDescent="0.35">
      <c r="A24676" t="s">
        <v>251848</v>
      </c>
      <c r="B24676" t="s">
        <v>251849</v>
      </c>
      <c r="C24676" t="s">
        <v>196126</v>
      </c>
      <c r="D24676" t="s">
        <v>251850</v>
      </c>
      <c r="E24676" t="s">
        <v>196156</v>
      </c>
    </row>
    <row r="24677" spans="1:5" x14ac:dyDescent="0.35">
      <c r="A24677" t="s">
        <v>119932</v>
      </c>
      <c r="B24677" t="s">
        <v>251851</v>
      </c>
      <c r="C24677" t="s">
        <v>196126</v>
      </c>
      <c r="D24677" t="s">
        <v>251852</v>
      </c>
      <c r="E24677" t="s">
        <v>196156</v>
      </c>
    </row>
    <row r="24678" spans="1:5" x14ac:dyDescent="0.35">
      <c r="A24678" t="s">
        <v>251853</v>
      </c>
      <c r="B24678" t="s">
        <v>251854</v>
      </c>
      <c r="C24678" t="s">
        <v>196126</v>
      </c>
      <c r="D24678" t="s">
        <v>251855</v>
      </c>
      <c r="E24678" t="s">
        <v>196156</v>
      </c>
    </row>
    <row r="24679" spans="1:5" x14ac:dyDescent="0.35">
      <c r="A24679" t="s">
        <v>251856</v>
      </c>
      <c r="B24679" t="s">
        <v>251857</v>
      </c>
      <c r="C24679" t="s">
        <v>196126</v>
      </c>
      <c r="D24679" t="s">
        <v>251858</v>
      </c>
      <c r="E24679" t="s">
        <v>196156</v>
      </c>
    </row>
    <row r="24680" spans="1:5" x14ac:dyDescent="0.35">
      <c r="A24680" t="s">
        <v>251859</v>
      </c>
      <c r="B24680" t="s">
        <v>251860</v>
      </c>
      <c r="C24680" t="s">
        <v>196126</v>
      </c>
      <c r="D24680" t="s">
        <v>251861</v>
      </c>
      <c r="E24680" t="s">
        <v>198204</v>
      </c>
    </row>
    <row r="24681" spans="1:5" x14ac:dyDescent="0.35">
      <c r="A24681" t="s">
        <v>117358</v>
      </c>
      <c r="B24681" t="s">
        <v>251862</v>
      </c>
      <c r="C24681" t="s">
        <v>196126</v>
      </c>
      <c r="D24681" t="s">
        <v>251863</v>
      </c>
      <c r="E24681" t="s">
        <v>251864</v>
      </c>
    </row>
    <row r="24682" spans="1:5" x14ac:dyDescent="0.35">
      <c r="A24682" t="s">
        <v>251865</v>
      </c>
      <c r="B24682" t="s">
        <v>251866</v>
      </c>
      <c r="C24682" t="s">
        <v>196126</v>
      </c>
      <c r="D24682" t="s">
        <v>251867</v>
      </c>
      <c r="E24682" t="s">
        <v>247587</v>
      </c>
    </row>
    <row r="24683" spans="1:5" x14ac:dyDescent="0.35">
      <c r="A24683" t="s">
        <v>251868</v>
      </c>
      <c r="B24683" t="s">
        <v>251869</v>
      </c>
      <c r="C24683" t="s">
        <v>196126</v>
      </c>
      <c r="D24683" t="s">
        <v>251870</v>
      </c>
      <c r="E24683" t="s">
        <v>196156</v>
      </c>
    </row>
    <row r="24684" spans="1:5" x14ac:dyDescent="0.35">
      <c r="A24684" t="s">
        <v>71760</v>
      </c>
      <c r="B24684" t="s">
        <v>251871</v>
      </c>
      <c r="C24684" t="s">
        <v>196126</v>
      </c>
      <c r="D24684" t="s">
        <v>251872</v>
      </c>
      <c r="E24684" t="s">
        <v>207354</v>
      </c>
    </row>
    <row r="24685" spans="1:5" x14ac:dyDescent="0.35">
      <c r="A24685" t="s">
        <v>117433</v>
      </c>
      <c r="B24685" t="s">
        <v>251873</v>
      </c>
      <c r="C24685" t="s">
        <v>196126</v>
      </c>
      <c r="D24685" t="s">
        <v>251874</v>
      </c>
      <c r="E24685" t="s">
        <v>196156</v>
      </c>
    </row>
    <row r="24686" spans="1:5" x14ac:dyDescent="0.35">
      <c r="A24686" t="s">
        <v>122676</v>
      </c>
      <c r="B24686" t="s">
        <v>251875</v>
      </c>
      <c r="C24686" t="s">
        <v>196126</v>
      </c>
      <c r="D24686" t="s">
        <v>251876</v>
      </c>
      <c r="E24686" t="s">
        <v>196879</v>
      </c>
    </row>
    <row r="24687" spans="1:5" x14ac:dyDescent="0.35">
      <c r="A24687" t="s">
        <v>117332</v>
      </c>
      <c r="B24687" t="s">
        <v>251877</v>
      </c>
      <c r="C24687" t="s">
        <v>196126</v>
      </c>
      <c r="D24687" t="s">
        <v>251878</v>
      </c>
      <c r="E24687" t="s">
        <v>196156</v>
      </c>
    </row>
    <row r="24688" spans="1:5" x14ac:dyDescent="0.35">
      <c r="A24688" t="s">
        <v>251879</v>
      </c>
      <c r="B24688" t="s">
        <v>251880</v>
      </c>
      <c r="C24688" t="s">
        <v>196126</v>
      </c>
      <c r="D24688" t="s">
        <v>251881</v>
      </c>
      <c r="E24688" t="s">
        <v>235963</v>
      </c>
    </row>
    <row r="24689" spans="1:5" x14ac:dyDescent="0.35">
      <c r="A24689" t="s">
        <v>251882</v>
      </c>
      <c r="B24689" t="s">
        <v>251883</v>
      </c>
      <c r="C24689" t="s">
        <v>196126</v>
      </c>
      <c r="D24689" t="s">
        <v>251884</v>
      </c>
      <c r="E24689" t="s">
        <v>196156</v>
      </c>
    </row>
    <row r="24690" spans="1:5" x14ac:dyDescent="0.35">
      <c r="A24690" t="s">
        <v>251885</v>
      </c>
      <c r="B24690" t="s">
        <v>251886</v>
      </c>
      <c r="C24690" t="s">
        <v>196126</v>
      </c>
      <c r="D24690" t="s">
        <v>251887</v>
      </c>
      <c r="E24690" t="s">
        <v>196156</v>
      </c>
    </row>
    <row r="24691" spans="1:5" x14ac:dyDescent="0.35">
      <c r="A24691" t="s">
        <v>251888</v>
      </c>
      <c r="B24691" t="s">
        <v>251889</v>
      </c>
      <c r="C24691" t="s">
        <v>196126</v>
      </c>
      <c r="D24691" t="s">
        <v>251890</v>
      </c>
      <c r="E24691" t="s">
        <v>198204</v>
      </c>
    </row>
    <row r="24692" spans="1:5" x14ac:dyDescent="0.35">
      <c r="A24692" t="s">
        <v>251891</v>
      </c>
      <c r="B24692" t="s">
        <v>251892</v>
      </c>
      <c r="C24692" t="s">
        <v>196126</v>
      </c>
      <c r="D24692" t="s">
        <v>251893</v>
      </c>
      <c r="E24692" t="s">
        <v>198403</v>
      </c>
    </row>
    <row r="24693" spans="1:5" x14ac:dyDescent="0.35">
      <c r="A24693" t="s">
        <v>193120</v>
      </c>
      <c r="B24693" t="s">
        <v>251894</v>
      </c>
      <c r="C24693" t="s">
        <v>196126</v>
      </c>
      <c r="D24693" t="s">
        <v>251895</v>
      </c>
      <c r="E24693" t="s">
        <v>196156</v>
      </c>
    </row>
    <row r="24694" spans="1:5" x14ac:dyDescent="0.35">
      <c r="A24694" t="s">
        <v>121370</v>
      </c>
      <c r="B24694" t="s">
        <v>251896</v>
      </c>
      <c r="C24694" t="s">
        <v>196126</v>
      </c>
      <c r="D24694" t="s">
        <v>251897</v>
      </c>
      <c r="E24694" t="s">
        <v>198204</v>
      </c>
    </row>
    <row r="24695" spans="1:5" x14ac:dyDescent="0.35">
      <c r="A24695" t="s">
        <v>105963</v>
      </c>
      <c r="B24695" t="s">
        <v>251898</v>
      </c>
      <c r="C24695" t="s">
        <v>196126</v>
      </c>
      <c r="D24695" t="s">
        <v>251899</v>
      </c>
      <c r="E24695" t="s">
        <v>196156</v>
      </c>
    </row>
    <row r="24696" spans="1:5" x14ac:dyDescent="0.35">
      <c r="A24696" t="s">
        <v>251900</v>
      </c>
      <c r="B24696" t="s">
        <v>251901</v>
      </c>
      <c r="C24696" t="s">
        <v>196126</v>
      </c>
      <c r="D24696" t="s">
        <v>251902</v>
      </c>
      <c r="E24696" t="s">
        <v>196156</v>
      </c>
    </row>
    <row r="24697" spans="1:5" x14ac:dyDescent="0.35">
      <c r="A24697" t="s">
        <v>251903</v>
      </c>
      <c r="B24697" t="s">
        <v>251904</v>
      </c>
      <c r="C24697" t="s">
        <v>196126</v>
      </c>
      <c r="D24697" t="s">
        <v>251905</v>
      </c>
      <c r="E24697" t="s">
        <v>251906</v>
      </c>
    </row>
    <row r="24698" spans="1:5" x14ac:dyDescent="0.35">
      <c r="A24698" t="s">
        <v>251907</v>
      </c>
      <c r="B24698" t="s">
        <v>251908</v>
      </c>
      <c r="C24698" t="s">
        <v>231320</v>
      </c>
      <c r="D24698" t="s">
        <v>251909</v>
      </c>
      <c r="E24698" t="s">
        <v>197624</v>
      </c>
    </row>
    <row r="24699" spans="1:5" x14ac:dyDescent="0.35">
      <c r="A24699" t="s">
        <v>251910</v>
      </c>
      <c r="B24699" t="s">
        <v>251911</v>
      </c>
      <c r="C24699" t="s">
        <v>196126</v>
      </c>
      <c r="D24699" t="s">
        <v>251912</v>
      </c>
      <c r="E24699" t="s">
        <v>231474</v>
      </c>
    </row>
    <row r="24700" spans="1:5" x14ac:dyDescent="0.35">
      <c r="A24700" t="s">
        <v>122871</v>
      </c>
      <c r="B24700" t="s">
        <v>251913</v>
      </c>
      <c r="C24700" t="s">
        <v>196126</v>
      </c>
      <c r="D24700" t="s">
        <v>251914</v>
      </c>
      <c r="E24700" t="s">
        <v>251915</v>
      </c>
    </row>
    <row r="24701" spans="1:5" x14ac:dyDescent="0.35">
      <c r="A24701" t="s">
        <v>130056</v>
      </c>
      <c r="B24701" t="s">
        <v>251916</v>
      </c>
      <c r="C24701" t="s">
        <v>196126</v>
      </c>
      <c r="D24701" t="s">
        <v>251917</v>
      </c>
      <c r="E24701" t="s">
        <v>196879</v>
      </c>
    </row>
    <row r="24702" spans="1:5" x14ac:dyDescent="0.35">
      <c r="A24702" t="s">
        <v>182343</v>
      </c>
      <c r="B24702" t="s">
        <v>251918</v>
      </c>
      <c r="C24702" t="s">
        <v>196126</v>
      </c>
      <c r="D24702" t="s">
        <v>251919</v>
      </c>
      <c r="E24702" t="s">
        <v>196156</v>
      </c>
    </row>
    <row r="24703" spans="1:5" x14ac:dyDescent="0.35">
      <c r="A24703" t="s">
        <v>88575</v>
      </c>
      <c r="B24703" t="s">
        <v>251920</v>
      </c>
      <c r="C24703" t="s">
        <v>196126</v>
      </c>
      <c r="D24703" t="s">
        <v>251921</v>
      </c>
      <c r="E24703" t="s">
        <v>196879</v>
      </c>
    </row>
    <row r="24704" spans="1:5" x14ac:dyDescent="0.35">
      <c r="A24704" t="s">
        <v>251922</v>
      </c>
      <c r="B24704" t="s">
        <v>251923</v>
      </c>
      <c r="C24704" t="s">
        <v>196126</v>
      </c>
      <c r="D24704" t="s">
        <v>251924</v>
      </c>
      <c r="E24704" t="s">
        <v>196156</v>
      </c>
    </row>
    <row r="24705" spans="1:5" x14ac:dyDescent="0.35">
      <c r="A24705" t="s">
        <v>251925</v>
      </c>
      <c r="B24705" t="s">
        <v>251926</v>
      </c>
      <c r="C24705" t="s">
        <v>196126</v>
      </c>
      <c r="D24705" t="s">
        <v>251927</v>
      </c>
      <c r="E24705" t="s">
        <v>198403</v>
      </c>
    </row>
    <row r="24706" spans="1:5" x14ac:dyDescent="0.35">
      <c r="A24706" t="s">
        <v>251928</v>
      </c>
      <c r="B24706" t="s">
        <v>251929</v>
      </c>
      <c r="C24706" t="s">
        <v>196126</v>
      </c>
      <c r="D24706" t="s">
        <v>251930</v>
      </c>
      <c r="E24706" t="s">
        <v>196156</v>
      </c>
    </row>
    <row r="24707" spans="1:5" x14ac:dyDescent="0.35">
      <c r="A24707" t="s">
        <v>120347</v>
      </c>
      <c r="B24707" t="s">
        <v>251931</v>
      </c>
      <c r="C24707" t="s">
        <v>196126</v>
      </c>
      <c r="D24707" t="s">
        <v>251932</v>
      </c>
      <c r="E24707" t="s">
        <v>198204</v>
      </c>
    </row>
    <row r="24708" spans="1:5" x14ac:dyDescent="0.35">
      <c r="A24708" t="s">
        <v>251933</v>
      </c>
      <c r="B24708" t="s">
        <v>251934</v>
      </c>
      <c r="C24708" t="s">
        <v>196126</v>
      </c>
      <c r="D24708" t="s">
        <v>251935</v>
      </c>
      <c r="E24708" t="s">
        <v>198204</v>
      </c>
    </row>
    <row r="24709" spans="1:5" x14ac:dyDescent="0.35">
      <c r="A24709" t="s">
        <v>251936</v>
      </c>
      <c r="B24709" t="s">
        <v>251937</v>
      </c>
      <c r="C24709" t="s">
        <v>196126</v>
      </c>
      <c r="D24709" t="s">
        <v>251938</v>
      </c>
      <c r="E24709" t="s">
        <v>201672</v>
      </c>
    </row>
    <row r="24710" spans="1:5" x14ac:dyDescent="0.35">
      <c r="A24710" t="s">
        <v>251939</v>
      </c>
      <c r="B24710" t="s">
        <v>251940</v>
      </c>
      <c r="C24710" t="s">
        <v>196126</v>
      </c>
      <c r="D24710" t="s">
        <v>251941</v>
      </c>
      <c r="E24710" t="s">
        <v>196156</v>
      </c>
    </row>
    <row r="24711" spans="1:5" x14ac:dyDescent="0.35">
      <c r="A24711" t="s">
        <v>155296</v>
      </c>
      <c r="B24711" t="s">
        <v>251942</v>
      </c>
      <c r="C24711" t="s">
        <v>196126</v>
      </c>
      <c r="D24711" t="s">
        <v>251943</v>
      </c>
      <c r="E24711" t="s">
        <v>196879</v>
      </c>
    </row>
    <row r="24712" spans="1:5" x14ac:dyDescent="0.35">
      <c r="A24712" t="s">
        <v>132446</v>
      </c>
      <c r="B24712" t="s">
        <v>251944</v>
      </c>
      <c r="C24712" t="s">
        <v>196126</v>
      </c>
      <c r="D24712" t="s">
        <v>251945</v>
      </c>
      <c r="E24712" t="s">
        <v>209350</v>
      </c>
    </row>
    <row r="24713" spans="1:5" x14ac:dyDescent="0.35">
      <c r="A24713" t="s">
        <v>251946</v>
      </c>
      <c r="B24713" t="s">
        <v>251947</v>
      </c>
      <c r="C24713" t="s">
        <v>196126</v>
      </c>
      <c r="D24713" t="s">
        <v>251948</v>
      </c>
      <c r="E24713" t="s">
        <v>196156</v>
      </c>
    </row>
    <row r="24714" spans="1:5" x14ac:dyDescent="0.35">
      <c r="A24714" t="s">
        <v>251949</v>
      </c>
      <c r="B24714" t="s">
        <v>251950</v>
      </c>
      <c r="C24714" t="s">
        <v>196126</v>
      </c>
      <c r="D24714" t="s">
        <v>251951</v>
      </c>
      <c r="E24714" t="s">
        <v>196879</v>
      </c>
    </row>
    <row r="24715" spans="1:5" x14ac:dyDescent="0.35">
      <c r="A24715" t="s">
        <v>251952</v>
      </c>
      <c r="B24715" t="s">
        <v>251953</v>
      </c>
      <c r="C24715" t="s">
        <v>196126</v>
      </c>
      <c r="D24715" t="s">
        <v>251954</v>
      </c>
      <c r="E24715" t="s">
        <v>196156</v>
      </c>
    </row>
    <row r="24716" spans="1:5" x14ac:dyDescent="0.35">
      <c r="A24716" t="s">
        <v>251955</v>
      </c>
      <c r="B24716" t="s">
        <v>251956</v>
      </c>
      <c r="C24716" t="s">
        <v>196126</v>
      </c>
      <c r="D24716" t="s">
        <v>251957</v>
      </c>
      <c r="E24716" t="s">
        <v>251958</v>
      </c>
    </row>
    <row r="24717" spans="1:5" x14ac:dyDescent="0.35">
      <c r="A24717" t="s">
        <v>118269</v>
      </c>
      <c r="B24717" t="s">
        <v>251959</v>
      </c>
      <c r="C24717" t="s">
        <v>196126</v>
      </c>
      <c r="D24717" t="s">
        <v>251960</v>
      </c>
      <c r="E24717" t="s">
        <v>196879</v>
      </c>
    </row>
    <row r="24718" spans="1:5" x14ac:dyDescent="0.35">
      <c r="A24718" t="s">
        <v>251961</v>
      </c>
      <c r="B24718" t="s">
        <v>251962</v>
      </c>
      <c r="C24718" t="s">
        <v>196126</v>
      </c>
      <c r="D24718" t="s">
        <v>251963</v>
      </c>
      <c r="E24718" t="s">
        <v>196156</v>
      </c>
    </row>
    <row r="24719" spans="1:5" x14ac:dyDescent="0.35">
      <c r="A24719" t="s">
        <v>251964</v>
      </c>
      <c r="B24719" t="s">
        <v>251965</v>
      </c>
      <c r="C24719" t="s">
        <v>196126</v>
      </c>
      <c r="D24719" t="s">
        <v>251966</v>
      </c>
      <c r="E24719" t="s">
        <v>196879</v>
      </c>
    </row>
    <row r="24720" spans="1:5" x14ac:dyDescent="0.35">
      <c r="A24720" t="s">
        <v>251967</v>
      </c>
      <c r="B24720" t="s">
        <v>251968</v>
      </c>
      <c r="C24720" t="s">
        <v>196126</v>
      </c>
      <c r="D24720" t="s">
        <v>251969</v>
      </c>
      <c r="E24720" t="s">
        <v>196156</v>
      </c>
    </row>
    <row r="24721" spans="1:5" x14ac:dyDescent="0.35">
      <c r="A24721" t="s">
        <v>123354</v>
      </c>
      <c r="B24721" t="s">
        <v>251970</v>
      </c>
      <c r="C24721" t="s">
        <v>196126</v>
      </c>
      <c r="D24721" t="s">
        <v>251971</v>
      </c>
      <c r="E24721" t="s">
        <v>196156</v>
      </c>
    </row>
    <row r="24722" spans="1:5" x14ac:dyDescent="0.35">
      <c r="A24722" t="s">
        <v>251972</v>
      </c>
      <c r="B24722" t="s">
        <v>251973</v>
      </c>
      <c r="C24722" t="s">
        <v>196126</v>
      </c>
      <c r="D24722" t="s">
        <v>251974</v>
      </c>
      <c r="E24722" t="s">
        <v>196156</v>
      </c>
    </row>
    <row r="24723" spans="1:5" x14ac:dyDescent="0.35">
      <c r="A24723" t="s">
        <v>251975</v>
      </c>
      <c r="B24723" t="s">
        <v>251976</v>
      </c>
      <c r="C24723" t="s">
        <v>196126</v>
      </c>
      <c r="D24723" t="s">
        <v>251977</v>
      </c>
      <c r="E24723" t="s">
        <v>196156</v>
      </c>
    </row>
    <row r="24724" spans="1:5" x14ac:dyDescent="0.35">
      <c r="A24724" t="s">
        <v>251978</v>
      </c>
      <c r="B24724" t="s">
        <v>251979</v>
      </c>
      <c r="C24724" t="s">
        <v>196126</v>
      </c>
      <c r="D24724" t="s">
        <v>251980</v>
      </c>
      <c r="E24724" t="s">
        <v>196156</v>
      </c>
    </row>
    <row r="24725" spans="1:5" x14ac:dyDescent="0.35">
      <c r="A24725" t="s">
        <v>251981</v>
      </c>
      <c r="B24725" t="s">
        <v>251982</v>
      </c>
      <c r="C24725" t="s">
        <v>231320</v>
      </c>
      <c r="D24725" t="s">
        <v>251983</v>
      </c>
      <c r="E24725" t="s">
        <v>199582</v>
      </c>
    </row>
    <row r="24726" spans="1:5" x14ac:dyDescent="0.35">
      <c r="A24726" t="s">
        <v>132461</v>
      </c>
      <c r="B24726" t="s">
        <v>251984</v>
      </c>
      <c r="C24726" t="s">
        <v>196126</v>
      </c>
      <c r="D24726" t="s">
        <v>251985</v>
      </c>
      <c r="E24726" t="s">
        <v>196879</v>
      </c>
    </row>
    <row r="24727" spans="1:5" x14ac:dyDescent="0.35">
      <c r="A24727" t="s">
        <v>177439</v>
      </c>
      <c r="B24727" t="s">
        <v>251986</v>
      </c>
      <c r="C24727" t="s">
        <v>196126</v>
      </c>
      <c r="D24727" t="s">
        <v>251987</v>
      </c>
      <c r="E24727" t="s">
        <v>196156</v>
      </c>
    </row>
    <row r="24728" spans="1:5" x14ac:dyDescent="0.35">
      <c r="A24728" t="s">
        <v>251988</v>
      </c>
      <c r="B24728" t="s">
        <v>251989</v>
      </c>
      <c r="C24728" t="s">
        <v>231320</v>
      </c>
      <c r="D24728" t="s">
        <v>251990</v>
      </c>
      <c r="E24728" t="s">
        <v>197596</v>
      </c>
    </row>
    <row r="24729" spans="1:5" x14ac:dyDescent="0.35">
      <c r="A24729" t="s">
        <v>151726</v>
      </c>
      <c r="B24729" t="s">
        <v>251991</v>
      </c>
      <c r="C24729" t="s">
        <v>196126</v>
      </c>
      <c r="D24729" t="s">
        <v>251992</v>
      </c>
      <c r="E24729" t="s">
        <v>251993</v>
      </c>
    </row>
    <row r="24730" spans="1:5" x14ac:dyDescent="0.35">
      <c r="A24730" t="s">
        <v>251994</v>
      </c>
      <c r="B24730" t="s">
        <v>251995</v>
      </c>
      <c r="C24730" t="s">
        <v>196126</v>
      </c>
      <c r="D24730" t="s">
        <v>251996</v>
      </c>
      <c r="E24730" t="s">
        <v>196156</v>
      </c>
    </row>
    <row r="24731" spans="1:5" x14ac:dyDescent="0.35">
      <c r="A24731" t="s">
        <v>116845</v>
      </c>
      <c r="B24731" t="s">
        <v>251997</v>
      </c>
      <c r="C24731" t="s">
        <v>196126</v>
      </c>
      <c r="D24731" t="s">
        <v>251998</v>
      </c>
      <c r="E24731" t="s">
        <v>196879</v>
      </c>
    </row>
    <row r="24732" spans="1:5" x14ac:dyDescent="0.35">
      <c r="A24732" t="s">
        <v>165016</v>
      </c>
      <c r="B24732" t="s">
        <v>251999</v>
      </c>
      <c r="C24732" t="s">
        <v>196126</v>
      </c>
      <c r="D24732" t="s">
        <v>252000</v>
      </c>
      <c r="E24732" t="s">
        <v>196156</v>
      </c>
    </row>
    <row r="24733" spans="1:5" x14ac:dyDescent="0.35">
      <c r="A24733" t="s">
        <v>118902</v>
      </c>
      <c r="B24733" t="s">
        <v>252001</v>
      </c>
      <c r="C24733" t="s">
        <v>196126</v>
      </c>
      <c r="D24733" t="s">
        <v>252002</v>
      </c>
      <c r="E24733" t="s">
        <v>226652</v>
      </c>
    </row>
    <row r="24734" spans="1:5" x14ac:dyDescent="0.35">
      <c r="A24734" t="s">
        <v>252003</v>
      </c>
      <c r="B24734" t="s">
        <v>252004</v>
      </c>
      <c r="C24734" t="s">
        <v>196126</v>
      </c>
      <c r="D24734" t="s">
        <v>252005</v>
      </c>
      <c r="E24734" t="s">
        <v>205227</v>
      </c>
    </row>
    <row r="24735" spans="1:5" x14ac:dyDescent="0.35">
      <c r="A24735" t="s">
        <v>170383</v>
      </c>
      <c r="B24735" t="s">
        <v>252006</v>
      </c>
      <c r="C24735" t="s">
        <v>196126</v>
      </c>
      <c r="D24735" t="s">
        <v>252007</v>
      </c>
      <c r="E24735" t="s">
        <v>196156</v>
      </c>
    </row>
    <row r="24736" spans="1:5" x14ac:dyDescent="0.35">
      <c r="A24736" t="s">
        <v>174655</v>
      </c>
      <c r="B24736" t="s">
        <v>252008</v>
      </c>
      <c r="C24736" t="s">
        <v>196126</v>
      </c>
      <c r="D24736" t="s">
        <v>252009</v>
      </c>
      <c r="E24736" t="s">
        <v>196156</v>
      </c>
    </row>
    <row r="24737" spans="1:5" x14ac:dyDescent="0.35">
      <c r="A24737" t="s">
        <v>252010</v>
      </c>
      <c r="B24737" t="s">
        <v>252011</v>
      </c>
      <c r="C24737" t="s">
        <v>196126</v>
      </c>
      <c r="D24737" t="s">
        <v>252012</v>
      </c>
      <c r="E24737" t="s">
        <v>205661</v>
      </c>
    </row>
    <row r="24738" spans="1:5" x14ac:dyDescent="0.35">
      <c r="A24738" t="s">
        <v>32420</v>
      </c>
      <c r="B24738" t="s">
        <v>252013</v>
      </c>
      <c r="C24738" t="s">
        <v>196126</v>
      </c>
      <c r="D24738" t="s">
        <v>252014</v>
      </c>
      <c r="E24738" t="s">
        <v>196879</v>
      </c>
    </row>
    <row r="24739" spans="1:5" x14ac:dyDescent="0.35">
      <c r="A24739" t="s">
        <v>151531</v>
      </c>
      <c r="B24739" t="s">
        <v>252015</v>
      </c>
      <c r="C24739" t="s">
        <v>196126</v>
      </c>
      <c r="D24739" t="s">
        <v>252016</v>
      </c>
      <c r="E24739" t="s">
        <v>225084</v>
      </c>
    </row>
    <row r="24740" spans="1:5" x14ac:dyDescent="0.35">
      <c r="A24740" t="s">
        <v>118739</v>
      </c>
      <c r="B24740" t="s">
        <v>252017</v>
      </c>
      <c r="C24740" t="s">
        <v>196126</v>
      </c>
      <c r="D24740" t="s">
        <v>252018</v>
      </c>
      <c r="E24740" t="s">
        <v>198259</v>
      </c>
    </row>
    <row r="24741" spans="1:5" x14ac:dyDescent="0.35">
      <c r="A24741" t="s">
        <v>252019</v>
      </c>
      <c r="B24741" t="s">
        <v>252020</v>
      </c>
      <c r="C24741" t="s">
        <v>196126</v>
      </c>
      <c r="D24741" t="s">
        <v>252021</v>
      </c>
      <c r="E24741" t="s">
        <v>196156</v>
      </c>
    </row>
    <row r="24742" spans="1:5" x14ac:dyDescent="0.35">
      <c r="A24742" t="s">
        <v>116157</v>
      </c>
      <c r="B24742" t="s">
        <v>252022</v>
      </c>
      <c r="C24742" t="s">
        <v>196126</v>
      </c>
      <c r="D24742" t="s">
        <v>252023</v>
      </c>
      <c r="E24742" t="s">
        <v>196879</v>
      </c>
    </row>
    <row r="24743" spans="1:5" x14ac:dyDescent="0.35">
      <c r="A24743" t="s">
        <v>121609</v>
      </c>
      <c r="B24743" t="s">
        <v>252024</v>
      </c>
      <c r="C24743" t="s">
        <v>196126</v>
      </c>
      <c r="D24743" t="s">
        <v>252025</v>
      </c>
      <c r="E24743" t="s">
        <v>196156</v>
      </c>
    </row>
    <row r="24744" spans="1:5" x14ac:dyDescent="0.35">
      <c r="A24744" t="s">
        <v>122934</v>
      </c>
      <c r="B24744" t="s">
        <v>252026</v>
      </c>
      <c r="C24744" t="s">
        <v>196126</v>
      </c>
      <c r="D24744" t="s">
        <v>252027</v>
      </c>
      <c r="E24744" t="s">
        <v>196156</v>
      </c>
    </row>
    <row r="24745" spans="1:5" x14ac:dyDescent="0.35">
      <c r="A24745" t="s">
        <v>252028</v>
      </c>
      <c r="B24745" t="s">
        <v>252029</v>
      </c>
      <c r="C24745" t="s">
        <v>196126</v>
      </c>
      <c r="D24745" t="s">
        <v>252030</v>
      </c>
      <c r="E24745" t="s">
        <v>196156</v>
      </c>
    </row>
    <row r="24746" spans="1:5" x14ac:dyDescent="0.35">
      <c r="A24746" t="s">
        <v>111559</v>
      </c>
      <c r="B24746" t="s">
        <v>252031</v>
      </c>
      <c r="C24746" t="s">
        <v>196126</v>
      </c>
      <c r="D24746" t="s">
        <v>252032</v>
      </c>
      <c r="E24746" t="s">
        <v>198204</v>
      </c>
    </row>
    <row r="24747" spans="1:5" x14ac:dyDescent="0.35">
      <c r="A24747" t="s">
        <v>252033</v>
      </c>
      <c r="B24747" t="s">
        <v>252034</v>
      </c>
      <c r="C24747" t="s">
        <v>196126</v>
      </c>
      <c r="D24747" t="s">
        <v>252035</v>
      </c>
      <c r="E24747" t="s">
        <v>196879</v>
      </c>
    </row>
    <row r="24748" spans="1:5" x14ac:dyDescent="0.35">
      <c r="A24748" t="s">
        <v>178750</v>
      </c>
      <c r="B24748" t="s">
        <v>252036</v>
      </c>
      <c r="C24748" t="s">
        <v>196126</v>
      </c>
      <c r="D24748" t="s">
        <v>252037</v>
      </c>
      <c r="E24748" t="s">
        <v>196156</v>
      </c>
    </row>
    <row r="24749" spans="1:5" x14ac:dyDescent="0.35">
      <c r="A24749" t="s">
        <v>252038</v>
      </c>
      <c r="B24749" t="s">
        <v>252039</v>
      </c>
      <c r="C24749" t="s">
        <v>196126</v>
      </c>
      <c r="D24749" t="s">
        <v>252040</v>
      </c>
      <c r="E24749" t="s">
        <v>196156</v>
      </c>
    </row>
    <row r="24750" spans="1:5" x14ac:dyDescent="0.35">
      <c r="A24750" t="s">
        <v>121765</v>
      </c>
      <c r="B24750" t="s">
        <v>252041</v>
      </c>
      <c r="C24750" t="s">
        <v>196126</v>
      </c>
      <c r="D24750" t="s">
        <v>252042</v>
      </c>
      <c r="E24750" t="s">
        <v>196879</v>
      </c>
    </row>
    <row r="24751" spans="1:5" x14ac:dyDescent="0.35">
      <c r="A24751" t="s">
        <v>87035</v>
      </c>
      <c r="B24751" t="s">
        <v>252043</v>
      </c>
      <c r="C24751" t="s">
        <v>196126</v>
      </c>
      <c r="D24751" t="s">
        <v>252044</v>
      </c>
      <c r="E24751" t="s">
        <v>196156</v>
      </c>
    </row>
    <row r="24752" spans="1:5" x14ac:dyDescent="0.35">
      <c r="A24752" t="s">
        <v>182297</v>
      </c>
      <c r="B24752" t="s">
        <v>252045</v>
      </c>
      <c r="C24752" t="s">
        <v>196126</v>
      </c>
      <c r="D24752" t="s">
        <v>252046</v>
      </c>
      <c r="E24752" t="s">
        <v>196156</v>
      </c>
    </row>
    <row r="24753" spans="1:5" x14ac:dyDescent="0.35">
      <c r="A24753" t="s">
        <v>252047</v>
      </c>
      <c r="B24753" t="s">
        <v>252048</v>
      </c>
      <c r="C24753" t="s">
        <v>196126</v>
      </c>
      <c r="D24753" t="s">
        <v>252049</v>
      </c>
      <c r="E24753" t="s">
        <v>198204</v>
      </c>
    </row>
    <row r="24754" spans="1:5" x14ac:dyDescent="0.35">
      <c r="A24754" t="s">
        <v>30318</v>
      </c>
      <c r="B24754" t="s">
        <v>252050</v>
      </c>
      <c r="C24754" t="s">
        <v>196126</v>
      </c>
      <c r="D24754" t="s">
        <v>252051</v>
      </c>
      <c r="E24754" t="s">
        <v>196156</v>
      </c>
    </row>
    <row r="24755" spans="1:5" x14ac:dyDescent="0.35">
      <c r="A24755" t="s">
        <v>115904</v>
      </c>
      <c r="B24755" t="s">
        <v>252052</v>
      </c>
      <c r="C24755" t="s">
        <v>196126</v>
      </c>
      <c r="D24755" t="s">
        <v>252053</v>
      </c>
      <c r="E24755" t="s">
        <v>196156</v>
      </c>
    </row>
    <row r="24756" spans="1:5" x14ac:dyDescent="0.35">
      <c r="A24756" t="s">
        <v>154983</v>
      </c>
      <c r="B24756" t="s">
        <v>252054</v>
      </c>
      <c r="C24756" t="s">
        <v>196126</v>
      </c>
      <c r="D24756" t="s">
        <v>252055</v>
      </c>
      <c r="E24756" t="s">
        <v>196879</v>
      </c>
    </row>
    <row r="24757" spans="1:5" x14ac:dyDescent="0.35">
      <c r="A24757" t="s">
        <v>133270</v>
      </c>
      <c r="B24757" t="s">
        <v>252056</v>
      </c>
      <c r="C24757" t="s">
        <v>196126</v>
      </c>
      <c r="D24757" t="s">
        <v>252057</v>
      </c>
      <c r="E24757" t="s">
        <v>224067</v>
      </c>
    </row>
    <row r="24758" spans="1:5" x14ac:dyDescent="0.35">
      <c r="A24758" t="s">
        <v>122143</v>
      </c>
      <c r="B24758" t="s">
        <v>252058</v>
      </c>
      <c r="C24758" t="s">
        <v>196126</v>
      </c>
      <c r="D24758" t="s">
        <v>252059</v>
      </c>
      <c r="E24758" t="s">
        <v>196156</v>
      </c>
    </row>
    <row r="24759" spans="1:5" x14ac:dyDescent="0.35">
      <c r="A24759" t="s">
        <v>152713</v>
      </c>
      <c r="B24759" t="s">
        <v>252060</v>
      </c>
      <c r="C24759" t="s">
        <v>196126</v>
      </c>
      <c r="D24759" t="s">
        <v>252061</v>
      </c>
      <c r="E24759" t="s">
        <v>252062</v>
      </c>
    </row>
    <row r="24760" spans="1:5" x14ac:dyDescent="0.35">
      <c r="A24760" t="s">
        <v>123944</v>
      </c>
      <c r="B24760" t="s">
        <v>252063</v>
      </c>
      <c r="C24760" t="s">
        <v>196126</v>
      </c>
      <c r="D24760" t="s">
        <v>252064</v>
      </c>
      <c r="E24760" t="s">
        <v>196156</v>
      </c>
    </row>
    <row r="24761" spans="1:5" x14ac:dyDescent="0.35">
      <c r="A24761" t="s">
        <v>252065</v>
      </c>
      <c r="B24761" t="s">
        <v>252066</v>
      </c>
      <c r="C24761" t="s">
        <v>196126</v>
      </c>
      <c r="D24761" t="s">
        <v>252067</v>
      </c>
      <c r="E24761" t="s">
        <v>196156</v>
      </c>
    </row>
    <row r="24762" spans="1:5" x14ac:dyDescent="0.35">
      <c r="A24762" t="s">
        <v>182450</v>
      </c>
      <c r="B24762" t="s">
        <v>252068</v>
      </c>
      <c r="C24762" t="s">
        <v>196126</v>
      </c>
      <c r="D24762" t="s">
        <v>252069</v>
      </c>
      <c r="E24762" t="s">
        <v>198403</v>
      </c>
    </row>
    <row r="24763" spans="1:5" x14ac:dyDescent="0.35">
      <c r="A24763" t="s">
        <v>118438</v>
      </c>
      <c r="B24763" t="s">
        <v>252070</v>
      </c>
      <c r="C24763" t="s">
        <v>196126</v>
      </c>
      <c r="D24763" t="s">
        <v>252071</v>
      </c>
      <c r="E24763" t="s">
        <v>198204</v>
      </c>
    </row>
    <row r="24764" spans="1:5" x14ac:dyDescent="0.35">
      <c r="A24764" t="s">
        <v>252072</v>
      </c>
      <c r="B24764" t="s">
        <v>252073</v>
      </c>
      <c r="C24764" t="s">
        <v>196126</v>
      </c>
      <c r="D24764" t="s">
        <v>252074</v>
      </c>
      <c r="E24764" t="s">
        <v>196156</v>
      </c>
    </row>
    <row r="24765" spans="1:5" x14ac:dyDescent="0.35">
      <c r="A24765" t="s">
        <v>252075</v>
      </c>
      <c r="B24765" t="s">
        <v>252076</v>
      </c>
      <c r="C24765" t="s">
        <v>196126</v>
      </c>
      <c r="D24765" t="s">
        <v>252077</v>
      </c>
      <c r="E24765" t="s">
        <v>196156</v>
      </c>
    </row>
    <row r="24766" spans="1:5" x14ac:dyDescent="0.35">
      <c r="A24766" t="s">
        <v>252078</v>
      </c>
      <c r="B24766" t="s">
        <v>252079</v>
      </c>
      <c r="C24766" t="s">
        <v>196126</v>
      </c>
      <c r="D24766" t="s">
        <v>252080</v>
      </c>
      <c r="E24766" t="s">
        <v>198204</v>
      </c>
    </row>
    <row r="24767" spans="1:5" x14ac:dyDescent="0.35">
      <c r="A24767" t="s">
        <v>156701</v>
      </c>
      <c r="B24767" t="s">
        <v>252081</v>
      </c>
      <c r="C24767" t="s">
        <v>196126</v>
      </c>
      <c r="D24767" t="s">
        <v>252082</v>
      </c>
      <c r="E24767" t="s">
        <v>196156</v>
      </c>
    </row>
    <row r="24768" spans="1:5" x14ac:dyDescent="0.35">
      <c r="A24768" t="s">
        <v>252083</v>
      </c>
      <c r="B24768" t="s">
        <v>252084</v>
      </c>
      <c r="C24768" t="s">
        <v>196126</v>
      </c>
      <c r="D24768" t="s">
        <v>252085</v>
      </c>
      <c r="E24768" t="s">
        <v>196879</v>
      </c>
    </row>
    <row r="24769" spans="1:5" x14ac:dyDescent="0.35">
      <c r="A24769" t="s">
        <v>169256</v>
      </c>
      <c r="B24769" t="s">
        <v>252086</v>
      </c>
      <c r="C24769" t="s">
        <v>196126</v>
      </c>
      <c r="D24769" t="s">
        <v>252087</v>
      </c>
      <c r="E24769" t="s">
        <v>199259</v>
      </c>
    </row>
    <row r="24770" spans="1:5" x14ac:dyDescent="0.35">
      <c r="A24770" t="s">
        <v>252088</v>
      </c>
      <c r="B24770" t="s">
        <v>252089</v>
      </c>
      <c r="C24770" t="s">
        <v>196126</v>
      </c>
      <c r="D24770" t="s">
        <v>252090</v>
      </c>
      <c r="E24770" t="s">
        <v>196879</v>
      </c>
    </row>
    <row r="24771" spans="1:5" x14ac:dyDescent="0.35">
      <c r="A24771" t="s">
        <v>252091</v>
      </c>
      <c r="B24771" t="s">
        <v>252092</v>
      </c>
      <c r="C24771" t="s">
        <v>231320</v>
      </c>
      <c r="D24771" t="s">
        <v>252093</v>
      </c>
      <c r="E24771" t="s">
        <v>197621</v>
      </c>
    </row>
    <row r="24772" spans="1:5" x14ac:dyDescent="0.35">
      <c r="A24772" t="s">
        <v>252094</v>
      </c>
      <c r="B24772" t="s">
        <v>252095</v>
      </c>
      <c r="C24772" t="s">
        <v>196126</v>
      </c>
      <c r="D24772" t="s">
        <v>252096</v>
      </c>
      <c r="E24772" t="s">
        <v>196156</v>
      </c>
    </row>
    <row r="24773" spans="1:5" x14ac:dyDescent="0.35">
      <c r="A24773" t="s">
        <v>252097</v>
      </c>
      <c r="B24773" t="s">
        <v>252098</v>
      </c>
      <c r="C24773" t="s">
        <v>196126</v>
      </c>
      <c r="D24773" t="s">
        <v>252099</v>
      </c>
      <c r="E24773" t="s">
        <v>196302</v>
      </c>
    </row>
    <row r="24774" spans="1:5" x14ac:dyDescent="0.35">
      <c r="A24774" t="s">
        <v>252100</v>
      </c>
      <c r="B24774" t="s">
        <v>252101</v>
      </c>
      <c r="C24774" t="s">
        <v>196126</v>
      </c>
      <c r="D24774" t="s">
        <v>252102</v>
      </c>
      <c r="E24774" t="s">
        <v>196156</v>
      </c>
    </row>
    <row r="24775" spans="1:5" x14ac:dyDescent="0.35">
      <c r="A24775" t="s">
        <v>125572</v>
      </c>
      <c r="B24775" t="s">
        <v>252103</v>
      </c>
      <c r="C24775" t="s">
        <v>196126</v>
      </c>
      <c r="D24775" t="s">
        <v>252104</v>
      </c>
      <c r="E24775" t="s">
        <v>196879</v>
      </c>
    </row>
    <row r="24776" spans="1:5" x14ac:dyDescent="0.35">
      <c r="A24776" t="s">
        <v>119332</v>
      </c>
      <c r="B24776" t="s">
        <v>252105</v>
      </c>
      <c r="C24776" t="s">
        <v>196126</v>
      </c>
      <c r="D24776" t="s">
        <v>252106</v>
      </c>
      <c r="E24776" t="s">
        <v>196879</v>
      </c>
    </row>
    <row r="24777" spans="1:5" x14ac:dyDescent="0.35">
      <c r="A24777" t="s">
        <v>118191</v>
      </c>
      <c r="B24777" t="s">
        <v>252107</v>
      </c>
      <c r="C24777" t="s">
        <v>196126</v>
      </c>
      <c r="D24777" t="s">
        <v>252108</v>
      </c>
      <c r="E24777" t="s">
        <v>202209</v>
      </c>
    </row>
    <row r="24778" spans="1:5" x14ac:dyDescent="0.35">
      <c r="A24778" t="s">
        <v>252109</v>
      </c>
      <c r="B24778" t="s">
        <v>252110</v>
      </c>
      <c r="C24778" t="s">
        <v>196126</v>
      </c>
      <c r="D24778" t="s">
        <v>252111</v>
      </c>
      <c r="E24778" t="s">
        <v>227060</v>
      </c>
    </row>
    <row r="24779" spans="1:5" x14ac:dyDescent="0.35">
      <c r="A24779" t="s">
        <v>252112</v>
      </c>
      <c r="B24779" t="s">
        <v>252113</v>
      </c>
      <c r="C24779" t="s">
        <v>196126</v>
      </c>
      <c r="D24779" t="s">
        <v>252114</v>
      </c>
      <c r="E24779" t="s">
        <v>196156</v>
      </c>
    </row>
    <row r="24780" spans="1:5" x14ac:dyDescent="0.35">
      <c r="A24780" t="s">
        <v>150469</v>
      </c>
      <c r="B24780" t="s">
        <v>252115</v>
      </c>
      <c r="C24780" t="s">
        <v>196126</v>
      </c>
      <c r="D24780" t="s">
        <v>252116</v>
      </c>
      <c r="E24780" t="s">
        <v>252117</v>
      </c>
    </row>
    <row r="24781" spans="1:5" x14ac:dyDescent="0.35">
      <c r="A24781" t="s">
        <v>29133</v>
      </c>
      <c r="B24781" t="s">
        <v>252118</v>
      </c>
      <c r="C24781" t="s">
        <v>196126</v>
      </c>
      <c r="D24781" t="s">
        <v>252119</v>
      </c>
      <c r="E24781" t="s">
        <v>196156</v>
      </c>
    </row>
    <row r="24782" spans="1:5" x14ac:dyDescent="0.35">
      <c r="A24782" t="s">
        <v>118603</v>
      </c>
      <c r="B24782" t="s">
        <v>252120</v>
      </c>
      <c r="C24782" t="s">
        <v>196126</v>
      </c>
      <c r="D24782" t="s">
        <v>252121</v>
      </c>
      <c r="E24782" t="s">
        <v>198204</v>
      </c>
    </row>
    <row r="24783" spans="1:5" x14ac:dyDescent="0.35">
      <c r="A24783" t="s">
        <v>164755</v>
      </c>
      <c r="B24783" t="s">
        <v>252122</v>
      </c>
      <c r="C24783" t="s">
        <v>196126</v>
      </c>
      <c r="D24783" t="s">
        <v>252123</v>
      </c>
      <c r="E24783" t="s">
        <v>196156</v>
      </c>
    </row>
    <row r="24784" spans="1:5" x14ac:dyDescent="0.35">
      <c r="A24784" t="s">
        <v>122013</v>
      </c>
      <c r="B24784" t="s">
        <v>252124</v>
      </c>
      <c r="C24784" t="s">
        <v>196126</v>
      </c>
      <c r="D24784" t="s">
        <v>252125</v>
      </c>
      <c r="E24784" t="s">
        <v>196156</v>
      </c>
    </row>
    <row r="24785" spans="1:5" x14ac:dyDescent="0.35">
      <c r="A24785" t="s">
        <v>125453</v>
      </c>
      <c r="B24785" t="s">
        <v>252126</v>
      </c>
      <c r="C24785" t="s">
        <v>196126</v>
      </c>
      <c r="D24785" t="s">
        <v>252127</v>
      </c>
      <c r="E24785" t="s">
        <v>214089</v>
      </c>
    </row>
    <row r="24786" spans="1:5" x14ac:dyDescent="0.35">
      <c r="A24786" t="s">
        <v>252128</v>
      </c>
      <c r="B24786" t="s">
        <v>252129</v>
      </c>
      <c r="C24786" t="s">
        <v>196126</v>
      </c>
      <c r="D24786" t="s">
        <v>252130</v>
      </c>
      <c r="E24786" t="s">
        <v>198403</v>
      </c>
    </row>
    <row r="24787" spans="1:5" x14ac:dyDescent="0.35">
      <c r="A24787" t="s">
        <v>124648</v>
      </c>
      <c r="B24787" t="s">
        <v>252131</v>
      </c>
      <c r="C24787" t="s">
        <v>196126</v>
      </c>
      <c r="D24787" t="s">
        <v>252132</v>
      </c>
      <c r="E24787" t="s">
        <v>196156</v>
      </c>
    </row>
    <row r="24788" spans="1:5" x14ac:dyDescent="0.35">
      <c r="A24788" t="s">
        <v>173629</v>
      </c>
      <c r="B24788" t="s">
        <v>252133</v>
      </c>
      <c r="C24788" t="s">
        <v>196126</v>
      </c>
      <c r="D24788" t="s">
        <v>252134</v>
      </c>
      <c r="E24788" t="s">
        <v>198204</v>
      </c>
    </row>
    <row r="24789" spans="1:5" x14ac:dyDescent="0.35">
      <c r="A24789" t="s">
        <v>186993</v>
      </c>
      <c r="B24789" t="s">
        <v>252135</v>
      </c>
      <c r="C24789" t="s">
        <v>196126</v>
      </c>
      <c r="D24789" t="s">
        <v>252136</v>
      </c>
      <c r="E24789" t="s">
        <v>196879</v>
      </c>
    </row>
    <row r="24790" spans="1:5" x14ac:dyDescent="0.35">
      <c r="A24790" t="s">
        <v>119155</v>
      </c>
      <c r="B24790" t="s">
        <v>252137</v>
      </c>
      <c r="C24790" t="s">
        <v>196126</v>
      </c>
      <c r="D24790" t="s">
        <v>252138</v>
      </c>
      <c r="E24790" t="s">
        <v>224505</v>
      </c>
    </row>
    <row r="24791" spans="1:5" x14ac:dyDescent="0.35">
      <c r="A24791" t="s">
        <v>155874</v>
      </c>
      <c r="B24791" t="s">
        <v>252139</v>
      </c>
      <c r="C24791" t="s">
        <v>196126</v>
      </c>
      <c r="D24791" t="s">
        <v>252140</v>
      </c>
      <c r="E24791" t="s">
        <v>196879</v>
      </c>
    </row>
    <row r="24792" spans="1:5" x14ac:dyDescent="0.35">
      <c r="A24792" t="s">
        <v>252141</v>
      </c>
      <c r="B24792" t="s">
        <v>252142</v>
      </c>
      <c r="C24792" t="s">
        <v>196126</v>
      </c>
      <c r="D24792" t="s">
        <v>252143</v>
      </c>
      <c r="E24792" t="s">
        <v>196156</v>
      </c>
    </row>
    <row r="24793" spans="1:5" x14ac:dyDescent="0.35">
      <c r="A24793" t="s">
        <v>164162</v>
      </c>
      <c r="B24793" t="s">
        <v>252144</v>
      </c>
      <c r="C24793" t="s">
        <v>196126</v>
      </c>
      <c r="D24793" t="s">
        <v>252145</v>
      </c>
      <c r="E24793" t="s">
        <v>252146</v>
      </c>
    </row>
    <row r="24794" spans="1:5" x14ac:dyDescent="0.35">
      <c r="A24794" t="s">
        <v>252147</v>
      </c>
      <c r="B24794" t="s">
        <v>252148</v>
      </c>
      <c r="C24794" t="s">
        <v>196126</v>
      </c>
      <c r="D24794" t="s">
        <v>252149</v>
      </c>
      <c r="E24794" t="s">
        <v>198403</v>
      </c>
    </row>
    <row r="24795" spans="1:5" x14ac:dyDescent="0.35">
      <c r="A24795" t="s">
        <v>169010</v>
      </c>
      <c r="B24795" t="s">
        <v>252150</v>
      </c>
      <c r="C24795" t="s">
        <v>196126</v>
      </c>
      <c r="D24795" t="s">
        <v>252151</v>
      </c>
      <c r="E24795" t="s">
        <v>198894</v>
      </c>
    </row>
    <row r="24796" spans="1:5" x14ac:dyDescent="0.35">
      <c r="A24796" t="s">
        <v>117727</v>
      </c>
      <c r="B24796" t="s">
        <v>252152</v>
      </c>
      <c r="C24796" t="s">
        <v>196126</v>
      </c>
      <c r="D24796" t="s">
        <v>252153</v>
      </c>
      <c r="E24796" t="s">
        <v>196156</v>
      </c>
    </row>
    <row r="24797" spans="1:5" x14ac:dyDescent="0.35">
      <c r="A24797" t="s">
        <v>194395</v>
      </c>
      <c r="B24797" t="s">
        <v>252154</v>
      </c>
      <c r="C24797" t="s">
        <v>196126</v>
      </c>
      <c r="D24797" t="s">
        <v>252155</v>
      </c>
      <c r="E24797" t="s">
        <v>196156</v>
      </c>
    </row>
    <row r="24798" spans="1:5" x14ac:dyDescent="0.35">
      <c r="A24798" t="s">
        <v>160356</v>
      </c>
      <c r="B24798" t="s">
        <v>252156</v>
      </c>
      <c r="C24798" t="s">
        <v>196126</v>
      </c>
      <c r="D24798" t="s">
        <v>252157</v>
      </c>
      <c r="E24798" t="s">
        <v>198204</v>
      </c>
    </row>
    <row r="24799" spans="1:5" x14ac:dyDescent="0.35">
      <c r="A24799" t="s">
        <v>252158</v>
      </c>
      <c r="B24799" t="s">
        <v>252159</v>
      </c>
      <c r="C24799" t="s">
        <v>196126</v>
      </c>
      <c r="D24799" t="s">
        <v>252160</v>
      </c>
      <c r="E24799" t="s">
        <v>196156</v>
      </c>
    </row>
    <row r="24800" spans="1:5" x14ac:dyDescent="0.35">
      <c r="A24800" t="s">
        <v>184069</v>
      </c>
      <c r="B24800" t="s">
        <v>252161</v>
      </c>
      <c r="C24800" t="s">
        <v>196126</v>
      </c>
      <c r="D24800" t="s">
        <v>252162</v>
      </c>
      <c r="E24800" t="s">
        <v>196156</v>
      </c>
    </row>
    <row r="24801" spans="1:5" x14ac:dyDescent="0.35">
      <c r="A24801" t="s">
        <v>148199</v>
      </c>
      <c r="B24801" t="s">
        <v>252163</v>
      </c>
      <c r="C24801" t="s">
        <v>196126</v>
      </c>
      <c r="D24801" t="s">
        <v>252164</v>
      </c>
      <c r="E24801" t="s">
        <v>252165</v>
      </c>
    </row>
    <row r="24802" spans="1:5" x14ac:dyDescent="0.35">
      <c r="A24802" t="s">
        <v>38295</v>
      </c>
      <c r="B24802" t="s">
        <v>252166</v>
      </c>
      <c r="C24802" t="s">
        <v>196126</v>
      </c>
      <c r="D24802" t="s">
        <v>252167</v>
      </c>
      <c r="E24802" t="s">
        <v>196156</v>
      </c>
    </row>
    <row r="24803" spans="1:5" x14ac:dyDescent="0.35">
      <c r="A24803" t="s">
        <v>252168</v>
      </c>
      <c r="B24803" t="s">
        <v>252169</v>
      </c>
      <c r="C24803" t="s">
        <v>231320</v>
      </c>
      <c r="D24803" t="s">
        <v>252170</v>
      </c>
      <c r="E24803" t="s">
        <v>211721</v>
      </c>
    </row>
    <row r="24804" spans="1:5" x14ac:dyDescent="0.35">
      <c r="A24804" t="s">
        <v>252171</v>
      </c>
      <c r="B24804" t="s">
        <v>252172</v>
      </c>
      <c r="C24804" t="s">
        <v>231320</v>
      </c>
      <c r="D24804" t="s">
        <v>252173</v>
      </c>
      <c r="E24804" t="s">
        <v>198954</v>
      </c>
    </row>
    <row r="24805" spans="1:5" x14ac:dyDescent="0.35">
      <c r="A24805" t="s">
        <v>123379</v>
      </c>
      <c r="B24805" t="s">
        <v>252174</v>
      </c>
      <c r="C24805" t="s">
        <v>196126</v>
      </c>
      <c r="D24805" t="s">
        <v>252175</v>
      </c>
      <c r="E24805" t="s">
        <v>196156</v>
      </c>
    </row>
    <row r="24806" spans="1:5" x14ac:dyDescent="0.35">
      <c r="A24806" t="s">
        <v>252176</v>
      </c>
      <c r="B24806" t="s">
        <v>252177</v>
      </c>
      <c r="C24806" t="s">
        <v>196126</v>
      </c>
      <c r="D24806" t="s">
        <v>252178</v>
      </c>
      <c r="E24806" t="s">
        <v>196156</v>
      </c>
    </row>
    <row r="24807" spans="1:5" x14ac:dyDescent="0.35">
      <c r="A24807" t="s">
        <v>252179</v>
      </c>
      <c r="B24807" t="s">
        <v>252180</v>
      </c>
      <c r="C24807" t="s">
        <v>231320</v>
      </c>
      <c r="D24807" t="s">
        <v>252181</v>
      </c>
      <c r="E24807" t="s">
        <v>207003</v>
      </c>
    </row>
    <row r="24808" spans="1:5" x14ac:dyDescent="0.35">
      <c r="A24808" t="s">
        <v>119756</v>
      </c>
      <c r="B24808" t="s">
        <v>252182</v>
      </c>
      <c r="C24808" t="s">
        <v>196126</v>
      </c>
      <c r="D24808" t="s">
        <v>252183</v>
      </c>
      <c r="E24808" t="s">
        <v>196156</v>
      </c>
    </row>
    <row r="24809" spans="1:5" x14ac:dyDescent="0.35">
      <c r="A24809" t="s">
        <v>123749</v>
      </c>
      <c r="B24809" t="s">
        <v>252184</v>
      </c>
      <c r="C24809" t="s">
        <v>196126</v>
      </c>
      <c r="D24809" t="s">
        <v>252185</v>
      </c>
      <c r="E24809" t="s">
        <v>196156</v>
      </c>
    </row>
    <row r="24810" spans="1:5" x14ac:dyDescent="0.35">
      <c r="A24810" t="s">
        <v>116857</v>
      </c>
      <c r="B24810" t="s">
        <v>252186</v>
      </c>
      <c r="C24810" t="s">
        <v>196126</v>
      </c>
      <c r="D24810" t="s">
        <v>252187</v>
      </c>
      <c r="E24810" t="s">
        <v>196156</v>
      </c>
    </row>
    <row r="24811" spans="1:5" x14ac:dyDescent="0.35">
      <c r="A24811" t="s">
        <v>252188</v>
      </c>
      <c r="B24811" t="s">
        <v>252189</v>
      </c>
      <c r="C24811" t="s">
        <v>196126</v>
      </c>
      <c r="D24811" t="s">
        <v>252190</v>
      </c>
      <c r="E24811" t="s">
        <v>198204</v>
      </c>
    </row>
    <row r="24812" spans="1:5" x14ac:dyDescent="0.35">
      <c r="A24812" t="s">
        <v>252191</v>
      </c>
      <c r="B24812" t="s">
        <v>252192</v>
      </c>
      <c r="C24812" t="s">
        <v>196126</v>
      </c>
      <c r="D24812" t="s">
        <v>252193</v>
      </c>
      <c r="E24812" t="s">
        <v>227060</v>
      </c>
    </row>
    <row r="24813" spans="1:5" x14ac:dyDescent="0.35">
      <c r="A24813" t="s">
        <v>150408</v>
      </c>
      <c r="B24813" t="s">
        <v>252194</v>
      </c>
      <c r="C24813" t="s">
        <v>196126</v>
      </c>
      <c r="D24813" t="s">
        <v>252195</v>
      </c>
      <c r="E24813" t="s">
        <v>196156</v>
      </c>
    </row>
    <row r="24814" spans="1:5" x14ac:dyDescent="0.35">
      <c r="A24814" t="s">
        <v>169577</v>
      </c>
      <c r="B24814" t="s">
        <v>252196</v>
      </c>
      <c r="C24814" t="s">
        <v>196126</v>
      </c>
      <c r="D24814" t="s">
        <v>252197</v>
      </c>
      <c r="E24814" t="s">
        <v>196156</v>
      </c>
    </row>
    <row r="24815" spans="1:5" x14ac:dyDescent="0.35">
      <c r="A24815" t="s">
        <v>252198</v>
      </c>
      <c r="B24815" t="s">
        <v>252199</v>
      </c>
      <c r="C24815" t="s">
        <v>196126</v>
      </c>
      <c r="D24815" t="s">
        <v>252200</v>
      </c>
      <c r="E24815" t="s">
        <v>196156</v>
      </c>
    </row>
    <row r="24816" spans="1:5" x14ac:dyDescent="0.35">
      <c r="A24816" t="s">
        <v>252201</v>
      </c>
      <c r="B24816" t="s">
        <v>252202</v>
      </c>
      <c r="C24816" t="s">
        <v>196126</v>
      </c>
      <c r="D24816" t="s">
        <v>252203</v>
      </c>
      <c r="E24816" t="s">
        <v>196879</v>
      </c>
    </row>
    <row r="24817" spans="1:5" x14ac:dyDescent="0.35">
      <c r="A24817" t="s">
        <v>116789</v>
      </c>
      <c r="B24817" t="s">
        <v>252204</v>
      </c>
      <c r="C24817" t="s">
        <v>196126</v>
      </c>
      <c r="D24817" t="s">
        <v>252205</v>
      </c>
      <c r="E24817" t="s">
        <v>198204</v>
      </c>
    </row>
    <row r="24818" spans="1:5" x14ac:dyDescent="0.35">
      <c r="A24818" t="s">
        <v>180661</v>
      </c>
      <c r="B24818" t="s">
        <v>252206</v>
      </c>
      <c r="C24818" t="s">
        <v>196126</v>
      </c>
      <c r="D24818" t="s">
        <v>252207</v>
      </c>
      <c r="E24818" t="s">
        <v>196156</v>
      </c>
    </row>
    <row r="24819" spans="1:5" x14ac:dyDescent="0.35">
      <c r="A24819" t="s">
        <v>144810</v>
      </c>
      <c r="B24819" t="s">
        <v>252208</v>
      </c>
      <c r="C24819" t="s">
        <v>196126</v>
      </c>
      <c r="D24819" t="s">
        <v>252209</v>
      </c>
      <c r="E24819" t="s">
        <v>196879</v>
      </c>
    </row>
    <row r="24820" spans="1:5" x14ac:dyDescent="0.35">
      <c r="A24820" t="s">
        <v>252210</v>
      </c>
      <c r="B24820" t="s">
        <v>252211</v>
      </c>
      <c r="C24820" t="s">
        <v>196126</v>
      </c>
      <c r="D24820" t="s">
        <v>252212</v>
      </c>
      <c r="E24820" t="s">
        <v>196156</v>
      </c>
    </row>
    <row r="24821" spans="1:5" x14ac:dyDescent="0.35">
      <c r="A24821" t="s">
        <v>118254</v>
      </c>
      <c r="B24821" t="s">
        <v>252213</v>
      </c>
      <c r="C24821" t="s">
        <v>196126</v>
      </c>
      <c r="D24821" t="s">
        <v>252214</v>
      </c>
      <c r="E24821" t="s">
        <v>196879</v>
      </c>
    </row>
    <row r="24822" spans="1:5" x14ac:dyDescent="0.35">
      <c r="A24822" t="s">
        <v>189921</v>
      </c>
      <c r="B24822" t="s">
        <v>252215</v>
      </c>
      <c r="C24822" t="s">
        <v>196126</v>
      </c>
      <c r="D24822" t="s">
        <v>252216</v>
      </c>
      <c r="E24822" t="s">
        <v>196879</v>
      </c>
    </row>
    <row r="24823" spans="1:5" x14ac:dyDescent="0.35">
      <c r="A24823" t="s">
        <v>118707</v>
      </c>
      <c r="B24823" t="s">
        <v>252217</v>
      </c>
      <c r="C24823" t="s">
        <v>196126</v>
      </c>
      <c r="D24823" t="s">
        <v>252218</v>
      </c>
      <c r="E24823" t="s">
        <v>196156</v>
      </c>
    </row>
    <row r="24824" spans="1:5" x14ac:dyDescent="0.35">
      <c r="A24824" t="s">
        <v>170112</v>
      </c>
      <c r="B24824" t="s">
        <v>252219</v>
      </c>
      <c r="C24824" t="s">
        <v>196126</v>
      </c>
      <c r="D24824" t="s">
        <v>252220</v>
      </c>
      <c r="E24824" t="s">
        <v>196156</v>
      </c>
    </row>
    <row r="24825" spans="1:5" x14ac:dyDescent="0.35">
      <c r="A24825" t="s">
        <v>252221</v>
      </c>
      <c r="B24825" t="s">
        <v>252222</v>
      </c>
      <c r="C24825" t="s">
        <v>196126</v>
      </c>
      <c r="D24825" t="s">
        <v>252223</v>
      </c>
      <c r="E24825" t="s">
        <v>202856</v>
      </c>
    </row>
    <row r="24826" spans="1:5" x14ac:dyDescent="0.35">
      <c r="A24826" t="s">
        <v>252224</v>
      </c>
      <c r="B24826" t="s">
        <v>252225</v>
      </c>
      <c r="C24826" t="s">
        <v>196126</v>
      </c>
      <c r="D24826" t="s">
        <v>252226</v>
      </c>
      <c r="E24826" t="s">
        <v>196879</v>
      </c>
    </row>
    <row r="24827" spans="1:5" x14ac:dyDescent="0.35">
      <c r="A24827" t="s">
        <v>252227</v>
      </c>
      <c r="B24827" t="s">
        <v>252228</v>
      </c>
      <c r="C24827" t="s">
        <v>196126</v>
      </c>
      <c r="D24827" t="s">
        <v>252229</v>
      </c>
      <c r="E24827" t="s">
        <v>196156</v>
      </c>
    </row>
    <row r="24828" spans="1:5" x14ac:dyDescent="0.35">
      <c r="A24828" t="s">
        <v>171241</v>
      </c>
      <c r="B24828" t="s">
        <v>252230</v>
      </c>
      <c r="C24828" t="s">
        <v>196126</v>
      </c>
      <c r="D24828" t="s">
        <v>252231</v>
      </c>
      <c r="E24828" t="s">
        <v>196156</v>
      </c>
    </row>
    <row r="24829" spans="1:5" x14ac:dyDescent="0.35">
      <c r="A24829" t="s">
        <v>252232</v>
      </c>
      <c r="B24829" t="s">
        <v>252233</v>
      </c>
      <c r="C24829" t="s">
        <v>196126</v>
      </c>
      <c r="D24829" t="s">
        <v>252234</v>
      </c>
      <c r="E24829" t="s">
        <v>210351</v>
      </c>
    </row>
    <row r="24830" spans="1:5" x14ac:dyDescent="0.35">
      <c r="A24830" t="s">
        <v>156903</v>
      </c>
      <c r="B24830" t="s">
        <v>252235</v>
      </c>
      <c r="C24830" t="s">
        <v>196126</v>
      </c>
      <c r="D24830" t="s">
        <v>252236</v>
      </c>
      <c r="E24830" t="s">
        <v>252237</v>
      </c>
    </row>
    <row r="24831" spans="1:5" x14ac:dyDescent="0.35">
      <c r="A24831" t="s">
        <v>252238</v>
      </c>
      <c r="B24831" t="s">
        <v>252239</v>
      </c>
      <c r="C24831" t="s">
        <v>196126</v>
      </c>
      <c r="D24831" t="s">
        <v>252240</v>
      </c>
      <c r="E24831" t="s">
        <v>198204</v>
      </c>
    </row>
    <row r="24832" spans="1:5" x14ac:dyDescent="0.35">
      <c r="A24832" t="s">
        <v>252241</v>
      </c>
      <c r="B24832" t="s">
        <v>252242</v>
      </c>
      <c r="C24832" t="s">
        <v>196126</v>
      </c>
      <c r="D24832" t="s">
        <v>252243</v>
      </c>
      <c r="E24832" t="s">
        <v>198455</v>
      </c>
    </row>
    <row r="24833" spans="1:5" x14ac:dyDescent="0.35">
      <c r="A24833" t="s">
        <v>155289</v>
      </c>
      <c r="B24833" t="s">
        <v>252244</v>
      </c>
      <c r="C24833" t="s">
        <v>196126</v>
      </c>
      <c r="D24833" t="s">
        <v>252245</v>
      </c>
      <c r="E24833" t="s">
        <v>196156</v>
      </c>
    </row>
    <row r="24834" spans="1:5" x14ac:dyDescent="0.35">
      <c r="A24834" t="s">
        <v>156367</v>
      </c>
      <c r="B24834" t="s">
        <v>252246</v>
      </c>
      <c r="C24834" t="s">
        <v>196126</v>
      </c>
      <c r="D24834" t="s">
        <v>252247</v>
      </c>
      <c r="E24834" t="s">
        <v>196156</v>
      </c>
    </row>
    <row r="24835" spans="1:5" x14ac:dyDescent="0.35">
      <c r="A24835" t="s">
        <v>252248</v>
      </c>
      <c r="B24835" t="s">
        <v>252249</v>
      </c>
      <c r="C24835" t="s">
        <v>196126</v>
      </c>
      <c r="D24835" t="s">
        <v>252250</v>
      </c>
      <c r="E24835" t="s">
        <v>196156</v>
      </c>
    </row>
    <row r="24836" spans="1:5" x14ac:dyDescent="0.35">
      <c r="A24836" t="s">
        <v>252251</v>
      </c>
      <c r="B24836" t="s">
        <v>252252</v>
      </c>
      <c r="C24836" t="s">
        <v>196126</v>
      </c>
      <c r="D24836" t="s">
        <v>252253</v>
      </c>
      <c r="E24836" t="s">
        <v>196156</v>
      </c>
    </row>
    <row r="24837" spans="1:5" x14ac:dyDescent="0.35">
      <c r="A24837" t="s">
        <v>186949</v>
      </c>
      <c r="B24837" t="s">
        <v>252254</v>
      </c>
      <c r="C24837" t="s">
        <v>196126</v>
      </c>
      <c r="D24837" t="s">
        <v>252255</v>
      </c>
      <c r="E24837" t="s">
        <v>196156</v>
      </c>
    </row>
    <row r="24838" spans="1:5" x14ac:dyDescent="0.35">
      <c r="A24838" t="s">
        <v>124641</v>
      </c>
      <c r="B24838" t="s">
        <v>252256</v>
      </c>
      <c r="C24838" t="s">
        <v>196126</v>
      </c>
      <c r="D24838" t="s">
        <v>252257</v>
      </c>
      <c r="E24838" t="s">
        <v>252258</v>
      </c>
    </row>
    <row r="24839" spans="1:5" x14ac:dyDescent="0.35">
      <c r="A24839" t="s">
        <v>252259</v>
      </c>
      <c r="B24839" t="s">
        <v>252260</v>
      </c>
      <c r="C24839" t="s">
        <v>196126</v>
      </c>
      <c r="D24839" t="s">
        <v>252261</v>
      </c>
      <c r="E24839" t="s">
        <v>196879</v>
      </c>
    </row>
    <row r="24840" spans="1:5" x14ac:dyDescent="0.35">
      <c r="A24840" t="s">
        <v>123124</v>
      </c>
      <c r="B24840" t="s">
        <v>252262</v>
      </c>
      <c r="C24840" t="s">
        <v>196126</v>
      </c>
      <c r="D24840" t="s">
        <v>252263</v>
      </c>
      <c r="E24840" t="s">
        <v>252264</v>
      </c>
    </row>
    <row r="24841" spans="1:5" x14ac:dyDescent="0.35">
      <c r="A24841" t="s">
        <v>116051</v>
      </c>
      <c r="B24841" t="s">
        <v>252265</v>
      </c>
      <c r="C24841" t="s">
        <v>196126</v>
      </c>
      <c r="D24841" t="s">
        <v>252266</v>
      </c>
      <c r="E24841" t="s">
        <v>196156</v>
      </c>
    </row>
    <row r="24842" spans="1:5" x14ac:dyDescent="0.35">
      <c r="A24842" t="s">
        <v>171180</v>
      </c>
      <c r="B24842" t="s">
        <v>252267</v>
      </c>
      <c r="C24842" t="s">
        <v>196126</v>
      </c>
      <c r="D24842" t="s">
        <v>252268</v>
      </c>
      <c r="E24842" t="s">
        <v>214089</v>
      </c>
    </row>
    <row r="24843" spans="1:5" x14ac:dyDescent="0.35">
      <c r="A24843" t="s">
        <v>163780</v>
      </c>
      <c r="B24843" t="s">
        <v>252269</v>
      </c>
      <c r="C24843" t="s">
        <v>196126</v>
      </c>
      <c r="D24843" t="s">
        <v>252270</v>
      </c>
      <c r="E24843" t="s">
        <v>196156</v>
      </c>
    </row>
    <row r="24844" spans="1:5" x14ac:dyDescent="0.35">
      <c r="A24844" t="s">
        <v>120519</v>
      </c>
      <c r="B24844" t="s">
        <v>252271</v>
      </c>
      <c r="C24844" t="s">
        <v>196126</v>
      </c>
      <c r="D24844" t="s">
        <v>252272</v>
      </c>
      <c r="E24844" t="s">
        <v>198204</v>
      </c>
    </row>
    <row r="24845" spans="1:5" x14ac:dyDescent="0.35">
      <c r="A24845" t="s">
        <v>252273</v>
      </c>
      <c r="B24845" t="s">
        <v>252274</v>
      </c>
      <c r="C24845" t="s">
        <v>196126</v>
      </c>
      <c r="D24845" t="s">
        <v>252275</v>
      </c>
      <c r="E24845" t="s">
        <v>196156</v>
      </c>
    </row>
    <row r="24846" spans="1:5" x14ac:dyDescent="0.35">
      <c r="A24846" t="s">
        <v>148442</v>
      </c>
      <c r="B24846" t="s">
        <v>252276</v>
      </c>
      <c r="C24846" t="s">
        <v>196126</v>
      </c>
      <c r="D24846" t="s">
        <v>252277</v>
      </c>
      <c r="E24846" t="s">
        <v>196156</v>
      </c>
    </row>
    <row r="24847" spans="1:5" x14ac:dyDescent="0.35">
      <c r="A24847" t="s">
        <v>252278</v>
      </c>
      <c r="B24847" t="s">
        <v>252279</v>
      </c>
      <c r="C24847" t="s">
        <v>196126</v>
      </c>
      <c r="D24847" t="s">
        <v>252280</v>
      </c>
      <c r="E24847" t="s">
        <v>196156</v>
      </c>
    </row>
    <row r="24848" spans="1:5" x14ac:dyDescent="0.35">
      <c r="A24848" t="s">
        <v>98171</v>
      </c>
      <c r="B24848" t="s">
        <v>252281</v>
      </c>
      <c r="C24848" t="s">
        <v>196126</v>
      </c>
      <c r="D24848" t="s">
        <v>252282</v>
      </c>
      <c r="E24848" t="s">
        <v>196879</v>
      </c>
    </row>
    <row r="24849" spans="1:5" x14ac:dyDescent="0.35">
      <c r="A24849" t="s">
        <v>252283</v>
      </c>
      <c r="B24849" t="s">
        <v>252284</v>
      </c>
      <c r="C24849" t="s">
        <v>196126</v>
      </c>
      <c r="D24849" t="s">
        <v>252285</v>
      </c>
      <c r="E24849" t="s">
        <v>198403</v>
      </c>
    </row>
    <row r="24850" spans="1:5" x14ac:dyDescent="0.35">
      <c r="A24850" t="s">
        <v>121004</v>
      </c>
      <c r="B24850" t="s">
        <v>252286</v>
      </c>
      <c r="C24850" t="s">
        <v>196126</v>
      </c>
      <c r="D24850" t="s">
        <v>252287</v>
      </c>
      <c r="E24850" t="s">
        <v>196156</v>
      </c>
    </row>
    <row r="24851" spans="1:5" x14ac:dyDescent="0.35">
      <c r="A24851" t="s">
        <v>7635</v>
      </c>
      <c r="B24851" t="s">
        <v>252288</v>
      </c>
      <c r="C24851" t="s">
        <v>196126</v>
      </c>
      <c r="D24851" t="s">
        <v>252289</v>
      </c>
      <c r="E24851" t="s">
        <v>196879</v>
      </c>
    </row>
    <row r="24852" spans="1:5" x14ac:dyDescent="0.35">
      <c r="A24852" t="s">
        <v>93830</v>
      </c>
      <c r="B24852" t="s">
        <v>252290</v>
      </c>
      <c r="C24852" t="s">
        <v>196126</v>
      </c>
      <c r="D24852" t="s">
        <v>252291</v>
      </c>
      <c r="E24852" t="s">
        <v>220479</v>
      </c>
    </row>
    <row r="24853" spans="1:5" x14ac:dyDescent="0.35">
      <c r="A24853" t="s">
        <v>252292</v>
      </c>
      <c r="B24853" t="s">
        <v>252293</v>
      </c>
      <c r="C24853" t="s">
        <v>196126</v>
      </c>
      <c r="D24853" t="s">
        <v>252294</v>
      </c>
      <c r="E24853" t="s">
        <v>252295</v>
      </c>
    </row>
    <row r="24854" spans="1:5" x14ac:dyDescent="0.35">
      <c r="A24854" t="s">
        <v>173320</v>
      </c>
      <c r="B24854" t="s">
        <v>252296</v>
      </c>
      <c r="C24854" t="s">
        <v>196126</v>
      </c>
      <c r="D24854" t="s">
        <v>252297</v>
      </c>
      <c r="E24854" t="s">
        <v>200932</v>
      </c>
    </row>
    <row r="24855" spans="1:5" x14ac:dyDescent="0.35">
      <c r="A24855" t="s">
        <v>132818</v>
      </c>
      <c r="B24855" t="s">
        <v>252298</v>
      </c>
      <c r="C24855" t="s">
        <v>196126</v>
      </c>
      <c r="D24855" t="s">
        <v>252299</v>
      </c>
      <c r="E24855" t="s">
        <v>196156</v>
      </c>
    </row>
    <row r="24856" spans="1:5" x14ac:dyDescent="0.35">
      <c r="A24856" t="s">
        <v>252300</v>
      </c>
      <c r="B24856" t="s">
        <v>252301</v>
      </c>
      <c r="C24856" t="s">
        <v>196126</v>
      </c>
      <c r="D24856" t="s">
        <v>252302</v>
      </c>
      <c r="E24856" t="s">
        <v>196156</v>
      </c>
    </row>
    <row r="24857" spans="1:5" x14ac:dyDescent="0.35">
      <c r="A24857" t="s">
        <v>252303</v>
      </c>
      <c r="B24857" t="s">
        <v>252304</v>
      </c>
      <c r="C24857" t="s">
        <v>196126</v>
      </c>
      <c r="D24857" t="s">
        <v>252305</v>
      </c>
      <c r="E24857" t="s">
        <v>196156</v>
      </c>
    </row>
    <row r="24858" spans="1:5" x14ac:dyDescent="0.35">
      <c r="A24858" t="s">
        <v>131989</v>
      </c>
      <c r="B24858" t="s">
        <v>252306</v>
      </c>
      <c r="C24858" t="s">
        <v>196126</v>
      </c>
      <c r="D24858" t="s">
        <v>252307</v>
      </c>
      <c r="E24858" t="s">
        <v>196156</v>
      </c>
    </row>
    <row r="24859" spans="1:5" x14ac:dyDescent="0.35">
      <c r="A24859" t="s">
        <v>194144</v>
      </c>
      <c r="B24859" t="s">
        <v>252308</v>
      </c>
      <c r="C24859" t="s">
        <v>196126</v>
      </c>
      <c r="D24859" t="s">
        <v>252309</v>
      </c>
      <c r="E24859" t="s">
        <v>196879</v>
      </c>
    </row>
    <row r="24860" spans="1:5" x14ac:dyDescent="0.35">
      <c r="A24860" t="s">
        <v>170019</v>
      </c>
      <c r="B24860" t="s">
        <v>252310</v>
      </c>
      <c r="C24860" t="s">
        <v>196126</v>
      </c>
      <c r="D24860" t="s">
        <v>252311</v>
      </c>
      <c r="E24860" t="s">
        <v>196156</v>
      </c>
    </row>
    <row r="24861" spans="1:5" x14ac:dyDescent="0.35">
      <c r="A24861" t="s">
        <v>119340</v>
      </c>
      <c r="B24861" t="s">
        <v>252312</v>
      </c>
      <c r="C24861" t="s">
        <v>196126</v>
      </c>
      <c r="D24861" t="s">
        <v>252313</v>
      </c>
      <c r="E24861" t="s">
        <v>196156</v>
      </c>
    </row>
    <row r="24862" spans="1:5" x14ac:dyDescent="0.35">
      <c r="A24862" t="s">
        <v>170976</v>
      </c>
      <c r="B24862" t="s">
        <v>252314</v>
      </c>
      <c r="C24862" t="s">
        <v>196126</v>
      </c>
      <c r="D24862" t="s">
        <v>252315</v>
      </c>
      <c r="E24862" t="s">
        <v>196156</v>
      </c>
    </row>
    <row r="24863" spans="1:5" x14ac:dyDescent="0.35">
      <c r="A24863" t="s">
        <v>252316</v>
      </c>
      <c r="B24863" t="s">
        <v>252317</v>
      </c>
      <c r="C24863" t="s">
        <v>196126</v>
      </c>
      <c r="D24863" t="s">
        <v>252318</v>
      </c>
      <c r="E24863" t="s">
        <v>198403</v>
      </c>
    </row>
    <row r="24864" spans="1:5" x14ac:dyDescent="0.35">
      <c r="A24864" t="s">
        <v>252319</v>
      </c>
      <c r="B24864" t="s">
        <v>252320</v>
      </c>
      <c r="C24864" t="s">
        <v>196126</v>
      </c>
      <c r="D24864" t="s">
        <v>252321</v>
      </c>
      <c r="E24864" t="s">
        <v>252322</v>
      </c>
    </row>
    <row r="24865" spans="1:5" x14ac:dyDescent="0.35">
      <c r="A24865" t="s">
        <v>252323</v>
      </c>
      <c r="B24865" t="s">
        <v>252324</v>
      </c>
      <c r="C24865" t="s">
        <v>196126</v>
      </c>
      <c r="D24865" t="s">
        <v>252325</v>
      </c>
      <c r="E24865" t="s">
        <v>205791</v>
      </c>
    </row>
    <row r="24866" spans="1:5" x14ac:dyDescent="0.35">
      <c r="A24866" t="s">
        <v>252326</v>
      </c>
      <c r="B24866" t="s">
        <v>252327</v>
      </c>
      <c r="C24866" t="s">
        <v>196126</v>
      </c>
      <c r="D24866" t="s">
        <v>252328</v>
      </c>
      <c r="E24866" t="s">
        <v>196156</v>
      </c>
    </row>
    <row r="24867" spans="1:5" x14ac:dyDescent="0.35">
      <c r="A24867" t="s">
        <v>157153</v>
      </c>
      <c r="B24867" t="s">
        <v>252329</v>
      </c>
      <c r="C24867" t="s">
        <v>196126</v>
      </c>
      <c r="D24867" t="s">
        <v>252330</v>
      </c>
      <c r="E24867" t="s">
        <v>196156</v>
      </c>
    </row>
    <row r="24868" spans="1:5" x14ac:dyDescent="0.35">
      <c r="A24868" t="s">
        <v>252331</v>
      </c>
      <c r="B24868" t="s">
        <v>252332</v>
      </c>
      <c r="C24868" t="s">
        <v>196126</v>
      </c>
      <c r="D24868" t="s">
        <v>252333</v>
      </c>
      <c r="E24868" t="s">
        <v>196156</v>
      </c>
    </row>
    <row r="24869" spans="1:5" x14ac:dyDescent="0.35">
      <c r="A24869" t="s">
        <v>152213</v>
      </c>
      <c r="B24869" t="s">
        <v>252334</v>
      </c>
      <c r="C24869" t="s">
        <v>196126</v>
      </c>
      <c r="D24869" t="s">
        <v>252335</v>
      </c>
      <c r="E24869" t="s">
        <v>198894</v>
      </c>
    </row>
    <row r="24870" spans="1:5" x14ac:dyDescent="0.35">
      <c r="A24870" t="s">
        <v>252336</v>
      </c>
      <c r="B24870" t="s">
        <v>252337</v>
      </c>
      <c r="C24870" t="s">
        <v>196126</v>
      </c>
      <c r="D24870" t="s">
        <v>252338</v>
      </c>
      <c r="E24870" t="s">
        <v>196156</v>
      </c>
    </row>
    <row r="24871" spans="1:5" x14ac:dyDescent="0.35">
      <c r="A24871" t="s">
        <v>117878</v>
      </c>
      <c r="B24871" t="s">
        <v>252339</v>
      </c>
      <c r="C24871" t="s">
        <v>196126</v>
      </c>
      <c r="D24871" t="s">
        <v>252340</v>
      </c>
      <c r="E24871" t="s">
        <v>196156</v>
      </c>
    </row>
    <row r="24872" spans="1:5" x14ac:dyDescent="0.35">
      <c r="A24872" t="s">
        <v>252341</v>
      </c>
      <c r="B24872" t="s">
        <v>252342</v>
      </c>
      <c r="C24872" t="s">
        <v>196126</v>
      </c>
      <c r="D24872" t="s">
        <v>252343</v>
      </c>
      <c r="E24872" t="s">
        <v>198403</v>
      </c>
    </row>
    <row r="24873" spans="1:5" x14ac:dyDescent="0.35">
      <c r="A24873" t="s">
        <v>174978</v>
      </c>
      <c r="B24873" t="s">
        <v>252344</v>
      </c>
      <c r="C24873" t="s">
        <v>196126</v>
      </c>
      <c r="D24873" t="s">
        <v>252345</v>
      </c>
      <c r="E24873" t="s">
        <v>252346</v>
      </c>
    </row>
    <row r="24874" spans="1:5" x14ac:dyDescent="0.35">
      <c r="A24874" t="s">
        <v>252347</v>
      </c>
      <c r="B24874" t="s">
        <v>252348</v>
      </c>
      <c r="C24874" t="s">
        <v>196126</v>
      </c>
      <c r="D24874" t="s">
        <v>252349</v>
      </c>
      <c r="E24874" t="s">
        <v>200330</v>
      </c>
    </row>
    <row r="24875" spans="1:5" x14ac:dyDescent="0.35">
      <c r="A24875" t="s">
        <v>252350</v>
      </c>
      <c r="B24875" t="s">
        <v>252351</v>
      </c>
      <c r="C24875" t="s">
        <v>196126</v>
      </c>
      <c r="D24875" t="s">
        <v>252352</v>
      </c>
      <c r="E24875" t="s">
        <v>207118</v>
      </c>
    </row>
    <row r="24876" spans="1:5" x14ac:dyDescent="0.35">
      <c r="A24876" t="s">
        <v>252353</v>
      </c>
      <c r="B24876" t="s">
        <v>252354</v>
      </c>
      <c r="C24876" t="s">
        <v>196126</v>
      </c>
      <c r="D24876" t="s">
        <v>252355</v>
      </c>
      <c r="E24876" t="s">
        <v>198204</v>
      </c>
    </row>
    <row r="24877" spans="1:5" x14ac:dyDescent="0.35">
      <c r="A24877" t="s">
        <v>252356</v>
      </c>
      <c r="B24877" t="s">
        <v>252357</v>
      </c>
      <c r="C24877" t="s">
        <v>196126</v>
      </c>
      <c r="D24877" t="s">
        <v>252358</v>
      </c>
      <c r="E24877" t="s">
        <v>196156</v>
      </c>
    </row>
    <row r="24878" spans="1:5" x14ac:dyDescent="0.35">
      <c r="A24878" t="s">
        <v>252359</v>
      </c>
      <c r="B24878" t="s">
        <v>252360</v>
      </c>
      <c r="C24878" t="s">
        <v>196126</v>
      </c>
      <c r="D24878" t="s">
        <v>252361</v>
      </c>
      <c r="E24878" t="s">
        <v>252362</v>
      </c>
    </row>
    <row r="24879" spans="1:5" x14ac:dyDescent="0.35">
      <c r="A24879" t="s">
        <v>149420</v>
      </c>
      <c r="B24879" t="s">
        <v>252363</v>
      </c>
      <c r="C24879" t="s">
        <v>196126</v>
      </c>
      <c r="D24879" t="s">
        <v>252364</v>
      </c>
      <c r="E24879" t="s">
        <v>196879</v>
      </c>
    </row>
    <row r="24880" spans="1:5" x14ac:dyDescent="0.35">
      <c r="A24880" t="s">
        <v>150555</v>
      </c>
      <c r="B24880" t="s">
        <v>252365</v>
      </c>
      <c r="C24880" t="s">
        <v>196126</v>
      </c>
      <c r="D24880" t="s">
        <v>252366</v>
      </c>
      <c r="E24880" t="s">
        <v>196156</v>
      </c>
    </row>
    <row r="24881" spans="1:5" x14ac:dyDescent="0.35">
      <c r="A24881" t="s">
        <v>131634</v>
      </c>
      <c r="B24881" t="s">
        <v>252367</v>
      </c>
      <c r="C24881" t="s">
        <v>196126</v>
      </c>
      <c r="D24881" t="s">
        <v>252368</v>
      </c>
      <c r="E24881" t="s">
        <v>196480</v>
      </c>
    </row>
    <row r="24882" spans="1:5" x14ac:dyDescent="0.35">
      <c r="A24882" t="s">
        <v>132356</v>
      </c>
      <c r="B24882" t="s">
        <v>252369</v>
      </c>
      <c r="C24882" t="s">
        <v>196126</v>
      </c>
      <c r="D24882" t="s">
        <v>252370</v>
      </c>
      <c r="E24882" t="s">
        <v>196156</v>
      </c>
    </row>
    <row r="24883" spans="1:5" x14ac:dyDescent="0.35">
      <c r="A24883" t="s">
        <v>252371</v>
      </c>
      <c r="B24883" t="s">
        <v>252372</v>
      </c>
      <c r="C24883" t="s">
        <v>196126</v>
      </c>
      <c r="D24883" t="s">
        <v>252373</v>
      </c>
      <c r="E24883" t="s">
        <v>196156</v>
      </c>
    </row>
    <row r="24884" spans="1:5" x14ac:dyDescent="0.35">
      <c r="A24884" t="s">
        <v>169822</v>
      </c>
      <c r="B24884" t="s">
        <v>252374</v>
      </c>
      <c r="C24884" t="s">
        <v>196126</v>
      </c>
      <c r="D24884" t="s">
        <v>252375</v>
      </c>
      <c r="E24884" t="s">
        <v>252376</v>
      </c>
    </row>
    <row r="24885" spans="1:5" x14ac:dyDescent="0.35">
      <c r="A24885" t="s">
        <v>252377</v>
      </c>
      <c r="B24885" t="s">
        <v>252378</v>
      </c>
      <c r="C24885" t="s">
        <v>196126</v>
      </c>
      <c r="D24885" t="s">
        <v>252379</v>
      </c>
      <c r="E24885" t="s">
        <v>198204</v>
      </c>
    </row>
    <row r="24886" spans="1:5" x14ac:dyDescent="0.35">
      <c r="A24886" t="s">
        <v>252380</v>
      </c>
      <c r="B24886" t="s">
        <v>252381</v>
      </c>
      <c r="C24886" t="s">
        <v>196126</v>
      </c>
      <c r="D24886" t="s">
        <v>252382</v>
      </c>
      <c r="E24886" t="s">
        <v>196156</v>
      </c>
    </row>
    <row r="24887" spans="1:5" x14ac:dyDescent="0.35">
      <c r="A24887" t="s">
        <v>252383</v>
      </c>
      <c r="B24887" t="s">
        <v>252384</v>
      </c>
      <c r="C24887" t="s">
        <v>196126</v>
      </c>
      <c r="D24887" t="s">
        <v>252385</v>
      </c>
      <c r="E24887" t="s">
        <v>196156</v>
      </c>
    </row>
    <row r="24888" spans="1:5" x14ac:dyDescent="0.35">
      <c r="A24888" t="s">
        <v>252386</v>
      </c>
      <c r="B24888" t="s">
        <v>252387</v>
      </c>
      <c r="C24888" t="s">
        <v>196126</v>
      </c>
      <c r="D24888" t="s">
        <v>252388</v>
      </c>
      <c r="E24888" t="s">
        <v>196156</v>
      </c>
    </row>
    <row r="24889" spans="1:5" x14ac:dyDescent="0.35">
      <c r="A24889" t="s">
        <v>252389</v>
      </c>
      <c r="B24889" t="s">
        <v>252390</v>
      </c>
      <c r="C24889" t="s">
        <v>196126</v>
      </c>
      <c r="D24889" t="s">
        <v>252391</v>
      </c>
      <c r="E24889" t="s">
        <v>196156</v>
      </c>
    </row>
    <row r="24890" spans="1:5" x14ac:dyDescent="0.35">
      <c r="A24890" t="s">
        <v>252392</v>
      </c>
      <c r="B24890" t="s">
        <v>252393</v>
      </c>
      <c r="C24890" t="s">
        <v>196126</v>
      </c>
      <c r="D24890" t="s">
        <v>252394</v>
      </c>
      <c r="E24890" t="s">
        <v>196156</v>
      </c>
    </row>
    <row r="24891" spans="1:5" x14ac:dyDescent="0.35">
      <c r="A24891" t="s">
        <v>155427</v>
      </c>
      <c r="B24891" t="s">
        <v>252395</v>
      </c>
      <c r="C24891" t="s">
        <v>196126</v>
      </c>
      <c r="D24891" t="s">
        <v>252396</v>
      </c>
      <c r="E24891" t="s">
        <v>249543</v>
      </c>
    </row>
    <row r="24892" spans="1:5" x14ac:dyDescent="0.35">
      <c r="A24892" t="s">
        <v>119563</v>
      </c>
      <c r="B24892" t="s">
        <v>252397</v>
      </c>
      <c r="C24892" t="s">
        <v>196126</v>
      </c>
      <c r="D24892" t="s">
        <v>252398</v>
      </c>
      <c r="E24892" t="s">
        <v>196156</v>
      </c>
    </row>
    <row r="24893" spans="1:5" x14ac:dyDescent="0.35">
      <c r="A24893" t="s">
        <v>119065</v>
      </c>
      <c r="B24893" t="s">
        <v>252399</v>
      </c>
      <c r="C24893" t="s">
        <v>196126</v>
      </c>
      <c r="D24893" t="s">
        <v>252400</v>
      </c>
      <c r="E24893" t="s">
        <v>196879</v>
      </c>
    </row>
    <row r="24894" spans="1:5" x14ac:dyDescent="0.35">
      <c r="A24894" t="s">
        <v>147023</v>
      </c>
      <c r="B24894" t="s">
        <v>252401</v>
      </c>
      <c r="C24894" t="s">
        <v>196126</v>
      </c>
      <c r="D24894" t="s">
        <v>252402</v>
      </c>
      <c r="E24894" t="s">
        <v>196156</v>
      </c>
    </row>
    <row r="24895" spans="1:5" x14ac:dyDescent="0.35">
      <c r="A24895" t="s">
        <v>139157</v>
      </c>
      <c r="B24895" t="s">
        <v>252403</v>
      </c>
      <c r="C24895" t="s">
        <v>196126</v>
      </c>
      <c r="D24895" t="s">
        <v>252404</v>
      </c>
      <c r="E24895" t="s">
        <v>200400</v>
      </c>
    </row>
    <row r="24896" spans="1:5" x14ac:dyDescent="0.35">
      <c r="A24896" t="s">
        <v>252405</v>
      </c>
      <c r="B24896" t="s">
        <v>252406</v>
      </c>
      <c r="C24896" t="s">
        <v>196126</v>
      </c>
      <c r="D24896" t="s">
        <v>252407</v>
      </c>
      <c r="E24896" t="s">
        <v>196156</v>
      </c>
    </row>
    <row r="24897" spans="1:5" x14ac:dyDescent="0.35">
      <c r="A24897" t="s">
        <v>252408</v>
      </c>
      <c r="B24897" t="s">
        <v>252409</v>
      </c>
      <c r="C24897" t="s">
        <v>196126</v>
      </c>
      <c r="D24897" t="s">
        <v>252410</v>
      </c>
      <c r="E24897" t="s">
        <v>196156</v>
      </c>
    </row>
    <row r="24898" spans="1:5" x14ac:dyDescent="0.35">
      <c r="A24898" t="s">
        <v>252411</v>
      </c>
      <c r="B24898" t="s">
        <v>252412</v>
      </c>
      <c r="C24898" t="s">
        <v>196126</v>
      </c>
      <c r="D24898" t="s">
        <v>252413</v>
      </c>
      <c r="E24898" t="s">
        <v>196156</v>
      </c>
    </row>
    <row r="24899" spans="1:5" x14ac:dyDescent="0.35">
      <c r="A24899" t="s">
        <v>252414</v>
      </c>
      <c r="B24899" t="s">
        <v>252415</v>
      </c>
      <c r="C24899" t="s">
        <v>196126</v>
      </c>
      <c r="D24899" t="s">
        <v>252416</v>
      </c>
      <c r="E24899" t="s">
        <v>196156</v>
      </c>
    </row>
    <row r="24900" spans="1:5" x14ac:dyDescent="0.35">
      <c r="A24900" t="s">
        <v>156719</v>
      </c>
      <c r="B24900" t="s">
        <v>252417</v>
      </c>
      <c r="C24900" t="s">
        <v>196126</v>
      </c>
      <c r="D24900" t="s">
        <v>252418</v>
      </c>
      <c r="E24900" t="s">
        <v>225084</v>
      </c>
    </row>
    <row r="24901" spans="1:5" x14ac:dyDescent="0.35">
      <c r="A24901" t="s">
        <v>252419</v>
      </c>
      <c r="B24901" t="s">
        <v>252420</v>
      </c>
      <c r="C24901" t="s">
        <v>196126</v>
      </c>
      <c r="D24901" t="s">
        <v>252421</v>
      </c>
      <c r="E24901" t="s">
        <v>252422</v>
      </c>
    </row>
    <row r="24902" spans="1:5" x14ac:dyDescent="0.35">
      <c r="A24902" t="s">
        <v>123185</v>
      </c>
      <c r="B24902" t="s">
        <v>252423</v>
      </c>
      <c r="C24902" t="s">
        <v>196126</v>
      </c>
      <c r="D24902" t="s">
        <v>252424</v>
      </c>
      <c r="E24902" t="s">
        <v>196156</v>
      </c>
    </row>
    <row r="24903" spans="1:5" x14ac:dyDescent="0.35">
      <c r="A24903" t="s">
        <v>130548</v>
      </c>
      <c r="B24903" t="s">
        <v>252425</v>
      </c>
      <c r="C24903" t="s">
        <v>196126</v>
      </c>
      <c r="D24903" t="s">
        <v>252426</v>
      </c>
      <c r="E24903" t="s">
        <v>196156</v>
      </c>
    </row>
    <row r="24904" spans="1:5" x14ac:dyDescent="0.35">
      <c r="A24904" t="s">
        <v>130128</v>
      </c>
      <c r="B24904" t="s">
        <v>252427</v>
      </c>
      <c r="C24904" t="s">
        <v>196126</v>
      </c>
      <c r="D24904" t="s">
        <v>252428</v>
      </c>
      <c r="E24904" t="s">
        <v>205452</v>
      </c>
    </row>
    <row r="24905" spans="1:5" x14ac:dyDescent="0.35">
      <c r="A24905" t="s">
        <v>176209</v>
      </c>
      <c r="B24905" t="s">
        <v>252429</v>
      </c>
      <c r="C24905" t="s">
        <v>196126</v>
      </c>
      <c r="D24905" t="s">
        <v>252430</v>
      </c>
      <c r="E24905" t="s">
        <v>196156</v>
      </c>
    </row>
    <row r="24906" spans="1:5" x14ac:dyDescent="0.35">
      <c r="A24906" t="s">
        <v>148252</v>
      </c>
      <c r="B24906" t="s">
        <v>252431</v>
      </c>
      <c r="C24906" t="s">
        <v>196126</v>
      </c>
      <c r="D24906" t="s">
        <v>252432</v>
      </c>
      <c r="E24906" t="s">
        <v>196156</v>
      </c>
    </row>
    <row r="24907" spans="1:5" x14ac:dyDescent="0.35">
      <c r="A24907" t="s">
        <v>103214</v>
      </c>
      <c r="B24907" t="s">
        <v>252433</v>
      </c>
      <c r="C24907" t="s">
        <v>196126</v>
      </c>
      <c r="D24907" t="s">
        <v>252434</v>
      </c>
      <c r="E24907" t="s">
        <v>252435</v>
      </c>
    </row>
    <row r="24908" spans="1:5" x14ac:dyDescent="0.35">
      <c r="A24908" t="s">
        <v>252436</v>
      </c>
      <c r="B24908" t="s">
        <v>252437</v>
      </c>
      <c r="C24908" t="s">
        <v>196126</v>
      </c>
      <c r="D24908" t="s">
        <v>252438</v>
      </c>
      <c r="E24908" t="s">
        <v>202856</v>
      </c>
    </row>
    <row r="24909" spans="1:5" x14ac:dyDescent="0.35">
      <c r="A24909" t="s">
        <v>116925</v>
      </c>
      <c r="B24909" t="s">
        <v>252439</v>
      </c>
      <c r="C24909" t="s">
        <v>231320</v>
      </c>
      <c r="D24909" t="s">
        <v>252440</v>
      </c>
      <c r="E24909" t="s">
        <v>203447</v>
      </c>
    </row>
    <row r="24910" spans="1:5" x14ac:dyDescent="0.35">
      <c r="A24910" t="s">
        <v>252441</v>
      </c>
      <c r="B24910" t="s">
        <v>252442</v>
      </c>
      <c r="C24910" t="s">
        <v>196126</v>
      </c>
      <c r="D24910" t="s">
        <v>252443</v>
      </c>
      <c r="E24910" t="s">
        <v>198403</v>
      </c>
    </row>
    <row r="24911" spans="1:5" x14ac:dyDescent="0.35">
      <c r="A24911" t="s">
        <v>252444</v>
      </c>
      <c r="B24911" t="s">
        <v>252445</v>
      </c>
      <c r="C24911" t="s">
        <v>196126</v>
      </c>
      <c r="D24911" t="s">
        <v>252446</v>
      </c>
      <c r="E24911" t="s">
        <v>198204</v>
      </c>
    </row>
    <row r="24912" spans="1:5" x14ac:dyDescent="0.35">
      <c r="A24912" t="s">
        <v>194269</v>
      </c>
      <c r="B24912" t="s">
        <v>252447</v>
      </c>
      <c r="C24912" t="s">
        <v>196126</v>
      </c>
      <c r="D24912" t="s">
        <v>252448</v>
      </c>
      <c r="E24912" t="s">
        <v>196156</v>
      </c>
    </row>
    <row r="24913" spans="1:5" x14ac:dyDescent="0.35">
      <c r="A24913" t="s">
        <v>252449</v>
      </c>
      <c r="B24913" t="s">
        <v>252450</v>
      </c>
      <c r="C24913" t="s">
        <v>196126</v>
      </c>
      <c r="D24913" t="s">
        <v>252451</v>
      </c>
      <c r="E24913" t="s">
        <v>196156</v>
      </c>
    </row>
    <row r="24914" spans="1:5" x14ac:dyDescent="0.35">
      <c r="A24914" t="s">
        <v>252452</v>
      </c>
      <c r="B24914" t="s">
        <v>252453</v>
      </c>
      <c r="C24914" t="s">
        <v>196126</v>
      </c>
      <c r="D24914" t="s">
        <v>252454</v>
      </c>
      <c r="E24914" t="s">
        <v>200050</v>
      </c>
    </row>
    <row r="24915" spans="1:5" x14ac:dyDescent="0.35">
      <c r="A24915" t="s">
        <v>252455</v>
      </c>
      <c r="B24915" t="s">
        <v>252456</v>
      </c>
      <c r="C24915" t="s">
        <v>196126</v>
      </c>
      <c r="D24915" t="s">
        <v>252457</v>
      </c>
      <c r="E24915" t="s">
        <v>232132</v>
      </c>
    </row>
    <row r="24916" spans="1:5" x14ac:dyDescent="0.35">
      <c r="A24916" t="s">
        <v>158961</v>
      </c>
      <c r="B24916" t="s">
        <v>252458</v>
      </c>
      <c r="C24916" t="s">
        <v>196126</v>
      </c>
      <c r="D24916" t="s">
        <v>252459</v>
      </c>
      <c r="E24916" t="s">
        <v>196156</v>
      </c>
    </row>
    <row r="24917" spans="1:5" x14ac:dyDescent="0.35">
      <c r="A24917" t="s">
        <v>252460</v>
      </c>
      <c r="B24917" t="s">
        <v>252461</v>
      </c>
      <c r="C24917" t="s">
        <v>196126</v>
      </c>
      <c r="D24917" t="s">
        <v>252462</v>
      </c>
      <c r="E24917" t="s">
        <v>196156</v>
      </c>
    </row>
    <row r="24918" spans="1:5" x14ac:dyDescent="0.35">
      <c r="A24918" t="s">
        <v>252463</v>
      </c>
      <c r="B24918" t="s">
        <v>252464</v>
      </c>
      <c r="C24918" t="s">
        <v>196126</v>
      </c>
      <c r="D24918" t="s">
        <v>252465</v>
      </c>
      <c r="E24918" t="s">
        <v>196156</v>
      </c>
    </row>
    <row r="24919" spans="1:5" x14ac:dyDescent="0.35">
      <c r="A24919" t="s">
        <v>159152</v>
      </c>
      <c r="B24919" t="s">
        <v>252466</v>
      </c>
      <c r="C24919" t="s">
        <v>196126</v>
      </c>
      <c r="D24919" t="s">
        <v>252467</v>
      </c>
      <c r="E24919" t="s">
        <v>222395</v>
      </c>
    </row>
    <row r="24920" spans="1:5" x14ac:dyDescent="0.35">
      <c r="A24920" t="s">
        <v>148264</v>
      </c>
      <c r="B24920" t="s">
        <v>252468</v>
      </c>
      <c r="C24920" t="s">
        <v>196126</v>
      </c>
      <c r="D24920" t="s">
        <v>252469</v>
      </c>
      <c r="E24920" t="s">
        <v>196156</v>
      </c>
    </row>
    <row r="24921" spans="1:5" x14ac:dyDescent="0.35">
      <c r="A24921" t="s">
        <v>111563</v>
      </c>
      <c r="B24921" t="s">
        <v>252470</v>
      </c>
      <c r="C24921" t="s">
        <v>196126</v>
      </c>
      <c r="D24921" t="s">
        <v>252471</v>
      </c>
      <c r="E24921" t="s">
        <v>252472</v>
      </c>
    </row>
    <row r="24922" spans="1:5" x14ac:dyDescent="0.35">
      <c r="A24922" t="s">
        <v>252473</v>
      </c>
      <c r="B24922" t="s">
        <v>252474</v>
      </c>
      <c r="C24922" t="s">
        <v>196126</v>
      </c>
      <c r="D24922" t="s">
        <v>252475</v>
      </c>
      <c r="E24922" t="s">
        <v>198894</v>
      </c>
    </row>
    <row r="24923" spans="1:5" x14ac:dyDescent="0.35">
      <c r="A24923" t="s">
        <v>109797</v>
      </c>
      <c r="B24923" t="s">
        <v>252476</v>
      </c>
      <c r="C24923" t="s">
        <v>196126</v>
      </c>
      <c r="D24923" t="s">
        <v>252477</v>
      </c>
      <c r="E24923" t="s">
        <v>200050</v>
      </c>
    </row>
    <row r="24924" spans="1:5" x14ac:dyDescent="0.35">
      <c r="A24924" t="s">
        <v>131009</v>
      </c>
      <c r="B24924" t="s">
        <v>252478</v>
      </c>
      <c r="C24924" t="s">
        <v>196126</v>
      </c>
      <c r="D24924" t="s">
        <v>252479</v>
      </c>
      <c r="E24924" t="s">
        <v>252480</v>
      </c>
    </row>
    <row r="24925" spans="1:5" x14ac:dyDescent="0.35">
      <c r="A24925" t="s">
        <v>111060</v>
      </c>
      <c r="B24925" t="s">
        <v>252481</v>
      </c>
      <c r="C24925" t="s">
        <v>196126</v>
      </c>
      <c r="D24925" t="s">
        <v>252482</v>
      </c>
      <c r="E24925" t="s">
        <v>198204</v>
      </c>
    </row>
    <row r="24926" spans="1:5" x14ac:dyDescent="0.35">
      <c r="A24926" t="s">
        <v>120144</v>
      </c>
      <c r="B24926" t="s">
        <v>252483</v>
      </c>
      <c r="C24926" t="s">
        <v>196126</v>
      </c>
      <c r="D24926" t="s">
        <v>252484</v>
      </c>
      <c r="E24926" t="s">
        <v>196156</v>
      </c>
    </row>
    <row r="24927" spans="1:5" x14ac:dyDescent="0.35">
      <c r="A24927" t="s">
        <v>252485</v>
      </c>
      <c r="B24927" t="s">
        <v>252486</v>
      </c>
      <c r="C24927" t="s">
        <v>196126</v>
      </c>
      <c r="D24927" t="s">
        <v>252487</v>
      </c>
      <c r="E24927" t="s">
        <v>196156</v>
      </c>
    </row>
    <row r="24928" spans="1:5" x14ac:dyDescent="0.35">
      <c r="A24928" t="s">
        <v>252488</v>
      </c>
      <c r="B24928" t="s">
        <v>252489</v>
      </c>
      <c r="C24928" t="s">
        <v>196126</v>
      </c>
      <c r="D24928" t="s">
        <v>252490</v>
      </c>
      <c r="E24928" t="s">
        <v>196156</v>
      </c>
    </row>
    <row r="24929" spans="1:5" x14ac:dyDescent="0.35">
      <c r="A24929" t="s">
        <v>124828</v>
      </c>
      <c r="B24929" t="s">
        <v>252491</v>
      </c>
      <c r="C24929" t="s">
        <v>196126</v>
      </c>
      <c r="D24929" t="s">
        <v>252492</v>
      </c>
      <c r="E24929" t="s">
        <v>196156</v>
      </c>
    </row>
    <row r="24930" spans="1:5" x14ac:dyDescent="0.35">
      <c r="A24930" t="s">
        <v>252493</v>
      </c>
      <c r="B24930" t="s">
        <v>252494</v>
      </c>
      <c r="C24930" t="s">
        <v>196126</v>
      </c>
      <c r="D24930" t="s">
        <v>252495</v>
      </c>
      <c r="E24930" t="s">
        <v>196156</v>
      </c>
    </row>
    <row r="24931" spans="1:5" x14ac:dyDescent="0.35">
      <c r="A24931" t="s">
        <v>132128</v>
      </c>
      <c r="B24931" t="s">
        <v>252496</v>
      </c>
      <c r="C24931" t="s">
        <v>196126</v>
      </c>
      <c r="D24931" t="s">
        <v>252497</v>
      </c>
      <c r="E24931" t="s">
        <v>198519</v>
      </c>
    </row>
    <row r="24932" spans="1:5" x14ac:dyDescent="0.35">
      <c r="A24932" t="s">
        <v>179589</v>
      </c>
      <c r="B24932" t="s">
        <v>252498</v>
      </c>
      <c r="C24932" t="s">
        <v>231320</v>
      </c>
      <c r="D24932" t="s">
        <v>252499</v>
      </c>
      <c r="E24932" t="s">
        <v>197624</v>
      </c>
    </row>
    <row r="24933" spans="1:5" x14ac:dyDescent="0.35">
      <c r="A24933" t="s">
        <v>132982</v>
      </c>
      <c r="B24933" t="s">
        <v>252500</v>
      </c>
      <c r="C24933" t="s">
        <v>231320</v>
      </c>
      <c r="D24933" t="s">
        <v>252501</v>
      </c>
      <c r="E24933" t="s">
        <v>196478</v>
      </c>
    </row>
    <row r="24934" spans="1:5" x14ac:dyDescent="0.35">
      <c r="A24934" t="s">
        <v>117567</v>
      </c>
      <c r="B24934" t="s">
        <v>252502</v>
      </c>
      <c r="C24934" t="s">
        <v>196126</v>
      </c>
      <c r="D24934" t="s">
        <v>252503</v>
      </c>
      <c r="E24934" t="s">
        <v>196879</v>
      </c>
    </row>
    <row r="24935" spans="1:5" x14ac:dyDescent="0.35">
      <c r="A24935" t="s">
        <v>96543</v>
      </c>
      <c r="B24935" t="s">
        <v>252504</v>
      </c>
      <c r="C24935" t="s">
        <v>196126</v>
      </c>
      <c r="D24935" t="s">
        <v>252505</v>
      </c>
      <c r="E24935" t="s">
        <v>196392</v>
      </c>
    </row>
    <row r="24936" spans="1:5" x14ac:dyDescent="0.35">
      <c r="A24936" t="s">
        <v>252506</v>
      </c>
      <c r="B24936" t="s">
        <v>252507</v>
      </c>
      <c r="C24936" t="s">
        <v>231320</v>
      </c>
      <c r="D24936" t="s">
        <v>252508</v>
      </c>
      <c r="E24936" t="s">
        <v>198954</v>
      </c>
    </row>
    <row r="24937" spans="1:5" x14ac:dyDescent="0.35">
      <c r="A24937" t="s">
        <v>70491</v>
      </c>
      <c r="B24937" t="s">
        <v>252509</v>
      </c>
      <c r="C24937" t="s">
        <v>196126</v>
      </c>
      <c r="D24937" t="s">
        <v>252510</v>
      </c>
      <c r="E24937" t="s">
        <v>204124</v>
      </c>
    </row>
    <row r="24938" spans="1:5" x14ac:dyDescent="0.35">
      <c r="A24938" t="s">
        <v>125410</v>
      </c>
      <c r="B24938" t="s">
        <v>252511</v>
      </c>
      <c r="C24938" t="s">
        <v>196126</v>
      </c>
      <c r="D24938" t="s">
        <v>252512</v>
      </c>
      <c r="E24938" t="s">
        <v>196156</v>
      </c>
    </row>
    <row r="24939" spans="1:5" x14ac:dyDescent="0.35">
      <c r="A24939" t="s">
        <v>2039</v>
      </c>
      <c r="B24939" t="s">
        <v>252513</v>
      </c>
      <c r="C24939" t="s">
        <v>196126</v>
      </c>
      <c r="D24939" t="s">
        <v>252514</v>
      </c>
      <c r="E24939" t="s">
        <v>202602</v>
      </c>
    </row>
    <row r="24940" spans="1:5" x14ac:dyDescent="0.35">
      <c r="A24940" t="s">
        <v>145916</v>
      </c>
      <c r="B24940" t="s">
        <v>252515</v>
      </c>
      <c r="C24940" t="s">
        <v>231320</v>
      </c>
      <c r="D24940" t="s">
        <v>252516</v>
      </c>
      <c r="E24940" t="s">
        <v>196266</v>
      </c>
    </row>
    <row r="24941" spans="1:5" x14ac:dyDescent="0.35">
      <c r="A24941" t="s">
        <v>177525</v>
      </c>
      <c r="B24941" t="s">
        <v>252517</v>
      </c>
      <c r="C24941" t="s">
        <v>196126</v>
      </c>
      <c r="D24941" t="s">
        <v>252518</v>
      </c>
      <c r="E24941" t="s">
        <v>196156</v>
      </c>
    </row>
    <row r="24942" spans="1:5" x14ac:dyDescent="0.35">
      <c r="A24942" t="s">
        <v>252519</v>
      </c>
      <c r="B24942" t="s">
        <v>252520</v>
      </c>
      <c r="C24942" t="s">
        <v>196126</v>
      </c>
      <c r="D24942" t="s">
        <v>252521</v>
      </c>
      <c r="E24942" t="s">
        <v>197621</v>
      </c>
    </row>
    <row r="24943" spans="1:5" x14ac:dyDescent="0.35">
      <c r="A24943" t="s">
        <v>12219</v>
      </c>
      <c r="B24943" t="s">
        <v>252522</v>
      </c>
      <c r="C24943" t="s">
        <v>231320</v>
      </c>
      <c r="D24943" t="s">
        <v>252523</v>
      </c>
      <c r="E24943" t="s">
        <v>205521</v>
      </c>
    </row>
    <row r="24944" spans="1:5" x14ac:dyDescent="0.35">
      <c r="A24944" t="s">
        <v>252524</v>
      </c>
      <c r="B24944" t="s">
        <v>252525</v>
      </c>
      <c r="C24944" t="s">
        <v>231320</v>
      </c>
      <c r="D24944" t="s">
        <v>252526</v>
      </c>
      <c r="E24944" t="s">
        <v>199765</v>
      </c>
    </row>
    <row r="24945" spans="1:5" x14ac:dyDescent="0.35">
      <c r="A24945" t="s">
        <v>252527</v>
      </c>
      <c r="B24945" t="s">
        <v>252528</v>
      </c>
      <c r="C24945" t="s">
        <v>231320</v>
      </c>
      <c r="D24945" t="s">
        <v>252529</v>
      </c>
      <c r="E24945" t="s">
        <v>197442</v>
      </c>
    </row>
    <row r="24946" spans="1:5" x14ac:dyDescent="0.35">
      <c r="A24946" t="s">
        <v>57868</v>
      </c>
      <c r="B24946" t="s">
        <v>252530</v>
      </c>
      <c r="C24946" t="s">
        <v>196243</v>
      </c>
      <c r="D24946" t="s">
        <v>252531</v>
      </c>
      <c r="E24946" t="s">
        <v>201961</v>
      </c>
    </row>
    <row r="24947" spans="1:5" x14ac:dyDescent="0.35">
      <c r="A24947" t="s">
        <v>50023</v>
      </c>
      <c r="B24947" t="s">
        <v>252532</v>
      </c>
      <c r="C24947" t="s">
        <v>196126</v>
      </c>
      <c r="D24947" t="s">
        <v>252533</v>
      </c>
      <c r="E24947" t="s">
        <v>197088</v>
      </c>
    </row>
    <row r="24948" spans="1:5" x14ac:dyDescent="0.35">
      <c r="A24948" t="s">
        <v>105466</v>
      </c>
      <c r="B24948" t="s">
        <v>252534</v>
      </c>
      <c r="C24948" t="s">
        <v>196126</v>
      </c>
      <c r="D24948" t="s">
        <v>252535</v>
      </c>
      <c r="E24948" t="s">
        <v>196582</v>
      </c>
    </row>
    <row r="24949" spans="1:5" x14ac:dyDescent="0.35">
      <c r="A24949" t="s">
        <v>252536</v>
      </c>
      <c r="B24949" t="s">
        <v>252537</v>
      </c>
      <c r="C24949" t="s">
        <v>196126</v>
      </c>
      <c r="D24949" t="s">
        <v>252538</v>
      </c>
      <c r="E24949" t="s">
        <v>203481</v>
      </c>
    </row>
    <row r="24950" spans="1:5" x14ac:dyDescent="0.35">
      <c r="A24950" t="s">
        <v>252539</v>
      </c>
      <c r="B24950" t="s">
        <v>252540</v>
      </c>
      <c r="C24950" t="s">
        <v>196126</v>
      </c>
      <c r="D24950" t="s">
        <v>252541</v>
      </c>
      <c r="E24950" t="s">
        <v>197957</v>
      </c>
    </row>
    <row r="24951" spans="1:5" x14ac:dyDescent="0.35">
      <c r="A24951" t="s">
        <v>26817</v>
      </c>
      <c r="B24951" t="s">
        <v>252542</v>
      </c>
      <c r="C24951" t="s">
        <v>196126</v>
      </c>
      <c r="D24951" t="s">
        <v>252543</v>
      </c>
      <c r="E24951" t="s">
        <v>197596</v>
      </c>
    </row>
    <row r="24952" spans="1:5" x14ac:dyDescent="0.35">
      <c r="A24952" t="s">
        <v>125298</v>
      </c>
      <c r="B24952" t="s">
        <v>252544</v>
      </c>
      <c r="C24952" t="s">
        <v>231320</v>
      </c>
      <c r="D24952" t="s">
        <v>252545</v>
      </c>
      <c r="E24952" t="s">
        <v>196362</v>
      </c>
    </row>
    <row r="24953" spans="1:5" x14ac:dyDescent="0.35">
      <c r="A24953" t="s">
        <v>106037</v>
      </c>
      <c r="B24953" t="s">
        <v>252546</v>
      </c>
      <c r="C24953" t="s">
        <v>196126</v>
      </c>
      <c r="D24953" t="s">
        <v>252547</v>
      </c>
      <c r="E24953" t="s">
        <v>196266</v>
      </c>
    </row>
    <row r="24954" spans="1:5" x14ac:dyDescent="0.35">
      <c r="A24954" t="s">
        <v>252548</v>
      </c>
      <c r="B24954" t="s">
        <v>252549</v>
      </c>
      <c r="C24954" t="s">
        <v>196126</v>
      </c>
      <c r="D24954" t="s">
        <v>252550</v>
      </c>
      <c r="E24954" t="s">
        <v>197621</v>
      </c>
    </row>
    <row r="24955" spans="1:5" x14ac:dyDescent="0.35">
      <c r="A24955" t="s">
        <v>105436</v>
      </c>
      <c r="B24955" t="s">
        <v>252551</v>
      </c>
      <c r="C24955" t="s">
        <v>231320</v>
      </c>
      <c r="D24955" t="s">
        <v>252552</v>
      </c>
      <c r="E24955" t="s">
        <v>196478</v>
      </c>
    </row>
    <row r="24956" spans="1:5" x14ac:dyDescent="0.35">
      <c r="A24956" t="s">
        <v>252553</v>
      </c>
      <c r="B24956" t="s">
        <v>252554</v>
      </c>
      <c r="C24956" t="s">
        <v>231320</v>
      </c>
      <c r="D24956" t="s">
        <v>252555</v>
      </c>
      <c r="E24956" t="s">
        <v>197624</v>
      </c>
    </row>
    <row r="24957" spans="1:5" x14ac:dyDescent="0.35">
      <c r="A24957" t="s">
        <v>252556</v>
      </c>
      <c r="B24957" t="s">
        <v>252557</v>
      </c>
      <c r="C24957" t="s">
        <v>231320</v>
      </c>
      <c r="D24957" t="s">
        <v>252558</v>
      </c>
      <c r="E24957" t="s">
        <v>203813</v>
      </c>
    </row>
    <row r="24958" spans="1:5" x14ac:dyDescent="0.35">
      <c r="A24958" t="s">
        <v>10297</v>
      </c>
      <c r="B24958" t="s">
        <v>252559</v>
      </c>
      <c r="C24958" t="s">
        <v>231320</v>
      </c>
      <c r="D24958" t="s">
        <v>252560</v>
      </c>
      <c r="E24958" t="s">
        <v>197624</v>
      </c>
    </row>
    <row r="24959" spans="1:5" x14ac:dyDescent="0.35">
      <c r="A24959" t="s">
        <v>252561</v>
      </c>
      <c r="B24959" t="s">
        <v>252562</v>
      </c>
      <c r="C24959" t="s">
        <v>231320</v>
      </c>
      <c r="D24959" t="s">
        <v>252563</v>
      </c>
      <c r="E24959" t="s">
        <v>196266</v>
      </c>
    </row>
    <row r="24960" spans="1:5" x14ac:dyDescent="0.35">
      <c r="A24960" t="s">
        <v>252564</v>
      </c>
      <c r="B24960" t="s">
        <v>252565</v>
      </c>
      <c r="C24960" t="s">
        <v>231320</v>
      </c>
      <c r="D24960" t="s">
        <v>252566</v>
      </c>
      <c r="E24960" t="s">
        <v>201069</v>
      </c>
    </row>
    <row r="24961" spans="1:5" x14ac:dyDescent="0.35">
      <c r="A24961" t="s">
        <v>61748</v>
      </c>
      <c r="B24961" t="s">
        <v>252567</v>
      </c>
      <c r="C24961" t="s">
        <v>196126</v>
      </c>
      <c r="D24961" t="s">
        <v>252568</v>
      </c>
      <c r="E24961" t="s">
        <v>196653</v>
      </c>
    </row>
    <row r="24962" spans="1:5" x14ac:dyDescent="0.35">
      <c r="A24962" t="s">
        <v>252569</v>
      </c>
      <c r="B24962" t="s">
        <v>252570</v>
      </c>
      <c r="C24962" t="s">
        <v>231320</v>
      </c>
      <c r="D24962" t="s">
        <v>252571</v>
      </c>
      <c r="E24962" t="s">
        <v>196478</v>
      </c>
    </row>
    <row r="24963" spans="1:5" x14ac:dyDescent="0.35">
      <c r="A24963" t="s">
        <v>29407</v>
      </c>
      <c r="B24963" t="s">
        <v>252572</v>
      </c>
      <c r="C24963" t="s">
        <v>231320</v>
      </c>
      <c r="D24963" t="s">
        <v>252573</v>
      </c>
      <c r="E24963" t="s">
        <v>203813</v>
      </c>
    </row>
    <row r="24964" spans="1:5" x14ac:dyDescent="0.35">
      <c r="A24964" t="s">
        <v>252574</v>
      </c>
      <c r="B24964" t="s">
        <v>252575</v>
      </c>
      <c r="C24964" t="s">
        <v>231320</v>
      </c>
      <c r="D24964" t="s">
        <v>252576</v>
      </c>
      <c r="E24964" t="s">
        <v>217594</v>
      </c>
    </row>
    <row r="24965" spans="1:5" x14ac:dyDescent="0.35">
      <c r="A24965" t="s">
        <v>130915</v>
      </c>
      <c r="B24965" t="s">
        <v>252577</v>
      </c>
      <c r="C24965" t="s">
        <v>231320</v>
      </c>
      <c r="D24965" t="s">
        <v>252578</v>
      </c>
      <c r="E24965" t="s">
        <v>200966</v>
      </c>
    </row>
    <row r="24966" spans="1:5" x14ac:dyDescent="0.35">
      <c r="A24966" t="s">
        <v>77957</v>
      </c>
      <c r="B24966" t="s">
        <v>252579</v>
      </c>
      <c r="C24966" t="s">
        <v>196126</v>
      </c>
      <c r="D24966" t="s">
        <v>252580</v>
      </c>
      <c r="E24966" t="s">
        <v>201894</v>
      </c>
    </row>
    <row r="24967" spans="1:5" x14ac:dyDescent="0.35">
      <c r="A24967" t="s">
        <v>252581</v>
      </c>
      <c r="B24967" t="s">
        <v>252582</v>
      </c>
      <c r="C24967" t="s">
        <v>231320</v>
      </c>
      <c r="D24967" t="s">
        <v>252583</v>
      </c>
      <c r="E24967" t="s">
        <v>198934</v>
      </c>
    </row>
    <row r="24968" spans="1:5" x14ac:dyDescent="0.35">
      <c r="A24968" t="s">
        <v>27859</v>
      </c>
      <c r="B24968" t="s">
        <v>252584</v>
      </c>
      <c r="C24968" t="s">
        <v>196126</v>
      </c>
      <c r="D24968" t="s">
        <v>252585</v>
      </c>
      <c r="E24968" t="s">
        <v>196195</v>
      </c>
    </row>
    <row r="24969" spans="1:5" x14ac:dyDescent="0.35">
      <c r="A24969" t="s">
        <v>89933</v>
      </c>
      <c r="B24969" t="s">
        <v>252586</v>
      </c>
      <c r="C24969" t="s">
        <v>196126</v>
      </c>
      <c r="D24969" t="s">
        <v>252587</v>
      </c>
      <c r="E24969" t="s">
        <v>252588</v>
      </c>
    </row>
    <row r="24970" spans="1:5" x14ac:dyDescent="0.35">
      <c r="A24970" t="s">
        <v>132976</v>
      </c>
      <c r="B24970" t="s">
        <v>252589</v>
      </c>
      <c r="C24970" t="s">
        <v>231320</v>
      </c>
      <c r="D24970" t="s">
        <v>252590</v>
      </c>
      <c r="E24970" t="s">
        <v>201544</v>
      </c>
    </row>
    <row r="24971" spans="1:5" x14ac:dyDescent="0.35">
      <c r="A24971" t="s">
        <v>40491</v>
      </c>
      <c r="B24971" t="s">
        <v>252591</v>
      </c>
      <c r="C24971" t="s">
        <v>196126</v>
      </c>
      <c r="D24971" t="s">
        <v>252592</v>
      </c>
      <c r="E24971" t="s">
        <v>208129</v>
      </c>
    </row>
    <row r="24972" spans="1:5" x14ac:dyDescent="0.35">
      <c r="A24972" t="s">
        <v>57583</v>
      </c>
      <c r="B24972" t="s">
        <v>252593</v>
      </c>
      <c r="C24972" t="s">
        <v>196126</v>
      </c>
      <c r="D24972" t="s">
        <v>252594</v>
      </c>
      <c r="E24972" t="s">
        <v>198519</v>
      </c>
    </row>
    <row r="24973" spans="1:5" x14ac:dyDescent="0.35">
      <c r="A24973" t="s">
        <v>129592</v>
      </c>
      <c r="B24973" t="s">
        <v>252595</v>
      </c>
      <c r="C24973" t="s">
        <v>196126</v>
      </c>
      <c r="D24973" t="s">
        <v>252596</v>
      </c>
      <c r="E24973" t="s">
        <v>206093</v>
      </c>
    </row>
    <row r="24974" spans="1:5" x14ac:dyDescent="0.35">
      <c r="A24974" t="s">
        <v>157495</v>
      </c>
      <c r="B24974" t="s">
        <v>252597</v>
      </c>
      <c r="C24974" t="s">
        <v>196126</v>
      </c>
      <c r="D24974" t="s">
        <v>252598</v>
      </c>
      <c r="E24974" t="s">
        <v>230455</v>
      </c>
    </row>
    <row r="24975" spans="1:5" x14ac:dyDescent="0.35">
      <c r="A24975" t="s">
        <v>4297</v>
      </c>
      <c r="B24975" t="s">
        <v>252599</v>
      </c>
      <c r="C24975" t="s">
        <v>196126</v>
      </c>
      <c r="D24975" t="s">
        <v>252600</v>
      </c>
      <c r="E24975" t="s">
        <v>196434</v>
      </c>
    </row>
    <row r="24976" spans="1:5" x14ac:dyDescent="0.35">
      <c r="A24976" t="s">
        <v>252601</v>
      </c>
      <c r="B24976" t="s">
        <v>252602</v>
      </c>
      <c r="C24976" t="s">
        <v>196126</v>
      </c>
      <c r="D24976" t="s">
        <v>252603</v>
      </c>
      <c r="E24976" t="s">
        <v>197442</v>
      </c>
    </row>
    <row r="24977" spans="1:5" x14ac:dyDescent="0.35">
      <c r="A24977" t="s">
        <v>123786</v>
      </c>
      <c r="B24977" t="s">
        <v>252604</v>
      </c>
      <c r="C24977" t="s">
        <v>196126</v>
      </c>
      <c r="D24977" t="s">
        <v>252605</v>
      </c>
      <c r="E24977" t="s">
        <v>196156</v>
      </c>
    </row>
    <row r="24978" spans="1:5" x14ac:dyDescent="0.35">
      <c r="A24978" t="s">
        <v>112740</v>
      </c>
      <c r="B24978" t="s">
        <v>252606</v>
      </c>
      <c r="C24978" t="s">
        <v>231320</v>
      </c>
      <c r="D24978" t="s">
        <v>252607</v>
      </c>
      <c r="E24978" t="s">
        <v>198039</v>
      </c>
    </row>
    <row r="24979" spans="1:5" x14ac:dyDescent="0.35">
      <c r="A24979" t="s">
        <v>86152</v>
      </c>
      <c r="B24979" t="s">
        <v>252608</v>
      </c>
      <c r="C24979" t="s">
        <v>196126</v>
      </c>
      <c r="D24979" t="s">
        <v>252609</v>
      </c>
      <c r="E24979" t="s">
        <v>196627</v>
      </c>
    </row>
    <row r="24980" spans="1:5" x14ac:dyDescent="0.35">
      <c r="A24980" t="s">
        <v>120703</v>
      </c>
      <c r="B24980" t="s">
        <v>252610</v>
      </c>
      <c r="C24980" t="s">
        <v>231320</v>
      </c>
      <c r="D24980" t="s">
        <v>252611</v>
      </c>
      <c r="E24980" t="s">
        <v>198954</v>
      </c>
    </row>
    <row r="24981" spans="1:5" x14ac:dyDescent="0.35">
      <c r="A24981" t="s">
        <v>151812</v>
      </c>
      <c r="B24981" t="s">
        <v>252612</v>
      </c>
      <c r="C24981" t="s">
        <v>231320</v>
      </c>
      <c r="D24981" t="s">
        <v>252613</v>
      </c>
      <c r="E24981" t="s">
        <v>198039</v>
      </c>
    </row>
    <row r="24982" spans="1:5" x14ac:dyDescent="0.35">
      <c r="A24982" t="s">
        <v>108700</v>
      </c>
      <c r="B24982" t="s">
        <v>252614</v>
      </c>
      <c r="C24982" t="s">
        <v>196126</v>
      </c>
      <c r="D24982" t="s">
        <v>252615</v>
      </c>
      <c r="E24982" t="s">
        <v>197442</v>
      </c>
    </row>
    <row r="24983" spans="1:5" x14ac:dyDescent="0.35">
      <c r="A24983" t="s">
        <v>157172</v>
      </c>
      <c r="B24983" t="s">
        <v>252616</v>
      </c>
      <c r="C24983" t="s">
        <v>196126</v>
      </c>
      <c r="D24983" t="s">
        <v>252617</v>
      </c>
      <c r="E24983" t="s">
        <v>233082</v>
      </c>
    </row>
    <row r="24984" spans="1:5" x14ac:dyDescent="0.35">
      <c r="A24984" t="s">
        <v>116958</v>
      </c>
      <c r="B24984" t="s">
        <v>252618</v>
      </c>
      <c r="C24984" t="s">
        <v>196126</v>
      </c>
      <c r="D24984" t="s">
        <v>252619</v>
      </c>
      <c r="E24984" t="s">
        <v>196156</v>
      </c>
    </row>
    <row r="24985" spans="1:5" x14ac:dyDescent="0.35">
      <c r="A24985" t="s">
        <v>178526</v>
      </c>
      <c r="B24985" t="s">
        <v>252620</v>
      </c>
      <c r="C24985" t="s">
        <v>231320</v>
      </c>
      <c r="D24985" t="s">
        <v>252621</v>
      </c>
      <c r="E24985" t="s">
        <v>203627</v>
      </c>
    </row>
    <row r="24986" spans="1:5" x14ac:dyDescent="0.35">
      <c r="A24986" t="s">
        <v>170148</v>
      </c>
      <c r="B24986" t="s">
        <v>252622</v>
      </c>
      <c r="C24986" t="s">
        <v>231320</v>
      </c>
      <c r="D24986" t="s">
        <v>252623</v>
      </c>
      <c r="E24986" t="s">
        <v>196629</v>
      </c>
    </row>
    <row r="24987" spans="1:5" x14ac:dyDescent="0.35">
      <c r="A24987" t="s">
        <v>26668</v>
      </c>
      <c r="B24987" t="s">
        <v>252624</v>
      </c>
      <c r="C24987" t="s">
        <v>196126</v>
      </c>
      <c r="D24987" t="s">
        <v>252625</v>
      </c>
      <c r="E24987" t="s">
        <v>202689</v>
      </c>
    </row>
    <row r="24988" spans="1:5" x14ac:dyDescent="0.35">
      <c r="A24988" t="s">
        <v>252626</v>
      </c>
      <c r="B24988" t="s">
        <v>252627</v>
      </c>
      <c r="C24988" t="s">
        <v>231320</v>
      </c>
      <c r="D24988" t="s">
        <v>252628</v>
      </c>
      <c r="E24988" t="s">
        <v>197442</v>
      </c>
    </row>
    <row r="24989" spans="1:5" x14ac:dyDescent="0.35">
      <c r="A24989" t="s">
        <v>44546</v>
      </c>
      <c r="B24989" t="s">
        <v>252629</v>
      </c>
      <c r="C24989" t="s">
        <v>196126</v>
      </c>
      <c r="D24989" t="s">
        <v>252630</v>
      </c>
      <c r="E24989" t="s">
        <v>196947</v>
      </c>
    </row>
    <row r="24990" spans="1:5" x14ac:dyDescent="0.35">
      <c r="A24990" t="s">
        <v>187309</v>
      </c>
      <c r="B24990" t="s">
        <v>252631</v>
      </c>
      <c r="C24990" t="s">
        <v>231320</v>
      </c>
      <c r="D24990" t="s">
        <v>252632</v>
      </c>
      <c r="E24990" t="s">
        <v>203627</v>
      </c>
    </row>
    <row r="24991" spans="1:5" x14ac:dyDescent="0.35">
      <c r="A24991" t="s">
        <v>63058</v>
      </c>
      <c r="B24991" t="s">
        <v>252633</v>
      </c>
      <c r="C24991" t="s">
        <v>196126</v>
      </c>
      <c r="D24991" t="s">
        <v>252634</v>
      </c>
      <c r="E24991" t="s">
        <v>197560</v>
      </c>
    </row>
    <row r="24992" spans="1:5" x14ac:dyDescent="0.35">
      <c r="A24992" t="s">
        <v>37114</v>
      </c>
      <c r="B24992" t="s">
        <v>252635</v>
      </c>
      <c r="C24992" t="s">
        <v>196126</v>
      </c>
      <c r="D24992" t="s">
        <v>252636</v>
      </c>
      <c r="E24992" t="s">
        <v>218715</v>
      </c>
    </row>
    <row r="24993" spans="1:5" x14ac:dyDescent="0.35">
      <c r="A24993" t="s">
        <v>169793</v>
      </c>
      <c r="B24993" t="s">
        <v>252637</v>
      </c>
      <c r="C24993" t="s">
        <v>196126</v>
      </c>
      <c r="D24993" t="s">
        <v>252638</v>
      </c>
      <c r="E24993" t="s">
        <v>202581</v>
      </c>
    </row>
    <row r="24994" spans="1:5" x14ac:dyDescent="0.35">
      <c r="A24994" t="s">
        <v>132654</v>
      </c>
      <c r="B24994" t="s">
        <v>252639</v>
      </c>
      <c r="C24994" t="s">
        <v>196126</v>
      </c>
      <c r="D24994" t="s">
        <v>252640</v>
      </c>
      <c r="E24994" t="s">
        <v>203835</v>
      </c>
    </row>
    <row r="24995" spans="1:5" x14ac:dyDescent="0.35">
      <c r="A24995" t="s">
        <v>30054</v>
      </c>
      <c r="B24995" t="s">
        <v>252641</v>
      </c>
      <c r="C24995" t="s">
        <v>196126</v>
      </c>
      <c r="D24995" t="s">
        <v>252642</v>
      </c>
      <c r="E24995" t="s">
        <v>197586</v>
      </c>
    </row>
    <row r="24996" spans="1:5" x14ac:dyDescent="0.35">
      <c r="A24996" t="s">
        <v>109801</v>
      </c>
      <c r="B24996" t="s">
        <v>252643</v>
      </c>
      <c r="C24996" t="s">
        <v>196126</v>
      </c>
      <c r="D24996" t="s">
        <v>252644</v>
      </c>
      <c r="E24996" t="s">
        <v>216072</v>
      </c>
    </row>
    <row r="24997" spans="1:5" x14ac:dyDescent="0.35">
      <c r="A24997" t="s">
        <v>89581</v>
      </c>
      <c r="B24997" t="s">
        <v>252645</v>
      </c>
      <c r="C24997" t="s">
        <v>196126</v>
      </c>
      <c r="D24997" t="s">
        <v>252646</v>
      </c>
      <c r="E24997" t="s">
        <v>205730</v>
      </c>
    </row>
    <row r="24998" spans="1:5" x14ac:dyDescent="0.35">
      <c r="A24998" t="s">
        <v>171978</v>
      </c>
      <c r="B24998" t="s">
        <v>252647</v>
      </c>
      <c r="C24998" t="s">
        <v>196126</v>
      </c>
      <c r="D24998" t="s">
        <v>252648</v>
      </c>
      <c r="E24998" t="s">
        <v>196156</v>
      </c>
    </row>
    <row r="24999" spans="1:5" x14ac:dyDescent="0.35">
      <c r="A24999" t="s">
        <v>179883</v>
      </c>
      <c r="B24999" t="s">
        <v>252649</v>
      </c>
      <c r="C24999" t="s">
        <v>231320</v>
      </c>
      <c r="D24999" t="s">
        <v>252650</v>
      </c>
      <c r="E24999" t="s">
        <v>201894</v>
      </c>
    </row>
    <row r="25000" spans="1:5" x14ac:dyDescent="0.35">
      <c r="A25000" t="s">
        <v>252651</v>
      </c>
      <c r="B25000" t="s">
        <v>252652</v>
      </c>
      <c r="C25000" t="s">
        <v>196126</v>
      </c>
      <c r="D25000" t="s">
        <v>252653</v>
      </c>
      <c r="E25000" t="s">
        <v>199603</v>
      </c>
    </row>
    <row r="25001" spans="1:5" x14ac:dyDescent="0.35">
      <c r="A25001" t="s">
        <v>252654</v>
      </c>
      <c r="B25001" t="s">
        <v>252655</v>
      </c>
      <c r="C25001" t="s">
        <v>196126</v>
      </c>
      <c r="D25001" t="s">
        <v>252656</v>
      </c>
      <c r="E25001" t="s">
        <v>196879</v>
      </c>
    </row>
    <row r="25002" spans="1:5" x14ac:dyDescent="0.35">
      <c r="A25002" t="s">
        <v>73593</v>
      </c>
      <c r="B25002" t="s">
        <v>252657</v>
      </c>
      <c r="C25002" t="s">
        <v>196126</v>
      </c>
      <c r="D25002" t="s">
        <v>252658</v>
      </c>
      <c r="E25002" t="s">
        <v>211943</v>
      </c>
    </row>
    <row r="25003" spans="1:5" x14ac:dyDescent="0.35">
      <c r="A25003" t="s">
        <v>124612</v>
      </c>
      <c r="B25003" t="s">
        <v>252659</v>
      </c>
      <c r="C25003" t="s">
        <v>231320</v>
      </c>
      <c r="D25003" t="s">
        <v>252660</v>
      </c>
      <c r="E25003" t="s">
        <v>199603</v>
      </c>
    </row>
    <row r="25004" spans="1:5" x14ac:dyDescent="0.35">
      <c r="A25004" t="s">
        <v>107413</v>
      </c>
      <c r="B25004" t="s">
        <v>252661</v>
      </c>
      <c r="C25004" t="s">
        <v>231320</v>
      </c>
      <c r="D25004" t="s">
        <v>252662</v>
      </c>
      <c r="E25004" t="s">
        <v>197624</v>
      </c>
    </row>
    <row r="25005" spans="1:5" x14ac:dyDescent="0.35">
      <c r="A25005" t="s">
        <v>4086</v>
      </c>
      <c r="B25005" t="s">
        <v>252663</v>
      </c>
      <c r="C25005" t="s">
        <v>196126</v>
      </c>
      <c r="D25005" t="s">
        <v>252664</v>
      </c>
      <c r="E25005" t="s">
        <v>197442</v>
      </c>
    </row>
    <row r="25006" spans="1:5" x14ac:dyDescent="0.35">
      <c r="A25006" t="s">
        <v>252665</v>
      </c>
      <c r="B25006" t="s">
        <v>252666</v>
      </c>
      <c r="C25006" t="s">
        <v>196126</v>
      </c>
      <c r="D25006" t="s">
        <v>252667</v>
      </c>
      <c r="E25006" t="s">
        <v>200937</v>
      </c>
    </row>
    <row r="25007" spans="1:5" x14ac:dyDescent="0.35">
      <c r="A25007" t="s">
        <v>168206</v>
      </c>
      <c r="B25007" t="s">
        <v>252668</v>
      </c>
      <c r="C25007" t="s">
        <v>231320</v>
      </c>
      <c r="D25007" t="s">
        <v>252669</v>
      </c>
      <c r="E25007" t="s">
        <v>207390</v>
      </c>
    </row>
    <row r="25008" spans="1:5" x14ac:dyDescent="0.35">
      <c r="A25008" t="s">
        <v>252670</v>
      </c>
      <c r="B25008" t="s">
        <v>252671</v>
      </c>
      <c r="C25008" t="s">
        <v>231320</v>
      </c>
      <c r="D25008" t="s">
        <v>252672</v>
      </c>
      <c r="E25008" t="s">
        <v>213036</v>
      </c>
    </row>
    <row r="25009" spans="1:5" x14ac:dyDescent="0.35">
      <c r="A25009" t="s">
        <v>24693</v>
      </c>
      <c r="B25009" t="s">
        <v>252673</v>
      </c>
      <c r="C25009" t="s">
        <v>196243</v>
      </c>
      <c r="D25009" t="s">
        <v>252674</v>
      </c>
      <c r="E25009" t="s">
        <v>201325</v>
      </c>
    </row>
    <row r="25010" spans="1:5" x14ac:dyDescent="0.35">
      <c r="A25010" t="s">
        <v>108909</v>
      </c>
      <c r="B25010" t="s">
        <v>252675</v>
      </c>
      <c r="C25010" t="s">
        <v>196126</v>
      </c>
      <c r="D25010" t="s">
        <v>252676</v>
      </c>
      <c r="E25010" t="s">
        <v>203885</v>
      </c>
    </row>
    <row r="25011" spans="1:5" x14ac:dyDescent="0.35">
      <c r="A25011" t="s">
        <v>85347</v>
      </c>
      <c r="B25011" t="s">
        <v>252677</v>
      </c>
      <c r="C25011" t="s">
        <v>196126</v>
      </c>
      <c r="D25011" t="s">
        <v>252678</v>
      </c>
      <c r="E25011" t="s">
        <v>196448</v>
      </c>
    </row>
    <row r="25012" spans="1:5" x14ac:dyDescent="0.35">
      <c r="A25012" t="s">
        <v>27928</v>
      </c>
      <c r="B25012" t="s">
        <v>252679</v>
      </c>
      <c r="C25012" t="s">
        <v>196126</v>
      </c>
      <c r="D25012" t="s">
        <v>252680</v>
      </c>
      <c r="E25012" t="s">
        <v>207457</v>
      </c>
    </row>
    <row r="25013" spans="1:5" x14ac:dyDescent="0.35">
      <c r="A25013" t="s">
        <v>252681</v>
      </c>
      <c r="B25013" t="s">
        <v>252682</v>
      </c>
      <c r="C25013" t="s">
        <v>196126</v>
      </c>
      <c r="D25013" t="s">
        <v>252683</v>
      </c>
      <c r="E25013" t="s">
        <v>196879</v>
      </c>
    </row>
    <row r="25014" spans="1:5" x14ac:dyDescent="0.35">
      <c r="A25014" t="s">
        <v>116131</v>
      </c>
      <c r="B25014" t="s">
        <v>252684</v>
      </c>
      <c r="C25014" t="s">
        <v>231320</v>
      </c>
      <c r="D25014" t="s">
        <v>252685</v>
      </c>
      <c r="E25014" t="s">
        <v>197442</v>
      </c>
    </row>
    <row r="25015" spans="1:5" x14ac:dyDescent="0.35">
      <c r="A25015" t="s">
        <v>26040</v>
      </c>
      <c r="B25015" t="s">
        <v>252686</v>
      </c>
      <c r="C25015" t="s">
        <v>196126</v>
      </c>
      <c r="D25015" t="s">
        <v>252687</v>
      </c>
      <c r="E25015" t="s">
        <v>202348</v>
      </c>
    </row>
    <row r="25016" spans="1:5" x14ac:dyDescent="0.35">
      <c r="A25016" t="s">
        <v>42926</v>
      </c>
      <c r="B25016" t="s">
        <v>252688</v>
      </c>
      <c r="C25016" t="s">
        <v>196126</v>
      </c>
      <c r="D25016" t="s">
        <v>252689</v>
      </c>
      <c r="E25016" t="s">
        <v>196416</v>
      </c>
    </row>
    <row r="25017" spans="1:5" x14ac:dyDescent="0.35">
      <c r="A25017" t="s">
        <v>252690</v>
      </c>
      <c r="B25017" t="s">
        <v>252691</v>
      </c>
      <c r="C25017" t="s">
        <v>196126</v>
      </c>
      <c r="D25017" t="s">
        <v>252692</v>
      </c>
      <c r="E25017" t="s">
        <v>214234</v>
      </c>
    </row>
    <row r="25018" spans="1:5" x14ac:dyDescent="0.35">
      <c r="A25018" t="s">
        <v>252693</v>
      </c>
      <c r="B25018" t="s">
        <v>252694</v>
      </c>
      <c r="C25018" t="s">
        <v>231320</v>
      </c>
      <c r="D25018" t="s">
        <v>252695</v>
      </c>
      <c r="E25018" t="s">
        <v>205521</v>
      </c>
    </row>
    <row r="25019" spans="1:5" x14ac:dyDescent="0.35">
      <c r="A25019" t="s">
        <v>37371</v>
      </c>
      <c r="B25019" t="s">
        <v>252696</v>
      </c>
      <c r="C25019" t="s">
        <v>196126</v>
      </c>
      <c r="D25019" t="s">
        <v>252697</v>
      </c>
      <c r="E25019" t="s">
        <v>198632</v>
      </c>
    </row>
    <row r="25020" spans="1:5" x14ac:dyDescent="0.35">
      <c r="A25020" t="s">
        <v>132285</v>
      </c>
      <c r="B25020" t="s">
        <v>252698</v>
      </c>
      <c r="C25020" t="s">
        <v>231320</v>
      </c>
      <c r="D25020" t="s">
        <v>252699</v>
      </c>
      <c r="E25020" t="s">
        <v>197904</v>
      </c>
    </row>
    <row r="25021" spans="1:5" x14ac:dyDescent="0.35">
      <c r="A25021" t="s">
        <v>69080</v>
      </c>
      <c r="B25021" t="s">
        <v>252700</v>
      </c>
      <c r="C25021" t="s">
        <v>196126</v>
      </c>
      <c r="D25021" t="s">
        <v>252701</v>
      </c>
      <c r="E25021" t="s">
        <v>205760</v>
      </c>
    </row>
    <row r="25022" spans="1:5" x14ac:dyDescent="0.35">
      <c r="A25022" t="s">
        <v>75040</v>
      </c>
      <c r="B25022" t="s">
        <v>252702</v>
      </c>
      <c r="C25022" t="s">
        <v>231320</v>
      </c>
      <c r="D25022" t="s">
        <v>252703</v>
      </c>
      <c r="E25022" t="s">
        <v>198854</v>
      </c>
    </row>
    <row r="25023" spans="1:5" x14ac:dyDescent="0.35">
      <c r="A25023" t="s">
        <v>175968</v>
      </c>
      <c r="B25023" t="s">
        <v>252704</v>
      </c>
      <c r="C25023" t="s">
        <v>231320</v>
      </c>
      <c r="D25023" t="s">
        <v>252705</v>
      </c>
      <c r="E25023" t="s">
        <v>201694</v>
      </c>
    </row>
    <row r="25024" spans="1:5" x14ac:dyDescent="0.35">
      <c r="A25024" t="s">
        <v>131477</v>
      </c>
      <c r="B25024" t="s">
        <v>252706</v>
      </c>
      <c r="C25024" t="s">
        <v>231320</v>
      </c>
      <c r="D25024" t="s">
        <v>252707</v>
      </c>
      <c r="E25024" t="s">
        <v>201694</v>
      </c>
    </row>
    <row r="25025" spans="1:5" x14ac:dyDescent="0.35">
      <c r="A25025" t="s">
        <v>110895</v>
      </c>
      <c r="B25025" t="s">
        <v>252708</v>
      </c>
      <c r="C25025" t="s">
        <v>231320</v>
      </c>
      <c r="D25025" t="s">
        <v>252709</v>
      </c>
      <c r="E25025" t="s">
        <v>203813</v>
      </c>
    </row>
    <row r="25026" spans="1:5" x14ac:dyDescent="0.35">
      <c r="A25026" t="s">
        <v>122071</v>
      </c>
      <c r="B25026" t="s">
        <v>252710</v>
      </c>
      <c r="C25026" t="s">
        <v>196126</v>
      </c>
      <c r="D25026" t="s">
        <v>252711</v>
      </c>
      <c r="E25026" t="s">
        <v>225688</v>
      </c>
    </row>
    <row r="25027" spans="1:5" x14ac:dyDescent="0.35">
      <c r="A25027" t="s">
        <v>63220</v>
      </c>
      <c r="B25027" t="s">
        <v>252712</v>
      </c>
      <c r="C25027" t="s">
        <v>196126</v>
      </c>
      <c r="D25027" t="s">
        <v>252713</v>
      </c>
      <c r="E25027" t="s">
        <v>196416</v>
      </c>
    </row>
    <row r="25028" spans="1:5" x14ac:dyDescent="0.35">
      <c r="A25028" t="s">
        <v>7630</v>
      </c>
      <c r="B25028" t="s">
        <v>252714</v>
      </c>
      <c r="C25028" t="s">
        <v>196126</v>
      </c>
      <c r="D25028" t="s">
        <v>252715</v>
      </c>
      <c r="E25028" t="s">
        <v>197608</v>
      </c>
    </row>
    <row r="25029" spans="1:5" x14ac:dyDescent="0.35">
      <c r="A25029" t="s">
        <v>118383</v>
      </c>
      <c r="B25029" t="s">
        <v>252716</v>
      </c>
      <c r="C25029" t="s">
        <v>231320</v>
      </c>
      <c r="D25029" t="s">
        <v>252717</v>
      </c>
      <c r="E25029" t="s">
        <v>196266</v>
      </c>
    </row>
    <row r="25030" spans="1:5" x14ac:dyDescent="0.35">
      <c r="A25030" t="s">
        <v>252718</v>
      </c>
      <c r="B25030" t="s">
        <v>252719</v>
      </c>
      <c r="C25030" t="s">
        <v>231320</v>
      </c>
      <c r="D25030" t="s">
        <v>252720</v>
      </c>
      <c r="E25030" t="s">
        <v>198854</v>
      </c>
    </row>
    <row r="25031" spans="1:5" x14ac:dyDescent="0.35">
      <c r="A25031" t="s">
        <v>76372</v>
      </c>
      <c r="B25031" t="s">
        <v>252721</v>
      </c>
      <c r="C25031" t="s">
        <v>231320</v>
      </c>
      <c r="D25031" t="s">
        <v>252722</v>
      </c>
      <c r="E25031" t="s">
        <v>205521</v>
      </c>
    </row>
    <row r="25032" spans="1:5" x14ac:dyDescent="0.35">
      <c r="A25032" t="s">
        <v>97723</v>
      </c>
      <c r="B25032" t="s">
        <v>252723</v>
      </c>
      <c r="C25032" t="s">
        <v>196126</v>
      </c>
      <c r="D25032" t="s">
        <v>252724</v>
      </c>
      <c r="E25032" t="s">
        <v>203178</v>
      </c>
    </row>
    <row r="25033" spans="1:5" x14ac:dyDescent="0.35">
      <c r="A25033" t="s">
        <v>131386</v>
      </c>
      <c r="B25033" t="s">
        <v>252725</v>
      </c>
      <c r="C25033" t="s">
        <v>196126</v>
      </c>
      <c r="D25033" t="s">
        <v>252726</v>
      </c>
      <c r="E25033" t="s">
        <v>197442</v>
      </c>
    </row>
    <row r="25034" spans="1:5" x14ac:dyDescent="0.35">
      <c r="A25034" t="s">
        <v>252727</v>
      </c>
      <c r="B25034" t="s">
        <v>252728</v>
      </c>
      <c r="C25034" t="s">
        <v>196126</v>
      </c>
      <c r="D25034" t="s">
        <v>252729</v>
      </c>
      <c r="E25034" t="s">
        <v>196156</v>
      </c>
    </row>
    <row r="25035" spans="1:5" x14ac:dyDescent="0.35">
      <c r="A25035" t="s">
        <v>154670</v>
      </c>
      <c r="B25035" t="s">
        <v>252730</v>
      </c>
      <c r="C25035" t="s">
        <v>196126</v>
      </c>
      <c r="D25035" t="s">
        <v>252731</v>
      </c>
      <c r="E25035" t="s">
        <v>196392</v>
      </c>
    </row>
    <row r="25036" spans="1:5" x14ac:dyDescent="0.35">
      <c r="A25036" t="s">
        <v>73621</v>
      </c>
      <c r="B25036" t="s">
        <v>252732</v>
      </c>
      <c r="C25036" t="s">
        <v>196126</v>
      </c>
      <c r="D25036" t="s">
        <v>252733</v>
      </c>
      <c r="E25036" t="s">
        <v>196434</v>
      </c>
    </row>
    <row r="25037" spans="1:5" x14ac:dyDescent="0.35">
      <c r="A25037" t="s">
        <v>67086</v>
      </c>
      <c r="B25037" t="s">
        <v>252734</v>
      </c>
      <c r="C25037" t="s">
        <v>196126</v>
      </c>
      <c r="D25037" t="s">
        <v>252735</v>
      </c>
      <c r="E25037" t="s">
        <v>205817</v>
      </c>
    </row>
    <row r="25038" spans="1:5" x14ac:dyDescent="0.35">
      <c r="A25038" t="s">
        <v>252736</v>
      </c>
      <c r="B25038" t="s">
        <v>252737</v>
      </c>
      <c r="C25038" t="s">
        <v>196126</v>
      </c>
      <c r="D25038" t="s">
        <v>252738</v>
      </c>
      <c r="E25038" t="s">
        <v>205460</v>
      </c>
    </row>
    <row r="25039" spans="1:5" x14ac:dyDescent="0.35">
      <c r="A25039" t="s">
        <v>252739</v>
      </c>
      <c r="B25039" t="s">
        <v>252740</v>
      </c>
      <c r="C25039" t="s">
        <v>196243</v>
      </c>
      <c r="D25039" t="s">
        <v>252741</v>
      </c>
      <c r="E25039" t="s">
        <v>197934</v>
      </c>
    </row>
    <row r="25040" spans="1:5" x14ac:dyDescent="0.35">
      <c r="A25040" t="s">
        <v>177792</v>
      </c>
      <c r="B25040" t="s">
        <v>252742</v>
      </c>
      <c r="C25040" t="s">
        <v>231320</v>
      </c>
      <c r="D25040" t="s">
        <v>252743</v>
      </c>
      <c r="E25040" t="s">
        <v>209883</v>
      </c>
    </row>
    <row r="25041" spans="1:5" x14ac:dyDescent="0.35">
      <c r="A25041" t="s">
        <v>150383</v>
      </c>
      <c r="B25041" t="s">
        <v>252744</v>
      </c>
      <c r="C25041" t="s">
        <v>231320</v>
      </c>
      <c r="D25041" t="s">
        <v>252745</v>
      </c>
      <c r="E25041" t="s">
        <v>203679</v>
      </c>
    </row>
    <row r="25042" spans="1:5" x14ac:dyDescent="0.35">
      <c r="A25042" t="s">
        <v>37446</v>
      </c>
      <c r="B25042" t="s">
        <v>252746</v>
      </c>
      <c r="C25042" t="s">
        <v>196126</v>
      </c>
      <c r="D25042" t="s">
        <v>252747</v>
      </c>
      <c r="E25042" t="s">
        <v>201167</v>
      </c>
    </row>
    <row r="25043" spans="1:5" x14ac:dyDescent="0.35">
      <c r="A25043" t="s">
        <v>7602</v>
      </c>
      <c r="B25043" t="s">
        <v>252748</v>
      </c>
      <c r="C25043" t="s">
        <v>231320</v>
      </c>
      <c r="D25043" t="s">
        <v>252749</v>
      </c>
      <c r="E25043" t="s">
        <v>197442</v>
      </c>
    </row>
    <row r="25044" spans="1:5" x14ac:dyDescent="0.35">
      <c r="A25044" t="s">
        <v>252750</v>
      </c>
      <c r="B25044" t="s">
        <v>252751</v>
      </c>
      <c r="C25044" t="s">
        <v>231320</v>
      </c>
      <c r="D25044" t="s">
        <v>252752</v>
      </c>
      <c r="E25044" t="s">
        <v>207390</v>
      </c>
    </row>
    <row r="25045" spans="1:5" x14ac:dyDescent="0.35">
      <c r="A25045" t="s">
        <v>252753</v>
      </c>
      <c r="B25045" t="s">
        <v>252754</v>
      </c>
      <c r="C25045" t="s">
        <v>196126</v>
      </c>
      <c r="D25045" t="s">
        <v>252755</v>
      </c>
      <c r="E25045" t="s">
        <v>202581</v>
      </c>
    </row>
    <row r="25046" spans="1:5" x14ac:dyDescent="0.35">
      <c r="A25046" t="s">
        <v>158489</v>
      </c>
      <c r="B25046" t="s">
        <v>252756</v>
      </c>
      <c r="C25046" t="s">
        <v>231320</v>
      </c>
      <c r="D25046" t="s">
        <v>252757</v>
      </c>
      <c r="E25046" t="s">
        <v>196266</v>
      </c>
    </row>
    <row r="25047" spans="1:5" x14ac:dyDescent="0.35">
      <c r="A25047" t="s">
        <v>178811</v>
      </c>
      <c r="B25047" t="s">
        <v>252758</v>
      </c>
      <c r="C25047" t="s">
        <v>196126</v>
      </c>
      <c r="D25047" t="s">
        <v>252759</v>
      </c>
      <c r="E25047" t="s">
        <v>204001</v>
      </c>
    </row>
    <row r="25048" spans="1:5" x14ac:dyDescent="0.35">
      <c r="A25048" t="s">
        <v>96757</v>
      </c>
      <c r="B25048" t="s">
        <v>252760</v>
      </c>
      <c r="C25048" t="s">
        <v>196126</v>
      </c>
      <c r="D25048" t="s">
        <v>252761</v>
      </c>
      <c r="E25048" t="s">
        <v>198226</v>
      </c>
    </row>
    <row r="25049" spans="1:5" x14ac:dyDescent="0.35">
      <c r="A25049" t="s">
        <v>252762</v>
      </c>
      <c r="B25049" t="s">
        <v>252763</v>
      </c>
      <c r="C25049" t="s">
        <v>196126</v>
      </c>
      <c r="D25049" t="s">
        <v>252764</v>
      </c>
      <c r="E25049" t="s">
        <v>197442</v>
      </c>
    </row>
    <row r="25050" spans="1:5" x14ac:dyDescent="0.35">
      <c r="A25050" t="s">
        <v>46536</v>
      </c>
      <c r="B25050" t="s">
        <v>252765</v>
      </c>
      <c r="C25050" t="s">
        <v>196126</v>
      </c>
      <c r="D25050" t="s">
        <v>252766</v>
      </c>
      <c r="E25050" t="s">
        <v>204906</v>
      </c>
    </row>
    <row r="25051" spans="1:5" x14ac:dyDescent="0.35">
      <c r="A25051" t="s">
        <v>57683</v>
      </c>
      <c r="B25051" t="s">
        <v>252767</v>
      </c>
      <c r="C25051" t="s">
        <v>196126</v>
      </c>
      <c r="D25051" t="s">
        <v>252768</v>
      </c>
      <c r="E25051" t="s">
        <v>209914</v>
      </c>
    </row>
    <row r="25052" spans="1:5" x14ac:dyDescent="0.35">
      <c r="A25052" t="s">
        <v>84165</v>
      </c>
      <c r="B25052" t="s">
        <v>252769</v>
      </c>
      <c r="C25052" t="s">
        <v>196126</v>
      </c>
      <c r="D25052" t="s">
        <v>252770</v>
      </c>
      <c r="E25052" t="s">
        <v>196925</v>
      </c>
    </row>
    <row r="25053" spans="1:5" x14ac:dyDescent="0.35">
      <c r="A25053" t="s">
        <v>89282</v>
      </c>
      <c r="B25053" t="s">
        <v>252771</v>
      </c>
      <c r="C25053" t="s">
        <v>196126</v>
      </c>
      <c r="D25053" t="s">
        <v>252772</v>
      </c>
      <c r="E25053" t="s">
        <v>207476</v>
      </c>
    </row>
    <row r="25054" spans="1:5" x14ac:dyDescent="0.35">
      <c r="A25054" t="s">
        <v>84075</v>
      </c>
      <c r="B25054" t="s">
        <v>252773</v>
      </c>
      <c r="C25054" t="s">
        <v>196126</v>
      </c>
      <c r="D25054" t="s">
        <v>252774</v>
      </c>
      <c r="E25054" t="s">
        <v>252775</v>
      </c>
    </row>
    <row r="25055" spans="1:5" x14ac:dyDescent="0.35">
      <c r="A25055" t="s">
        <v>68561</v>
      </c>
      <c r="B25055" t="s">
        <v>252776</v>
      </c>
      <c r="C25055" t="s">
        <v>196126</v>
      </c>
      <c r="D25055" t="s">
        <v>252777</v>
      </c>
      <c r="E25055" t="s">
        <v>201025</v>
      </c>
    </row>
    <row r="25056" spans="1:5" x14ac:dyDescent="0.35">
      <c r="A25056" t="s">
        <v>252778</v>
      </c>
      <c r="B25056" t="s">
        <v>252779</v>
      </c>
      <c r="C25056" t="s">
        <v>231320</v>
      </c>
      <c r="D25056" t="s">
        <v>252780</v>
      </c>
      <c r="E25056" t="s">
        <v>205521</v>
      </c>
    </row>
    <row r="25057" spans="1:5" x14ac:dyDescent="0.35">
      <c r="A25057" t="s">
        <v>132362</v>
      </c>
      <c r="B25057" t="s">
        <v>252781</v>
      </c>
      <c r="C25057" t="s">
        <v>196126</v>
      </c>
      <c r="D25057" t="s">
        <v>252782</v>
      </c>
      <c r="E25057" t="s">
        <v>197416</v>
      </c>
    </row>
    <row r="25058" spans="1:5" x14ac:dyDescent="0.35">
      <c r="A25058" t="s">
        <v>176945</v>
      </c>
      <c r="B25058" t="s">
        <v>252783</v>
      </c>
      <c r="C25058" t="s">
        <v>196126</v>
      </c>
      <c r="D25058" t="s">
        <v>252784</v>
      </c>
      <c r="E25058" t="s">
        <v>213599</v>
      </c>
    </row>
    <row r="25059" spans="1:5" x14ac:dyDescent="0.35">
      <c r="A25059" t="s">
        <v>252785</v>
      </c>
      <c r="B25059" t="s">
        <v>252786</v>
      </c>
      <c r="C25059" t="s">
        <v>231320</v>
      </c>
      <c r="D25059" t="s">
        <v>252787</v>
      </c>
      <c r="E25059" t="s">
        <v>197621</v>
      </c>
    </row>
    <row r="25060" spans="1:5" x14ac:dyDescent="0.35">
      <c r="A25060" t="s">
        <v>120630</v>
      </c>
      <c r="B25060" t="s">
        <v>252788</v>
      </c>
      <c r="C25060" t="s">
        <v>231320</v>
      </c>
      <c r="D25060" t="s">
        <v>252789</v>
      </c>
      <c r="E25060" t="s">
        <v>196266</v>
      </c>
    </row>
    <row r="25061" spans="1:5" x14ac:dyDescent="0.35">
      <c r="A25061" t="s">
        <v>28448</v>
      </c>
      <c r="B25061" t="s">
        <v>252790</v>
      </c>
      <c r="C25061" t="s">
        <v>231320</v>
      </c>
      <c r="D25061" t="s">
        <v>252791</v>
      </c>
      <c r="E25061" t="s">
        <v>197624</v>
      </c>
    </row>
    <row r="25062" spans="1:5" x14ac:dyDescent="0.35">
      <c r="A25062" t="s">
        <v>252792</v>
      </c>
      <c r="B25062" t="s">
        <v>252793</v>
      </c>
      <c r="C25062" t="s">
        <v>231320</v>
      </c>
      <c r="D25062" t="s">
        <v>252794</v>
      </c>
      <c r="E25062" t="s">
        <v>197624</v>
      </c>
    </row>
    <row r="25063" spans="1:5" x14ac:dyDescent="0.35">
      <c r="A25063" t="s">
        <v>66127</v>
      </c>
      <c r="B25063" t="s">
        <v>252795</v>
      </c>
      <c r="C25063" t="s">
        <v>196126</v>
      </c>
      <c r="D25063" t="s">
        <v>252796</v>
      </c>
      <c r="E25063" t="s">
        <v>201590</v>
      </c>
    </row>
    <row r="25064" spans="1:5" x14ac:dyDescent="0.35">
      <c r="A25064" t="s">
        <v>32792</v>
      </c>
      <c r="B25064" t="s">
        <v>252797</v>
      </c>
      <c r="C25064" t="s">
        <v>196126</v>
      </c>
      <c r="D25064" t="s">
        <v>252798</v>
      </c>
      <c r="E25064" t="s">
        <v>196471</v>
      </c>
    </row>
    <row r="25065" spans="1:5" x14ac:dyDescent="0.35">
      <c r="A25065" t="s">
        <v>160085</v>
      </c>
      <c r="B25065" t="s">
        <v>252799</v>
      </c>
      <c r="C25065" t="s">
        <v>231320</v>
      </c>
      <c r="D25065" t="s">
        <v>252800</v>
      </c>
      <c r="E25065" t="s">
        <v>197621</v>
      </c>
    </row>
    <row r="25066" spans="1:5" x14ac:dyDescent="0.35">
      <c r="A25066" t="s">
        <v>115964</v>
      </c>
      <c r="B25066" t="s">
        <v>252801</v>
      </c>
      <c r="C25066" t="s">
        <v>196126</v>
      </c>
      <c r="D25066" t="s">
        <v>252802</v>
      </c>
      <c r="E25066" t="s">
        <v>196156</v>
      </c>
    </row>
    <row r="25067" spans="1:5" x14ac:dyDescent="0.35">
      <c r="A25067" t="s">
        <v>124534</v>
      </c>
      <c r="B25067" t="s">
        <v>252803</v>
      </c>
      <c r="C25067" t="s">
        <v>231320</v>
      </c>
      <c r="D25067" t="s">
        <v>252804</v>
      </c>
      <c r="E25067" t="s">
        <v>205521</v>
      </c>
    </row>
    <row r="25068" spans="1:5" x14ac:dyDescent="0.35">
      <c r="A25068" t="s">
        <v>101189</v>
      </c>
      <c r="B25068" t="s">
        <v>252805</v>
      </c>
      <c r="C25068" t="s">
        <v>231320</v>
      </c>
      <c r="D25068" t="s">
        <v>252806</v>
      </c>
      <c r="E25068" t="s">
        <v>196629</v>
      </c>
    </row>
    <row r="25069" spans="1:5" x14ac:dyDescent="0.35">
      <c r="A25069" t="s">
        <v>133092</v>
      </c>
      <c r="B25069" t="s">
        <v>252807</v>
      </c>
      <c r="C25069" t="s">
        <v>196126</v>
      </c>
      <c r="D25069" t="s">
        <v>252808</v>
      </c>
      <c r="E25069" t="s">
        <v>252809</v>
      </c>
    </row>
    <row r="25070" spans="1:5" x14ac:dyDescent="0.35">
      <c r="A25070" t="s">
        <v>156562</v>
      </c>
      <c r="B25070" t="s">
        <v>252810</v>
      </c>
      <c r="C25070" t="s">
        <v>196126</v>
      </c>
      <c r="D25070" t="s">
        <v>252811</v>
      </c>
      <c r="E25070" t="s">
        <v>196362</v>
      </c>
    </row>
    <row r="25071" spans="1:5" x14ac:dyDescent="0.35">
      <c r="A25071" t="s">
        <v>153284</v>
      </c>
      <c r="B25071" t="s">
        <v>252812</v>
      </c>
      <c r="C25071" t="s">
        <v>231320</v>
      </c>
      <c r="D25071" t="s">
        <v>252813</v>
      </c>
      <c r="E25071" t="s">
        <v>211139</v>
      </c>
    </row>
    <row r="25072" spans="1:5" x14ac:dyDescent="0.35">
      <c r="A25072" t="s">
        <v>3831</v>
      </c>
      <c r="B25072" t="s">
        <v>252814</v>
      </c>
      <c r="C25072" t="s">
        <v>196126</v>
      </c>
      <c r="D25072" t="s">
        <v>252815</v>
      </c>
      <c r="E25072" t="s">
        <v>196344</v>
      </c>
    </row>
    <row r="25073" spans="1:5" x14ac:dyDescent="0.35">
      <c r="A25073" t="s">
        <v>88218</v>
      </c>
      <c r="B25073" t="s">
        <v>252816</v>
      </c>
      <c r="C25073" t="s">
        <v>231320</v>
      </c>
      <c r="D25073" t="s">
        <v>252817</v>
      </c>
      <c r="E25073" t="s">
        <v>198954</v>
      </c>
    </row>
    <row r="25074" spans="1:5" x14ac:dyDescent="0.35">
      <c r="A25074" t="s">
        <v>125193</v>
      </c>
      <c r="B25074" t="s">
        <v>252818</v>
      </c>
      <c r="C25074" t="s">
        <v>231320</v>
      </c>
      <c r="D25074" t="s">
        <v>252819</v>
      </c>
      <c r="E25074" t="s">
        <v>196609</v>
      </c>
    </row>
    <row r="25075" spans="1:5" x14ac:dyDescent="0.35">
      <c r="A25075" t="s">
        <v>165176</v>
      </c>
      <c r="B25075" t="s">
        <v>252820</v>
      </c>
      <c r="C25075" t="s">
        <v>231320</v>
      </c>
      <c r="D25075" t="s">
        <v>252821</v>
      </c>
      <c r="E25075" t="s">
        <v>198854</v>
      </c>
    </row>
    <row r="25076" spans="1:5" x14ac:dyDescent="0.35">
      <c r="A25076" t="s">
        <v>107973</v>
      </c>
      <c r="B25076" t="s">
        <v>252822</v>
      </c>
      <c r="C25076" t="s">
        <v>196126</v>
      </c>
      <c r="D25076" t="s">
        <v>252823</v>
      </c>
      <c r="E25076" t="s">
        <v>213856</v>
      </c>
    </row>
    <row r="25077" spans="1:5" x14ac:dyDescent="0.35">
      <c r="A25077" t="s">
        <v>31859</v>
      </c>
      <c r="B25077" t="s">
        <v>252824</v>
      </c>
      <c r="C25077" t="s">
        <v>196126</v>
      </c>
      <c r="D25077" t="s">
        <v>252825</v>
      </c>
      <c r="E25077" t="s">
        <v>196434</v>
      </c>
    </row>
    <row r="25078" spans="1:5" x14ac:dyDescent="0.35">
      <c r="A25078" t="s">
        <v>144495</v>
      </c>
      <c r="B25078" t="s">
        <v>252826</v>
      </c>
      <c r="C25078" t="s">
        <v>196126</v>
      </c>
      <c r="D25078" t="s">
        <v>252827</v>
      </c>
      <c r="E25078" t="s">
        <v>211425</v>
      </c>
    </row>
    <row r="25079" spans="1:5" x14ac:dyDescent="0.35">
      <c r="A25079" t="s">
        <v>117409</v>
      </c>
      <c r="B25079" t="s">
        <v>252828</v>
      </c>
      <c r="C25079" t="s">
        <v>231320</v>
      </c>
      <c r="D25079" t="s">
        <v>252829</v>
      </c>
      <c r="E25079" t="s">
        <v>205521</v>
      </c>
    </row>
    <row r="25080" spans="1:5" x14ac:dyDescent="0.35">
      <c r="A25080" t="s">
        <v>122356</v>
      </c>
      <c r="B25080" t="s">
        <v>252830</v>
      </c>
      <c r="C25080" t="s">
        <v>196126</v>
      </c>
      <c r="D25080" t="s">
        <v>252831</v>
      </c>
      <c r="E25080" t="s">
        <v>197442</v>
      </c>
    </row>
    <row r="25081" spans="1:5" x14ac:dyDescent="0.35">
      <c r="A25081" t="s">
        <v>22404</v>
      </c>
      <c r="B25081" t="s">
        <v>252832</v>
      </c>
      <c r="C25081" t="s">
        <v>196126</v>
      </c>
      <c r="D25081" t="s">
        <v>252833</v>
      </c>
      <c r="E25081" t="s">
        <v>197096</v>
      </c>
    </row>
    <row r="25082" spans="1:5" x14ac:dyDescent="0.35">
      <c r="A25082" t="s">
        <v>117146</v>
      </c>
      <c r="B25082" t="s">
        <v>252834</v>
      </c>
      <c r="C25082" t="s">
        <v>231320</v>
      </c>
      <c r="D25082" t="s">
        <v>252835</v>
      </c>
      <c r="E25082" t="s">
        <v>197442</v>
      </c>
    </row>
    <row r="25083" spans="1:5" x14ac:dyDescent="0.35">
      <c r="A25083" t="s">
        <v>252836</v>
      </c>
      <c r="B25083" t="s">
        <v>252837</v>
      </c>
      <c r="C25083" t="s">
        <v>196126</v>
      </c>
      <c r="D25083" t="s">
        <v>252838</v>
      </c>
      <c r="E25083" t="s">
        <v>196165</v>
      </c>
    </row>
    <row r="25084" spans="1:5" x14ac:dyDescent="0.35">
      <c r="A25084" t="s">
        <v>27649</v>
      </c>
      <c r="B25084" t="s">
        <v>252839</v>
      </c>
      <c r="C25084" t="s">
        <v>196126</v>
      </c>
      <c r="D25084" t="s">
        <v>252840</v>
      </c>
      <c r="E25084" t="s">
        <v>198577</v>
      </c>
    </row>
    <row r="25085" spans="1:5" x14ac:dyDescent="0.35">
      <c r="A25085" t="s">
        <v>131607</v>
      </c>
      <c r="B25085" t="s">
        <v>252841</v>
      </c>
      <c r="C25085" t="s">
        <v>196126</v>
      </c>
      <c r="D25085" t="s">
        <v>252842</v>
      </c>
      <c r="E25085" t="s">
        <v>203627</v>
      </c>
    </row>
    <row r="25086" spans="1:5" x14ac:dyDescent="0.35">
      <c r="A25086" t="s">
        <v>98449</v>
      </c>
      <c r="B25086" t="s">
        <v>252843</v>
      </c>
      <c r="C25086" t="s">
        <v>196126</v>
      </c>
      <c r="D25086" t="s">
        <v>252844</v>
      </c>
      <c r="E25086" t="s">
        <v>198021</v>
      </c>
    </row>
    <row r="25087" spans="1:5" x14ac:dyDescent="0.35">
      <c r="A25087" t="s">
        <v>124860</v>
      </c>
      <c r="B25087" t="s">
        <v>252845</v>
      </c>
      <c r="C25087" t="s">
        <v>196126</v>
      </c>
      <c r="D25087" t="s">
        <v>252846</v>
      </c>
      <c r="E25087" t="s">
        <v>211973</v>
      </c>
    </row>
    <row r="25088" spans="1:5" x14ac:dyDescent="0.35">
      <c r="A25088" t="s">
        <v>93909</v>
      </c>
      <c r="B25088" t="s">
        <v>252847</v>
      </c>
      <c r="C25088" t="s">
        <v>196126</v>
      </c>
      <c r="D25088" t="s">
        <v>252848</v>
      </c>
      <c r="E25088" t="s">
        <v>196434</v>
      </c>
    </row>
    <row r="25089" spans="1:5" x14ac:dyDescent="0.35">
      <c r="A25089" t="s">
        <v>93785</v>
      </c>
      <c r="B25089" t="s">
        <v>252849</v>
      </c>
      <c r="C25089" t="s">
        <v>231320</v>
      </c>
      <c r="D25089" t="s">
        <v>252850</v>
      </c>
      <c r="E25089" t="s">
        <v>198854</v>
      </c>
    </row>
    <row r="25090" spans="1:5" x14ac:dyDescent="0.35">
      <c r="A25090" t="s">
        <v>252851</v>
      </c>
      <c r="B25090" t="s">
        <v>252852</v>
      </c>
      <c r="C25090" t="s">
        <v>231320</v>
      </c>
      <c r="D25090" t="s">
        <v>252853</v>
      </c>
      <c r="E25090" t="s">
        <v>203679</v>
      </c>
    </row>
    <row r="25091" spans="1:5" x14ac:dyDescent="0.35">
      <c r="A25091" t="s">
        <v>120639</v>
      </c>
      <c r="B25091" t="s">
        <v>252854</v>
      </c>
      <c r="C25091" t="s">
        <v>231320</v>
      </c>
      <c r="D25091" t="s">
        <v>252855</v>
      </c>
      <c r="E25091" t="s">
        <v>197442</v>
      </c>
    </row>
    <row r="25092" spans="1:5" x14ac:dyDescent="0.35">
      <c r="A25092" t="s">
        <v>119969</v>
      </c>
      <c r="B25092" t="s">
        <v>252856</v>
      </c>
      <c r="C25092" t="s">
        <v>196126</v>
      </c>
      <c r="D25092" t="s">
        <v>252857</v>
      </c>
      <c r="E25092" t="s">
        <v>196266</v>
      </c>
    </row>
    <row r="25093" spans="1:5" x14ac:dyDescent="0.35">
      <c r="A25093" t="s">
        <v>252858</v>
      </c>
      <c r="B25093" t="s">
        <v>252859</v>
      </c>
      <c r="C25093" t="s">
        <v>231320</v>
      </c>
      <c r="D25093" t="s">
        <v>252860</v>
      </c>
      <c r="E25093" t="s">
        <v>196266</v>
      </c>
    </row>
    <row r="25094" spans="1:5" x14ac:dyDescent="0.35">
      <c r="A25094" t="s">
        <v>131066</v>
      </c>
      <c r="B25094" t="s">
        <v>252861</v>
      </c>
      <c r="C25094" t="s">
        <v>231320</v>
      </c>
      <c r="D25094" t="s">
        <v>252862</v>
      </c>
      <c r="E25094" t="s">
        <v>198954</v>
      </c>
    </row>
    <row r="25095" spans="1:5" x14ac:dyDescent="0.35">
      <c r="A25095" t="s">
        <v>120308</v>
      </c>
      <c r="B25095" t="s">
        <v>252863</v>
      </c>
      <c r="C25095" t="s">
        <v>196126</v>
      </c>
      <c r="D25095" t="s">
        <v>252864</v>
      </c>
      <c r="E25095" t="s">
        <v>196156</v>
      </c>
    </row>
    <row r="25096" spans="1:5" x14ac:dyDescent="0.35">
      <c r="A25096" t="s">
        <v>252865</v>
      </c>
      <c r="B25096" t="s">
        <v>252866</v>
      </c>
      <c r="C25096" t="s">
        <v>231320</v>
      </c>
      <c r="D25096" t="s">
        <v>252867</v>
      </c>
      <c r="E25096" t="s">
        <v>197934</v>
      </c>
    </row>
    <row r="25097" spans="1:5" x14ac:dyDescent="0.35">
      <c r="A25097" t="s">
        <v>252868</v>
      </c>
      <c r="B25097" t="s">
        <v>252869</v>
      </c>
      <c r="C25097" t="s">
        <v>231320</v>
      </c>
      <c r="D25097" t="s">
        <v>252870</v>
      </c>
      <c r="E25097" t="s">
        <v>203447</v>
      </c>
    </row>
    <row r="25098" spans="1:5" x14ac:dyDescent="0.35">
      <c r="A25098" t="s">
        <v>113780</v>
      </c>
      <c r="B25098" t="s">
        <v>252871</v>
      </c>
      <c r="C25098" t="s">
        <v>196126</v>
      </c>
      <c r="D25098" t="s">
        <v>252872</v>
      </c>
      <c r="E25098" t="s">
        <v>196275</v>
      </c>
    </row>
    <row r="25099" spans="1:5" x14ac:dyDescent="0.35">
      <c r="A25099" t="s">
        <v>108039</v>
      </c>
      <c r="B25099" t="s">
        <v>252873</v>
      </c>
      <c r="C25099" t="s">
        <v>196126</v>
      </c>
      <c r="D25099" t="s">
        <v>252874</v>
      </c>
      <c r="E25099" t="s">
        <v>199489</v>
      </c>
    </row>
    <row r="25100" spans="1:5" x14ac:dyDescent="0.35">
      <c r="A25100" t="s">
        <v>252875</v>
      </c>
      <c r="B25100" t="s">
        <v>252876</v>
      </c>
      <c r="C25100" t="s">
        <v>196126</v>
      </c>
      <c r="D25100" t="s">
        <v>252877</v>
      </c>
      <c r="E25100" t="s">
        <v>196156</v>
      </c>
    </row>
    <row r="25101" spans="1:5" x14ac:dyDescent="0.35">
      <c r="A25101" t="s">
        <v>12151</v>
      </c>
      <c r="B25101" t="s">
        <v>252878</v>
      </c>
      <c r="C25101" t="s">
        <v>196126</v>
      </c>
      <c r="D25101" t="s">
        <v>252879</v>
      </c>
      <c r="E25101" t="s">
        <v>197411</v>
      </c>
    </row>
    <row r="25102" spans="1:5" x14ac:dyDescent="0.35">
      <c r="A25102" t="s">
        <v>99023</v>
      </c>
      <c r="B25102" t="s">
        <v>252880</v>
      </c>
      <c r="C25102" t="s">
        <v>196126</v>
      </c>
      <c r="D25102" t="s">
        <v>252881</v>
      </c>
      <c r="E25102" t="s">
        <v>197442</v>
      </c>
    </row>
    <row r="25103" spans="1:5" x14ac:dyDescent="0.35">
      <c r="A25103" t="s">
        <v>138967</v>
      </c>
      <c r="B25103" t="s">
        <v>252882</v>
      </c>
      <c r="C25103" t="s">
        <v>196126</v>
      </c>
      <c r="D25103" t="s">
        <v>252883</v>
      </c>
      <c r="E25103" t="s">
        <v>196434</v>
      </c>
    </row>
    <row r="25104" spans="1:5" x14ac:dyDescent="0.35">
      <c r="A25104" t="s">
        <v>17385</v>
      </c>
      <c r="B25104" t="s">
        <v>252884</v>
      </c>
      <c r="C25104" t="s">
        <v>196126</v>
      </c>
      <c r="D25104" t="s">
        <v>252885</v>
      </c>
      <c r="E25104" t="s">
        <v>201849</v>
      </c>
    </row>
    <row r="25105" spans="1:5" x14ac:dyDescent="0.35">
      <c r="A25105" t="s">
        <v>123613</v>
      </c>
      <c r="B25105" t="s">
        <v>252886</v>
      </c>
      <c r="C25105" t="s">
        <v>231320</v>
      </c>
      <c r="D25105" t="s">
        <v>252887</v>
      </c>
      <c r="E25105" t="s">
        <v>200966</v>
      </c>
    </row>
    <row r="25106" spans="1:5" x14ac:dyDescent="0.35">
      <c r="A25106" t="s">
        <v>252888</v>
      </c>
      <c r="B25106" t="s">
        <v>252889</v>
      </c>
      <c r="C25106" t="s">
        <v>196126</v>
      </c>
      <c r="D25106" t="s">
        <v>252890</v>
      </c>
      <c r="E25106" t="s">
        <v>220784</v>
      </c>
    </row>
    <row r="25107" spans="1:5" x14ac:dyDescent="0.35">
      <c r="A25107" t="s">
        <v>7347</v>
      </c>
      <c r="B25107" t="s">
        <v>252891</v>
      </c>
      <c r="C25107" t="s">
        <v>231320</v>
      </c>
      <c r="D25107" t="s">
        <v>252892</v>
      </c>
      <c r="E25107" t="s">
        <v>197621</v>
      </c>
    </row>
    <row r="25108" spans="1:5" x14ac:dyDescent="0.35">
      <c r="A25108" t="s">
        <v>109096</v>
      </c>
      <c r="B25108" t="s">
        <v>252893</v>
      </c>
      <c r="C25108" t="s">
        <v>196126</v>
      </c>
      <c r="D25108" t="s">
        <v>252894</v>
      </c>
      <c r="E25108" t="s">
        <v>200606</v>
      </c>
    </row>
    <row r="25109" spans="1:5" x14ac:dyDescent="0.35">
      <c r="A25109" t="s">
        <v>32706</v>
      </c>
      <c r="B25109" t="s">
        <v>252895</v>
      </c>
      <c r="C25109" t="s">
        <v>196126</v>
      </c>
      <c r="D25109" t="s">
        <v>252896</v>
      </c>
      <c r="E25109" t="s">
        <v>207758</v>
      </c>
    </row>
    <row r="25110" spans="1:5" x14ac:dyDescent="0.35">
      <c r="A25110" t="s">
        <v>123320</v>
      </c>
      <c r="B25110" t="s">
        <v>252897</v>
      </c>
      <c r="C25110" t="s">
        <v>196126</v>
      </c>
      <c r="D25110" t="s">
        <v>252898</v>
      </c>
      <c r="E25110" t="s">
        <v>201544</v>
      </c>
    </row>
    <row r="25111" spans="1:5" x14ac:dyDescent="0.35">
      <c r="A25111" t="s">
        <v>146170</v>
      </c>
      <c r="B25111" t="s">
        <v>252899</v>
      </c>
      <c r="C25111" t="s">
        <v>231320</v>
      </c>
      <c r="D25111" t="s">
        <v>252900</v>
      </c>
      <c r="E25111" t="s">
        <v>196266</v>
      </c>
    </row>
    <row r="25112" spans="1:5" x14ac:dyDescent="0.35">
      <c r="A25112" t="s">
        <v>252901</v>
      </c>
      <c r="B25112" t="s">
        <v>252902</v>
      </c>
      <c r="C25112" t="s">
        <v>231320</v>
      </c>
      <c r="D25112" t="s">
        <v>252903</v>
      </c>
      <c r="E25112" t="s">
        <v>196609</v>
      </c>
    </row>
    <row r="25113" spans="1:5" x14ac:dyDescent="0.35">
      <c r="A25113" t="s">
        <v>88471</v>
      </c>
      <c r="B25113" t="s">
        <v>252904</v>
      </c>
      <c r="C25113" t="s">
        <v>231320</v>
      </c>
      <c r="D25113" t="s">
        <v>252905</v>
      </c>
      <c r="E25113" t="s">
        <v>201325</v>
      </c>
    </row>
    <row r="25114" spans="1:5" x14ac:dyDescent="0.35">
      <c r="A25114" t="s">
        <v>252906</v>
      </c>
      <c r="B25114" t="s">
        <v>252907</v>
      </c>
      <c r="C25114" t="s">
        <v>231320</v>
      </c>
      <c r="D25114" t="s">
        <v>252908</v>
      </c>
      <c r="E25114" t="s">
        <v>196983</v>
      </c>
    </row>
    <row r="25115" spans="1:5" x14ac:dyDescent="0.35">
      <c r="A25115" t="s">
        <v>105447</v>
      </c>
      <c r="B25115" t="s">
        <v>252909</v>
      </c>
      <c r="C25115" t="s">
        <v>231320</v>
      </c>
      <c r="D25115" t="s">
        <v>252910</v>
      </c>
      <c r="E25115" t="s">
        <v>202211</v>
      </c>
    </row>
    <row r="25116" spans="1:5" x14ac:dyDescent="0.35">
      <c r="A25116" t="s">
        <v>119673</v>
      </c>
      <c r="B25116" t="s">
        <v>252911</v>
      </c>
      <c r="C25116" t="s">
        <v>231320</v>
      </c>
      <c r="D25116" t="s">
        <v>252912</v>
      </c>
      <c r="E25116" t="s">
        <v>197957</v>
      </c>
    </row>
    <row r="25117" spans="1:5" x14ac:dyDescent="0.35">
      <c r="A25117" t="s">
        <v>119509</v>
      </c>
      <c r="B25117" t="s">
        <v>252913</v>
      </c>
      <c r="C25117" t="s">
        <v>231320</v>
      </c>
      <c r="D25117" t="s">
        <v>252914</v>
      </c>
      <c r="E25117" t="s">
        <v>197957</v>
      </c>
    </row>
    <row r="25118" spans="1:5" x14ac:dyDescent="0.35">
      <c r="A25118" t="s">
        <v>252915</v>
      </c>
      <c r="B25118" t="s">
        <v>252916</v>
      </c>
      <c r="C25118" t="s">
        <v>231320</v>
      </c>
      <c r="D25118" t="s">
        <v>252917</v>
      </c>
      <c r="E25118" t="s">
        <v>201544</v>
      </c>
    </row>
    <row r="25119" spans="1:5" x14ac:dyDescent="0.35">
      <c r="A25119" t="s">
        <v>117558</v>
      </c>
      <c r="B25119" t="s">
        <v>252918</v>
      </c>
      <c r="C25119" t="s">
        <v>196126</v>
      </c>
      <c r="D25119" t="s">
        <v>252919</v>
      </c>
      <c r="E25119" t="s">
        <v>198204</v>
      </c>
    </row>
    <row r="25120" spans="1:5" x14ac:dyDescent="0.35">
      <c r="A25120" t="s">
        <v>13145</v>
      </c>
      <c r="B25120" t="s">
        <v>252920</v>
      </c>
      <c r="C25120" t="s">
        <v>196126</v>
      </c>
      <c r="D25120" t="s">
        <v>252921</v>
      </c>
      <c r="E25120" t="s">
        <v>236034</v>
      </c>
    </row>
    <row r="25121" spans="1:5" x14ac:dyDescent="0.35">
      <c r="A25121" t="s">
        <v>52839</v>
      </c>
      <c r="B25121" t="s">
        <v>252922</v>
      </c>
      <c r="C25121" t="s">
        <v>196126</v>
      </c>
      <c r="D25121" t="s">
        <v>252923</v>
      </c>
      <c r="E25121" t="s">
        <v>196879</v>
      </c>
    </row>
    <row r="25122" spans="1:5" x14ac:dyDescent="0.35">
      <c r="A25122" t="s">
        <v>50698</v>
      </c>
      <c r="B25122" t="s">
        <v>252924</v>
      </c>
      <c r="C25122" t="s">
        <v>196126</v>
      </c>
      <c r="D25122" t="s">
        <v>252925</v>
      </c>
      <c r="E25122" t="s">
        <v>199589</v>
      </c>
    </row>
    <row r="25123" spans="1:5" x14ac:dyDescent="0.35">
      <c r="A25123" t="s">
        <v>252926</v>
      </c>
      <c r="B25123" t="s">
        <v>252927</v>
      </c>
      <c r="C25123" t="s">
        <v>231320</v>
      </c>
      <c r="D25123" t="s">
        <v>252928</v>
      </c>
      <c r="E25123" t="s">
        <v>199603</v>
      </c>
    </row>
    <row r="25124" spans="1:5" x14ac:dyDescent="0.35">
      <c r="A25124" t="s">
        <v>148184</v>
      </c>
      <c r="B25124" t="s">
        <v>252929</v>
      </c>
      <c r="C25124" t="s">
        <v>231320</v>
      </c>
      <c r="D25124" t="s">
        <v>252930</v>
      </c>
      <c r="E25124" t="s">
        <v>198854</v>
      </c>
    </row>
    <row r="25125" spans="1:5" x14ac:dyDescent="0.35">
      <c r="A25125" t="s">
        <v>252931</v>
      </c>
      <c r="B25125" t="s">
        <v>252932</v>
      </c>
      <c r="C25125" t="s">
        <v>231320</v>
      </c>
      <c r="D25125" t="s">
        <v>252933</v>
      </c>
      <c r="E25125" t="s">
        <v>197442</v>
      </c>
    </row>
    <row r="25126" spans="1:5" x14ac:dyDescent="0.35">
      <c r="A25126" t="s">
        <v>117945</v>
      </c>
      <c r="B25126" t="s">
        <v>252934</v>
      </c>
      <c r="C25126" t="s">
        <v>231320</v>
      </c>
      <c r="D25126" t="s">
        <v>252935</v>
      </c>
      <c r="E25126" t="s">
        <v>197624</v>
      </c>
    </row>
    <row r="25127" spans="1:5" x14ac:dyDescent="0.35">
      <c r="A25127" t="s">
        <v>252936</v>
      </c>
      <c r="B25127" t="s">
        <v>252937</v>
      </c>
      <c r="C25127" t="s">
        <v>231320</v>
      </c>
      <c r="D25127" t="s">
        <v>252938</v>
      </c>
      <c r="E25127" t="s">
        <v>202211</v>
      </c>
    </row>
    <row r="25128" spans="1:5" x14ac:dyDescent="0.35">
      <c r="A25128" t="s">
        <v>27151</v>
      </c>
      <c r="B25128" t="s">
        <v>252939</v>
      </c>
      <c r="C25128" t="s">
        <v>196126</v>
      </c>
      <c r="D25128" t="s">
        <v>252940</v>
      </c>
      <c r="E25128" t="s">
        <v>198550</v>
      </c>
    </row>
    <row r="25129" spans="1:5" x14ac:dyDescent="0.35">
      <c r="A25129" t="s">
        <v>129254</v>
      </c>
      <c r="B25129" t="s">
        <v>252941</v>
      </c>
      <c r="C25129" t="s">
        <v>196126</v>
      </c>
      <c r="D25129" t="s">
        <v>252942</v>
      </c>
      <c r="E25129" t="s">
        <v>197352</v>
      </c>
    </row>
    <row r="25130" spans="1:5" x14ac:dyDescent="0.35">
      <c r="A25130" t="s">
        <v>160192</v>
      </c>
      <c r="B25130" t="s">
        <v>252943</v>
      </c>
      <c r="C25130" t="s">
        <v>196126</v>
      </c>
      <c r="D25130" t="s">
        <v>252944</v>
      </c>
      <c r="E25130" t="s">
        <v>196156</v>
      </c>
    </row>
    <row r="25131" spans="1:5" x14ac:dyDescent="0.35">
      <c r="A25131" t="s">
        <v>252945</v>
      </c>
      <c r="B25131" t="s">
        <v>252946</v>
      </c>
      <c r="C25131" t="s">
        <v>196126</v>
      </c>
      <c r="D25131" t="s">
        <v>252947</v>
      </c>
      <c r="E25131" t="s">
        <v>203057</v>
      </c>
    </row>
    <row r="25132" spans="1:5" x14ac:dyDescent="0.35">
      <c r="A25132" t="s">
        <v>29582</v>
      </c>
      <c r="B25132" t="s">
        <v>252948</v>
      </c>
      <c r="C25132" t="s">
        <v>231320</v>
      </c>
      <c r="D25132" t="s">
        <v>252949</v>
      </c>
      <c r="E25132" t="s">
        <v>207390</v>
      </c>
    </row>
    <row r="25133" spans="1:5" x14ac:dyDescent="0.35">
      <c r="A25133" t="s">
        <v>252950</v>
      </c>
      <c r="B25133" t="s">
        <v>252951</v>
      </c>
      <c r="C25133" t="s">
        <v>196126</v>
      </c>
      <c r="D25133" t="s">
        <v>252952</v>
      </c>
      <c r="E25133" t="s">
        <v>196728</v>
      </c>
    </row>
    <row r="25134" spans="1:5" x14ac:dyDescent="0.35">
      <c r="A25134" t="s">
        <v>87704</v>
      </c>
      <c r="B25134" t="s">
        <v>252953</v>
      </c>
      <c r="C25134" t="s">
        <v>196126</v>
      </c>
      <c r="D25134" t="s">
        <v>252954</v>
      </c>
      <c r="E25134" t="s">
        <v>228052</v>
      </c>
    </row>
    <row r="25135" spans="1:5" x14ac:dyDescent="0.35">
      <c r="A25135" t="s">
        <v>252955</v>
      </c>
      <c r="B25135" t="s">
        <v>252956</v>
      </c>
      <c r="C25135" t="s">
        <v>231320</v>
      </c>
      <c r="D25135" t="s">
        <v>252957</v>
      </c>
      <c r="E25135" t="s">
        <v>197442</v>
      </c>
    </row>
    <row r="25136" spans="1:5" x14ac:dyDescent="0.35">
      <c r="A25136" t="s">
        <v>168444</v>
      </c>
      <c r="B25136" t="s">
        <v>252958</v>
      </c>
      <c r="C25136" t="s">
        <v>231320</v>
      </c>
      <c r="D25136" t="s">
        <v>252959</v>
      </c>
      <c r="E25136" t="s">
        <v>197624</v>
      </c>
    </row>
    <row r="25137" spans="1:5" x14ac:dyDescent="0.35">
      <c r="A25137" t="s">
        <v>158733</v>
      </c>
      <c r="B25137" t="s">
        <v>252960</v>
      </c>
      <c r="C25137" t="s">
        <v>196243</v>
      </c>
      <c r="D25137" t="s">
        <v>252961</v>
      </c>
      <c r="E25137" t="s">
        <v>196266</v>
      </c>
    </row>
    <row r="25138" spans="1:5" x14ac:dyDescent="0.35">
      <c r="A25138" t="s">
        <v>252962</v>
      </c>
      <c r="B25138" t="s">
        <v>252963</v>
      </c>
      <c r="C25138" t="s">
        <v>231320</v>
      </c>
      <c r="D25138" t="s">
        <v>252964</v>
      </c>
      <c r="E25138" t="s">
        <v>197022</v>
      </c>
    </row>
    <row r="25139" spans="1:5" x14ac:dyDescent="0.35">
      <c r="A25139" t="s">
        <v>30774</v>
      </c>
      <c r="B25139" t="s">
        <v>252965</v>
      </c>
      <c r="C25139" t="s">
        <v>196126</v>
      </c>
      <c r="D25139" t="s">
        <v>252966</v>
      </c>
      <c r="E25139" t="s">
        <v>196349</v>
      </c>
    </row>
    <row r="25140" spans="1:5" x14ac:dyDescent="0.35">
      <c r="A25140" t="s">
        <v>28705</v>
      </c>
      <c r="B25140" t="s">
        <v>252967</v>
      </c>
      <c r="C25140" t="s">
        <v>231320</v>
      </c>
      <c r="D25140" t="s">
        <v>252968</v>
      </c>
      <c r="E25140" t="s">
        <v>198954</v>
      </c>
    </row>
    <row r="25141" spans="1:5" x14ac:dyDescent="0.35">
      <c r="A25141" t="s">
        <v>121218</v>
      </c>
      <c r="B25141" t="s">
        <v>252969</v>
      </c>
      <c r="C25141" t="s">
        <v>196126</v>
      </c>
      <c r="D25141" t="s">
        <v>252970</v>
      </c>
      <c r="E25141" t="s">
        <v>196156</v>
      </c>
    </row>
    <row r="25142" spans="1:5" x14ac:dyDescent="0.35">
      <c r="A25142" t="s">
        <v>117716</v>
      </c>
      <c r="B25142" t="s">
        <v>252971</v>
      </c>
      <c r="C25142" t="s">
        <v>231320</v>
      </c>
      <c r="D25142" t="s">
        <v>252972</v>
      </c>
      <c r="E25142" t="s">
        <v>200966</v>
      </c>
    </row>
    <row r="25143" spans="1:5" x14ac:dyDescent="0.35">
      <c r="A25143" t="s">
        <v>173830</v>
      </c>
      <c r="B25143" t="s">
        <v>252973</v>
      </c>
      <c r="C25143" t="s">
        <v>231320</v>
      </c>
      <c r="D25143" t="s">
        <v>252974</v>
      </c>
      <c r="E25143" t="s">
        <v>196609</v>
      </c>
    </row>
    <row r="25144" spans="1:5" x14ac:dyDescent="0.35">
      <c r="A25144" t="s">
        <v>252975</v>
      </c>
      <c r="B25144" t="s">
        <v>252976</v>
      </c>
      <c r="C25144" t="s">
        <v>196126</v>
      </c>
      <c r="D25144" t="s">
        <v>252977</v>
      </c>
      <c r="E25144" t="s">
        <v>197442</v>
      </c>
    </row>
    <row r="25145" spans="1:5" x14ac:dyDescent="0.35">
      <c r="A25145" t="s">
        <v>121802</v>
      </c>
      <c r="B25145" t="s">
        <v>252978</v>
      </c>
      <c r="C25145" t="s">
        <v>196126</v>
      </c>
      <c r="D25145" t="s">
        <v>252979</v>
      </c>
      <c r="E25145" t="s">
        <v>196266</v>
      </c>
    </row>
    <row r="25146" spans="1:5" x14ac:dyDescent="0.35">
      <c r="A25146" t="s">
        <v>252980</v>
      </c>
      <c r="B25146" t="s">
        <v>252981</v>
      </c>
      <c r="C25146" t="s">
        <v>231320</v>
      </c>
      <c r="D25146" t="s">
        <v>252982</v>
      </c>
      <c r="E25146" t="s">
        <v>197621</v>
      </c>
    </row>
    <row r="25147" spans="1:5" x14ac:dyDescent="0.35">
      <c r="A25147" t="s">
        <v>124749</v>
      </c>
      <c r="B25147" t="s">
        <v>252983</v>
      </c>
      <c r="C25147" t="s">
        <v>196126</v>
      </c>
      <c r="D25147" t="s">
        <v>252984</v>
      </c>
      <c r="E25147" t="s">
        <v>202689</v>
      </c>
    </row>
    <row r="25148" spans="1:5" x14ac:dyDescent="0.35">
      <c r="A25148" t="s">
        <v>121474</v>
      </c>
      <c r="B25148" t="s">
        <v>252985</v>
      </c>
      <c r="C25148" t="s">
        <v>196126</v>
      </c>
      <c r="D25148" t="s">
        <v>252986</v>
      </c>
      <c r="E25148" t="s">
        <v>196156</v>
      </c>
    </row>
    <row r="25149" spans="1:5" x14ac:dyDescent="0.35">
      <c r="A25149" t="s">
        <v>121023</v>
      </c>
      <c r="B25149" t="s">
        <v>252987</v>
      </c>
      <c r="C25149" t="s">
        <v>231320</v>
      </c>
      <c r="D25149" t="s">
        <v>252988</v>
      </c>
      <c r="E25149" t="s">
        <v>197442</v>
      </c>
    </row>
    <row r="25150" spans="1:5" x14ac:dyDescent="0.35">
      <c r="A25150" t="s">
        <v>117986</v>
      </c>
      <c r="B25150" t="s">
        <v>252989</v>
      </c>
      <c r="C25150" t="s">
        <v>231320</v>
      </c>
      <c r="D25150" t="s">
        <v>252990</v>
      </c>
      <c r="E25150" t="s">
        <v>198854</v>
      </c>
    </row>
    <row r="25151" spans="1:5" x14ac:dyDescent="0.35">
      <c r="A25151" t="s">
        <v>35779</v>
      </c>
      <c r="B25151" t="s">
        <v>252991</v>
      </c>
      <c r="C25151" t="s">
        <v>196126</v>
      </c>
      <c r="D25151" t="s">
        <v>252992</v>
      </c>
      <c r="E25151" t="s">
        <v>196296</v>
      </c>
    </row>
    <row r="25152" spans="1:5" x14ac:dyDescent="0.35">
      <c r="A25152" t="s">
        <v>185632</v>
      </c>
      <c r="B25152" t="s">
        <v>252993</v>
      </c>
      <c r="C25152" t="s">
        <v>231320</v>
      </c>
      <c r="D25152" t="s">
        <v>252994</v>
      </c>
      <c r="E25152" t="s">
        <v>197957</v>
      </c>
    </row>
    <row r="25153" spans="1:5" x14ac:dyDescent="0.35">
      <c r="A25153" t="s">
        <v>28146</v>
      </c>
      <c r="B25153" t="s">
        <v>252995</v>
      </c>
      <c r="C25153" t="s">
        <v>196126</v>
      </c>
      <c r="D25153" t="s">
        <v>252996</v>
      </c>
      <c r="E25153" t="s">
        <v>202841</v>
      </c>
    </row>
    <row r="25154" spans="1:5" x14ac:dyDescent="0.35">
      <c r="A25154" t="s">
        <v>116323</v>
      </c>
      <c r="B25154" t="s">
        <v>252997</v>
      </c>
      <c r="C25154" t="s">
        <v>231320</v>
      </c>
      <c r="D25154" t="s">
        <v>252998</v>
      </c>
      <c r="E25154" t="s">
        <v>252999</v>
      </c>
    </row>
    <row r="25155" spans="1:5" x14ac:dyDescent="0.35">
      <c r="A25155" t="s">
        <v>120562</v>
      </c>
      <c r="B25155" t="s">
        <v>253000</v>
      </c>
      <c r="C25155" t="s">
        <v>231320</v>
      </c>
      <c r="D25155" t="s">
        <v>253001</v>
      </c>
      <c r="E25155" t="s">
        <v>197442</v>
      </c>
    </row>
    <row r="25156" spans="1:5" x14ac:dyDescent="0.35">
      <c r="A25156" t="s">
        <v>253002</v>
      </c>
      <c r="B25156" t="s">
        <v>253003</v>
      </c>
      <c r="C25156" t="s">
        <v>196126</v>
      </c>
      <c r="D25156" t="s">
        <v>253004</v>
      </c>
      <c r="E25156" t="s">
        <v>196156</v>
      </c>
    </row>
    <row r="25157" spans="1:5" x14ac:dyDescent="0.35">
      <c r="A25157" t="s">
        <v>61860</v>
      </c>
      <c r="B25157" t="s">
        <v>253005</v>
      </c>
      <c r="C25157" t="s">
        <v>196126</v>
      </c>
      <c r="D25157" t="s">
        <v>253006</v>
      </c>
      <c r="E25157" t="s">
        <v>196809</v>
      </c>
    </row>
    <row r="25158" spans="1:5" x14ac:dyDescent="0.35">
      <c r="A25158" t="s">
        <v>70290</v>
      </c>
      <c r="B25158" t="s">
        <v>253007</v>
      </c>
      <c r="C25158" t="s">
        <v>196126</v>
      </c>
      <c r="D25158" t="s">
        <v>253008</v>
      </c>
      <c r="E25158" t="s">
        <v>215964</v>
      </c>
    </row>
    <row r="25159" spans="1:5" x14ac:dyDescent="0.35">
      <c r="A25159" t="s">
        <v>91558</v>
      </c>
      <c r="B25159" t="s">
        <v>253009</v>
      </c>
      <c r="C25159" t="s">
        <v>196126</v>
      </c>
      <c r="D25159" t="s">
        <v>253010</v>
      </c>
      <c r="E25159" t="s">
        <v>203158</v>
      </c>
    </row>
    <row r="25160" spans="1:5" x14ac:dyDescent="0.35">
      <c r="A25160" t="s">
        <v>169113</v>
      </c>
      <c r="B25160" t="s">
        <v>253011</v>
      </c>
      <c r="C25160" t="s">
        <v>231320</v>
      </c>
      <c r="D25160" t="s">
        <v>253012</v>
      </c>
      <c r="E25160" t="s">
        <v>198854</v>
      </c>
    </row>
    <row r="25161" spans="1:5" x14ac:dyDescent="0.35">
      <c r="A25161" t="s">
        <v>119039</v>
      </c>
      <c r="B25161" t="s">
        <v>253013</v>
      </c>
      <c r="C25161" t="s">
        <v>196126</v>
      </c>
      <c r="D25161" t="s">
        <v>253014</v>
      </c>
      <c r="E25161" t="s">
        <v>196156</v>
      </c>
    </row>
    <row r="25162" spans="1:5" x14ac:dyDescent="0.35">
      <c r="A25162" t="s">
        <v>35943</v>
      </c>
      <c r="B25162" t="s">
        <v>253015</v>
      </c>
      <c r="C25162" t="s">
        <v>196126</v>
      </c>
      <c r="D25162" t="s">
        <v>253016</v>
      </c>
      <c r="E25162" t="s">
        <v>201805</v>
      </c>
    </row>
    <row r="25163" spans="1:5" x14ac:dyDescent="0.35">
      <c r="A25163" t="s">
        <v>4444</v>
      </c>
      <c r="B25163" t="s">
        <v>253017</v>
      </c>
      <c r="C25163" t="s">
        <v>196126</v>
      </c>
      <c r="D25163" t="s">
        <v>253018</v>
      </c>
      <c r="E25163" t="s">
        <v>196930</v>
      </c>
    </row>
    <row r="25164" spans="1:5" x14ac:dyDescent="0.35">
      <c r="A25164" t="s">
        <v>31252</v>
      </c>
      <c r="B25164" t="s">
        <v>253019</v>
      </c>
      <c r="C25164" t="s">
        <v>196126</v>
      </c>
      <c r="D25164" t="s">
        <v>253020</v>
      </c>
      <c r="E25164" t="s">
        <v>253021</v>
      </c>
    </row>
    <row r="25165" spans="1:5" x14ac:dyDescent="0.35">
      <c r="A25165" t="s">
        <v>128732</v>
      </c>
      <c r="B25165" t="s">
        <v>253022</v>
      </c>
      <c r="C25165" t="s">
        <v>196126</v>
      </c>
      <c r="D25165" t="s">
        <v>253023</v>
      </c>
      <c r="E25165" t="s">
        <v>197501</v>
      </c>
    </row>
    <row r="25166" spans="1:5" x14ac:dyDescent="0.35">
      <c r="A25166" t="s">
        <v>120744</v>
      </c>
      <c r="B25166" t="s">
        <v>253024</v>
      </c>
      <c r="C25166" t="s">
        <v>196126</v>
      </c>
      <c r="D25166" t="s">
        <v>253025</v>
      </c>
      <c r="E25166" t="s">
        <v>196266</v>
      </c>
    </row>
    <row r="25167" spans="1:5" x14ac:dyDescent="0.35">
      <c r="A25167" t="s">
        <v>144122</v>
      </c>
      <c r="B25167" t="s">
        <v>253026</v>
      </c>
      <c r="C25167" t="s">
        <v>196126</v>
      </c>
      <c r="D25167" t="s">
        <v>253027</v>
      </c>
      <c r="E25167" t="s">
        <v>196266</v>
      </c>
    </row>
    <row r="25168" spans="1:5" x14ac:dyDescent="0.35">
      <c r="A25168" t="s">
        <v>253028</v>
      </c>
      <c r="B25168" t="s">
        <v>253029</v>
      </c>
      <c r="C25168" t="s">
        <v>231320</v>
      </c>
      <c r="D25168" t="s">
        <v>253030</v>
      </c>
      <c r="E25168" t="s">
        <v>203813</v>
      </c>
    </row>
    <row r="25169" spans="1:5" x14ac:dyDescent="0.35">
      <c r="A25169" t="s">
        <v>74721</v>
      </c>
      <c r="B25169" t="s">
        <v>253031</v>
      </c>
      <c r="C25169" t="s">
        <v>196126</v>
      </c>
      <c r="D25169" t="s">
        <v>253032</v>
      </c>
      <c r="E25169" t="s">
        <v>197099</v>
      </c>
    </row>
    <row r="25170" spans="1:5" x14ac:dyDescent="0.35">
      <c r="A25170" t="s">
        <v>253033</v>
      </c>
      <c r="B25170" t="s">
        <v>253034</v>
      </c>
      <c r="C25170" t="s">
        <v>196126</v>
      </c>
      <c r="D25170" t="s">
        <v>253035</v>
      </c>
      <c r="E25170" t="s">
        <v>196156</v>
      </c>
    </row>
    <row r="25171" spans="1:5" x14ac:dyDescent="0.35">
      <c r="A25171" t="s">
        <v>122662</v>
      </c>
      <c r="B25171" t="s">
        <v>253036</v>
      </c>
      <c r="C25171" t="s">
        <v>231320</v>
      </c>
      <c r="D25171" t="s">
        <v>253037</v>
      </c>
      <c r="E25171" t="s">
        <v>196609</v>
      </c>
    </row>
    <row r="25172" spans="1:5" x14ac:dyDescent="0.35">
      <c r="A25172" t="s">
        <v>98037</v>
      </c>
      <c r="B25172" t="s">
        <v>253038</v>
      </c>
      <c r="C25172" t="s">
        <v>196126</v>
      </c>
      <c r="D25172" t="s">
        <v>253039</v>
      </c>
      <c r="E25172" t="s">
        <v>198253</v>
      </c>
    </row>
    <row r="25173" spans="1:5" x14ac:dyDescent="0.35">
      <c r="A25173" t="s">
        <v>62366</v>
      </c>
      <c r="B25173" t="s">
        <v>253040</v>
      </c>
      <c r="C25173" t="s">
        <v>196126</v>
      </c>
      <c r="D25173" t="s">
        <v>253041</v>
      </c>
      <c r="E25173" t="s">
        <v>198378</v>
      </c>
    </row>
    <row r="25174" spans="1:5" x14ac:dyDescent="0.35">
      <c r="A25174" t="s">
        <v>253042</v>
      </c>
      <c r="B25174" t="s">
        <v>253043</v>
      </c>
      <c r="C25174" t="s">
        <v>196126</v>
      </c>
      <c r="D25174" t="s">
        <v>253044</v>
      </c>
      <c r="E25174" t="s">
        <v>196156</v>
      </c>
    </row>
    <row r="25175" spans="1:5" x14ac:dyDescent="0.35">
      <c r="A25175" t="s">
        <v>42078</v>
      </c>
      <c r="B25175" t="s">
        <v>253045</v>
      </c>
      <c r="C25175" t="s">
        <v>231320</v>
      </c>
      <c r="D25175" t="s">
        <v>253046</v>
      </c>
      <c r="E25175" t="s">
        <v>204788</v>
      </c>
    </row>
    <row r="25176" spans="1:5" x14ac:dyDescent="0.35">
      <c r="A25176" t="s">
        <v>43020</v>
      </c>
      <c r="B25176" t="s">
        <v>253047</v>
      </c>
      <c r="C25176" t="s">
        <v>231320</v>
      </c>
      <c r="D25176" t="s">
        <v>253048</v>
      </c>
      <c r="E25176" t="s">
        <v>197621</v>
      </c>
    </row>
    <row r="25177" spans="1:5" x14ac:dyDescent="0.35">
      <c r="A25177" t="s">
        <v>133251</v>
      </c>
      <c r="B25177" t="s">
        <v>253049</v>
      </c>
      <c r="C25177" t="s">
        <v>231320</v>
      </c>
      <c r="D25177" t="s">
        <v>253050</v>
      </c>
      <c r="E25177" t="s">
        <v>196266</v>
      </c>
    </row>
    <row r="25178" spans="1:5" x14ac:dyDescent="0.35">
      <c r="A25178" t="s">
        <v>61139</v>
      </c>
      <c r="B25178" t="s">
        <v>253051</v>
      </c>
      <c r="C25178" t="s">
        <v>196126</v>
      </c>
      <c r="D25178" t="s">
        <v>253052</v>
      </c>
      <c r="E25178" t="s">
        <v>253053</v>
      </c>
    </row>
    <row r="25179" spans="1:5" x14ac:dyDescent="0.35">
      <c r="A25179" t="s">
        <v>85447</v>
      </c>
      <c r="B25179" t="s">
        <v>253054</v>
      </c>
      <c r="C25179" t="s">
        <v>196126</v>
      </c>
      <c r="D25179" t="s">
        <v>253055</v>
      </c>
      <c r="E25179" t="s">
        <v>202836</v>
      </c>
    </row>
    <row r="25180" spans="1:5" x14ac:dyDescent="0.35">
      <c r="A25180" t="s">
        <v>123212</v>
      </c>
      <c r="B25180" t="s">
        <v>253056</v>
      </c>
      <c r="C25180" t="s">
        <v>196126</v>
      </c>
      <c r="D25180" t="s">
        <v>253057</v>
      </c>
      <c r="E25180" t="s">
        <v>253058</v>
      </c>
    </row>
    <row r="25181" spans="1:5" x14ac:dyDescent="0.35">
      <c r="A25181" t="s">
        <v>60665</v>
      </c>
      <c r="B25181" t="s">
        <v>253059</v>
      </c>
      <c r="C25181" t="s">
        <v>231320</v>
      </c>
      <c r="D25181" t="s">
        <v>253060</v>
      </c>
      <c r="E25181" t="s">
        <v>202211</v>
      </c>
    </row>
    <row r="25182" spans="1:5" x14ac:dyDescent="0.35">
      <c r="A25182" t="s">
        <v>63264</v>
      </c>
      <c r="B25182" t="s">
        <v>253061</v>
      </c>
      <c r="C25182" t="s">
        <v>196126</v>
      </c>
      <c r="D25182" t="s">
        <v>253062</v>
      </c>
      <c r="E25182" t="s">
        <v>203798</v>
      </c>
    </row>
    <row r="25183" spans="1:5" x14ac:dyDescent="0.35">
      <c r="A25183" t="s">
        <v>3495</v>
      </c>
      <c r="B25183" t="s">
        <v>253063</v>
      </c>
      <c r="C25183" t="s">
        <v>196126</v>
      </c>
      <c r="D25183" t="s">
        <v>253064</v>
      </c>
      <c r="E25183" t="s">
        <v>207003</v>
      </c>
    </row>
    <row r="25184" spans="1:5" x14ac:dyDescent="0.35">
      <c r="A25184" t="s">
        <v>253065</v>
      </c>
      <c r="B25184" t="s">
        <v>253066</v>
      </c>
      <c r="C25184" t="s">
        <v>231320</v>
      </c>
      <c r="D25184" t="s">
        <v>253067</v>
      </c>
      <c r="E25184" t="s">
        <v>197442</v>
      </c>
    </row>
    <row r="25185" spans="1:5" x14ac:dyDescent="0.35">
      <c r="A25185" t="s">
        <v>42836</v>
      </c>
      <c r="B25185" t="s">
        <v>253068</v>
      </c>
      <c r="C25185" t="s">
        <v>231320</v>
      </c>
      <c r="D25185" t="s">
        <v>253069</v>
      </c>
      <c r="E25185" t="s">
        <v>201675</v>
      </c>
    </row>
    <row r="25186" spans="1:5" x14ac:dyDescent="0.35">
      <c r="A25186" t="s">
        <v>21345</v>
      </c>
      <c r="B25186" t="s">
        <v>253070</v>
      </c>
      <c r="C25186" t="s">
        <v>196126</v>
      </c>
      <c r="D25186" t="s">
        <v>253071</v>
      </c>
      <c r="E25186" t="s">
        <v>227821</v>
      </c>
    </row>
    <row r="25187" spans="1:5" x14ac:dyDescent="0.35">
      <c r="A25187" t="s">
        <v>113640</v>
      </c>
      <c r="B25187" t="s">
        <v>253072</v>
      </c>
      <c r="C25187" t="s">
        <v>231320</v>
      </c>
      <c r="D25187" t="s">
        <v>253073</v>
      </c>
      <c r="E25187" t="s">
        <v>197624</v>
      </c>
    </row>
    <row r="25188" spans="1:5" x14ac:dyDescent="0.35">
      <c r="A25188" t="s">
        <v>253074</v>
      </c>
      <c r="B25188" t="s">
        <v>253075</v>
      </c>
      <c r="C25188" t="s">
        <v>231320</v>
      </c>
      <c r="D25188" t="s">
        <v>253076</v>
      </c>
      <c r="E25188" t="s">
        <v>196266</v>
      </c>
    </row>
    <row r="25189" spans="1:5" x14ac:dyDescent="0.35">
      <c r="A25189" t="s">
        <v>169287</v>
      </c>
      <c r="B25189" t="s">
        <v>253077</v>
      </c>
      <c r="C25189" t="s">
        <v>196126</v>
      </c>
      <c r="D25189" t="s">
        <v>253078</v>
      </c>
      <c r="E25189" t="s">
        <v>196156</v>
      </c>
    </row>
    <row r="25190" spans="1:5" x14ac:dyDescent="0.35">
      <c r="A25190" t="s">
        <v>18356</v>
      </c>
      <c r="B25190" t="s">
        <v>253079</v>
      </c>
      <c r="C25190" t="s">
        <v>196126</v>
      </c>
      <c r="D25190" t="s">
        <v>253080</v>
      </c>
      <c r="E25190" t="s">
        <v>197999</v>
      </c>
    </row>
    <row r="25191" spans="1:5" x14ac:dyDescent="0.35">
      <c r="A25191" t="s">
        <v>253081</v>
      </c>
      <c r="B25191" t="s">
        <v>253082</v>
      </c>
      <c r="C25191" t="s">
        <v>231320</v>
      </c>
      <c r="D25191" t="s">
        <v>253083</v>
      </c>
      <c r="E25191" t="s">
        <v>196983</v>
      </c>
    </row>
    <row r="25192" spans="1:5" x14ac:dyDescent="0.35">
      <c r="A25192" t="s">
        <v>29172</v>
      </c>
      <c r="B25192" t="s">
        <v>253084</v>
      </c>
      <c r="C25192" t="s">
        <v>196126</v>
      </c>
      <c r="D25192" t="s">
        <v>253085</v>
      </c>
      <c r="E25192" t="s">
        <v>196392</v>
      </c>
    </row>
    <row r="25193" spans="1:5" x14ac:dyDescent="0.35">
      <c r="A25193" t="s">
        <v>50262</v>
      </c>
      <c r="B25193" t="s">
        <v>253086</v>
      </c>
      <c r="C25193" t="s">
        <v>196126</v>
      </c>
      <c r="D25193" t="s">
        <v>253087</v>
      </c>
      <c r="E25193" t="s">
        <v>204744</v>
      </c>
    </row>
    <row r="25194" spans="1:5" x14ac:dyDescent="0.35">
      <c r="A25194" t="s">
        <v>66575</v>
      </c>
      <c r="B25194" t="s">
        <v>253088</v>
      </c>
      <c r="C25194" t="s">
        <v>196126</v>
      </c>
      <c r="D25194" t="s">
        <v>253089</v>
      </c>
      <c r="E25194" t="s">
        <v>197411</v>
      </c>
    </row>
    <row r="25195" spans="1:5" x14ac:dyDescent="0.35">
      <c r="A25195" t="s">
        <v>253090</v>
      </c>
      <c r="B25195" t="s">
        <v>253091</v>
      </c>
      <c r="C25195" t="s">
        <v>231320</v>
      </c>
      <c r="D25195" t="s">
        <v>253092</v>
      </c>
      <c r="E25195" t="s">
        <v>197621</v>
      </c>
    </row>
    <row r="25196" spans="1:5" x14ac:dyDescent="0.35">
      <c r="A25196" t="s">
        <v>42641</v>
      </c>
      <c r="B25196" t="s">
        <v>253093</v>
      </c>
      <c r="C25196" t="s">
        <v>196126</v>
      </c>
      <c r="D25196" t="s">
        <v>253094</v>
      </c>
      <c r="E25196" t="s">
        <v>196925</v>
      </c>
    </row>
    <row r="25197" spans="1:5" x14ac:dyDescent="0.35">
      <c r="A25197" t="s">
        <v>14805</v>
      </c>
      <c r="B25197" t="s">
        <v>253095</v>
      </c>
      <c r="C25197" t="s">
        <v>196126</v>
      </c>
      <c r="D25197" t="s">
        <v>253096</v>
      </c>
      <c r="E25197" t="s">
        <v>205412</v>
      </c>
    </row>
    <row r="25198" spans="1:5" x14ac:dyDescent="0.35">
      <c r="A25198" t="s">
        <v>68836</v>
      </c>
      <c r="B25198" t="s">
        <v>253097</v>
      </c>
      <c r="C25198" t="s">
        <v>196126</v>
      </c>
      <c r="D25198" t="s">
        <v>253098</v>
      </c>
      <c r="E25198" t="s">
        <v>220895</v>
      </c>
    </row>
    <row r="25199" spans="1:5" x14ac:dyDescent="0.35">
      <c r="A25199" t="s">
        <v>125139</v>
      </c>
      <c r="B25199" t="s">
        <v>253099</v>
      </c>
      <c r="C25199" t="s">
        <v>196126</v>
      </c>
      <c r="D25199" t="s">
        <v>253100</v>
      </c>
      <c r="E25199" t="s">
        <v>196156</v>
      </c>
    </row>
    <row r="25200" spans="1:5" x14ac:dyDescent="0.35">
      <c r="A25200" t="s">
        <v>253101</v>
      </c>
      <c r="B25200" t="s">
        <v>253102</v>
      </c>
      <c r="C25200" t="s">
        <v>196126</v>
      </c>
      <c r="D25200" t="s">
        <v>253103</v>
      </c>
      <c r="E25200" t="s">
        <v>205235</v>
      </c>
    </row>
    <row r="25201" spans="1:5" x14ac:dyDescent="0.35">
      <c r="A25201" t="s">
        <v>124039</v>
      </c>
      <c r="B25201" t="s">
        <v>253104</v>
      </c>
      <c r="C25201" t="s">
        <v>196126</v>
      </c>
      <c r="D25201" t="s">
        <v>253105</v>
      </c>
      <c r="E25201" t="s">
        <v>196879</v>
      </c>
    </row>
    <row r="25202" spans="1:5" x14ac:dyDescent="0.35">
      <c r="A25202" t="s">
        <v>47993</v>
      </c>
      <c r="B25202" t="s">
        <v>253106</v>
      </c>
      <c r="C25202" t="s">
        <v>196126</v>
      </c>
      <c r="D25202" t="s">
        <v>253107</v>
      </c>
      <c r="E25202" t="s">
        <v>199929</v>
      </c>
    </row>
    <row r="25203" spans="1:5" x14ac:dyDescent="0.35">
      <c r="A25203" t="s">
        <v>253108</v>
      </c>
      <c r="B25203" t="s">
        <v>253109</v>
      </c>
      <c r="C25203" t="s">
        <v>231320</v>
      </c>
      <c r="D25203" t="s">
        <v>253110</v>
      </c>
      <c r="E25203" t="s">
        <v>196266</v>
      </c>
    </row>
    <row r="25204" spans="1:5" x14ac:dyDescent="0.35">
      <c r="A25204" t="s">
        <v>253111</v>
      </c>
      <c r="B25204" t="s">
        <v>253112</v>
      </c>
      <c r="C25204" t="s">
        <v>231320</v>
      </c>
      <c r="D25204" t="s">
        <v>253113</v>
      </c>
      <c r="E25204" t="s">
        <v>197442</v>
      </c>
    </row>
    <row r="25205" spans="1:5" x14ac:dyDescent="0.35">
      <c r="A25205" t="s">
        <v>21770</v>
      </c>
      <c r="B25205" t="s">
        <v>253114</v>
      </c>
      <c r="C25205" t="s">
        <v>196126</v>
      </c>
      <c r="D25205" t="s">
        <v>253115</v>
      </c>
      <c r="E25205" t="s">
        <v>215996</v>
      </c>
    </row>
    <row r="25206" spans="1:5" x14ac:dyDescent="0.35">
      <c r="A25206" t="s">
        <v>253116</v>
      </c>
      <c r="B25206" t="s">
        <v>253117</v>
      </c>
      <c r="C25206" t="s">
        <v>231320</v>
      </c>
      <c r="D25206" t="s">
        <v>253118</v>
      </c>
      <c r="E25206" t="s">
        <v>201894</v>
      </c>
    </row>
    <row r="25207" spans="1:5" x14ac:dyDescent="0.35">
      <c r="A25207" t="s">
        <v>10141</v>
      </c>
      <c r="B25207" t="s">
        <v>253119</v>
      </c>
      <c r="C25207" t="s">
        <v>231320</v>
      </c>
      <c r="D25207" t="s">
        <v>253120</v>
      </c>
      <c r="E25207" t="s">
        <v>197934</v>
      </c>
    </row>
    <row r="25208" spans="1:5" x14ac:dyDescent="0.35">
      <c r="A25208" t="s">
        <v>789</v>
      </c>
      <c r="B25208" t="s">
        <v>253121</v>
      </c>
      <c r="C25208" t="s">
        <v>231320</v>
      </c>
      <c r="D25208" t="s">
        <v>253122</v>
      </c>
      <c r="E25208" t="s">
        <v>201488</v>
      </c>
    </row>
    <row r="25209" spans="1:5" x14ac:dyDescent="0.35">
      <c r="A25209" t="s">
        <v>69816</v>
      </c>
      <c r="B25209" t="s">
        <v>253123</v>
      </c>
      <c r="C25209" t="s">
        <v>231320</v>
      </c>
      <c r="D25209" t="s">
        <v>253124</v>
      </c>
      <c r="E25209" t="s">
        <v>197621</v>
      </c>
    </row>
    <row r="25210" spans="1:5" x14ac:dyDescent="0.35">
      <c r="A25210" t="s">
        <v>129546</v>
      </c>
      <c r="B25210" t="s">
        <v>253125</v>
      </c>
      <c r="C25210" t="s">
        <v>196126</v>
      </c>
      <c r="D25210" t="s">
        <v>253126</v>
      </c>
      <c r="E25210" t="s">
        <v>196266</v>
      </c>
    </row>
    <row r="25211" spans="1:5" x14ac:dyDescent="0.35">
      <c r="A25211" t="s">
        <v>118441</v>
      </c>
      <c r="B25211" t="s">
        <v>253127</v>
      </c>
      <c r="C25211" t="s">
        <v>231320</v>
      </c>
      <c r="D25211" t="s">
        <v>253128</v>
      </c>
      <c r="E25211" t="s">
        <v>197442</v>
      </c>
    </row>
    <row r="25212" spans="1:5" x14ac:dyDescent="0.35">
      <c r="A25212" t="s">
        <v>18767</v>
      </c>
      <c r="B25212" t="s">
        <v>253129</v>
      </c>
      <c r="C25212" t="s">
        <v>196126</v>
      </c>
      <c r="D25212" t="s">
        <v>253130</v>
      </c>
      <c r="E25212" t="s">
        <v>203638</v>
      </c>
    </row>
    <row r="25213" spans="1:5" x14ac:dyDescent="0.35">
      <c r="A25213" t="s">
        <v>152786</v>
      </c>
      <c r="B25213" t="s">
        <v>253131</v>
      </c>
      <c r="C25213" t="s">
        <v>196126</v>
      </c>
      <c r="D25213" t="s">
        <v>253132</v>
      </c>
      <c r="E25213" t="s">
        <v>253133</v>
      </c>
    </row>
    <row r="25214" spans="1:5" x14ac:dyDescent="0.35">
      <c r="A25214" t="s">
        <v>129061</v>
      </c>
      <c r="B25214" t="s">
        <v>253134</v>
      </c>
      <c r="C25214" t="s">
        <v>196126</v>
      </c>
      <c r="D25214" t="s">
        <v>253135</v>
      </c>
      <c r="E25214" t="s">
        <v>198204</v>
      </c>
    </row>
    <row r="25215" spans="1:5" x14ac:dyDescent="0.35">
      <c r="A25215" t="s">
        <v>253136</v>
      </c>
      <c r="B25215" t="s">
        <v>253137</v>
      </c>
      <c r="C25215" t="s">
        <v>196126</v>
      </c>
      <c r="D25215" t="s">
        <v>253138</v>
      </c>
      <c r="E25215" t="s">
        <v>196879</v>
      </c>
    </row>
    <row r="25216" spans="1:5" x14ac:dyDescent="0.35">
      <c r="A25216" t="s">
        <v>96062</v>
      </c>
      <c r="B25216" t="s">
        <v>253139</v>
      </c>
      <c r="C25216" t="s">
        <v>196126</v>
      </c>
      <c r="D25216" t="s">
        <v>253140</v>
      </c>
      <c r="E25216" t="s">
        <v>196156</v>
      </c>
    </row>
    <row r="25217" spans="1:5" x14ac:dyDescent="0.35">
      <c r="A25217" t="s">
        <v>178292</v>
      </c>
      <c r="B25217" t="s">
        <v>253141</v>
      </c>
      <c r="C25217" t="s">
        <v>196126</v>
      </c>
      <c r="D25217" t="s">
        <v>253142</v>
      </c>
      <c r="E25217" t="s">
        <v>196879</v>
      </c>
    </row>
    <row r="25218" spans="1:5" x14ac:dyDescent="0.35">
      <c r="A25218" t="s">
        <v>146790</v>
      </c>
      <c r="B25218" t="s">
        <v>253143</v>
      </c>
      <c r="C25218" t="s">
        <v>196126</v>
      </c>
      <c r="D25218" t="s">
        <v>253144</v>
      </c>
      <c r="E25218" t="s">
        <v>196156</v>
      </c>
    </row>
    <row r="25219" spans="1:5" x14ac:dyDescent="0.35">
      <c r="A25219" t="s">
        <v>253145</v>
      </c>
      <c r="B25219" t="s">
        <v>253146</v>
      </c>
      <c r="C25219" t="s">
        <v>196126</v>
      </c>
      <c r="D25219" t="s">
        <v>253147</v>
      </c>
      <c r="E25219" t="s">
        <v>253148</v>
      </c>
    </row>
    <row r="25220" spans="1:5" x14ac:dyDescent="0.35">
      <c r="A25220" t="s">
        <v>156462</v>
      </c>
      <c r="B25220" t="s">
        <v>253149</v>
      </c>
      <c r="C25220" t="s">
        <v>196126</v>
      </c>
      <c r="D25220" t="s">
        <v>253150</v>
      </c>
      <c r="E25220" t="s">
        <v>214156</v>
      </c>
    </row>
    <row r="25221" spans="1:5" x14ac:dyDescent="0.35">
      <c r="A25221" t="s">
        <v>50718</v>
      </c>
      <c r="B25221" t="s">
        <v>253151</v>
      </c>
      <c r="C25221" t="s">
        <v>196126</v>
      </c>
      <c r="D25221" t="s">
        <v>253152</v>
      </c>
      <c r="E25221" t="s">
        <v>201728</v>
      </c>
    </row>
    <row r="25222" spans="1:5" x14ac:dyDescent="0.35">
      <c r="A25222" t="s">
        <v>71416</v>
      </c>
      <c r="B25222" t="s">
        <v>253153</v>
      </c>
      <c r="C25222" t="s">
        <v>196126</v>
      </c>
      <c r="D25222" t="s">
        <v>253154</v>
      </c>
      <c r="E25222" t="s">
        <v>199306</v>
      </c>
    </row>
    <row r="25223" spans="1:5" x14ac:dyDescent="0.35">
      <c r="A25223" t="s">
        <v>149996</v>
      </c>
      <c r="B25223" t="s">
        <v>253155</v>
      </c>
      <c r="C25223" t="s">
        <v>196126</v>
      </c>
      <c r="D25223" t="s">
        <v>253156</v>
      </c>
      <c r="E25223" t="s">
        <v>196156</v>
      </c>
    </row>
    <row r="25224" spans="1:5" x14ac:dyDescent="0.35">
      <c r="A25224" t="s">
        <v>97904</v>
      </c>
      <c r="B25224" t="s">
        <v>253157</v>
      </c>
      <c r="C25224" t="s">
        <v>196126</v>
      </c>
      <c r="D25224" t="s">
        <v>253158</v>
      </c>
      <c r="E25224" t="s">
        <v>196156</v>
      </c>
    </row>
    <row r="25225" spans="1:5" x14ac:dyDescent="0.35">
      <c r="A25225" t="s">
        <v>157105</v>
      </c>
      <c r="B25225" t="s">
        <v>253159</v>
      </c>
      <c r="C25225" t="s">
        <v>196126</v>
      </c>
      <c r="D25225" t="s">
        <v>253160</v>
      </c>
      <c r="E25225" t="s">
        <v>196156</v>
      </c>
    </row>
    <row r="25226" spans="1:5" x14ac:dyDescent="0.35">
      <c r="A25226" t="s">
        <v>253161</v>
      </c>
      <c r="B25226" t="s">
        <v>253162</v>
      </c>
      <c r="C25226" t="s">
        <v>196126</v>
      </c>
      <c r="D25226" t="s">
        <v>253163</v>
      </c>
      <c r="E25226" t="s">
        <v>198837</v>
      </c>
    </row>
    <row r="25227" spans="1:5" x14ac:dyDescent="0.35">
      <c r="A25227" t="s">
        <v>29968</v>
      </c>
      <c r="B25227" t="s">
        <v>253164</v>
      </c>
      <c r="C25227" t="s">
        <v>196126</v>
      </c>
      <c r="D25227" t="s">
        <v>253165</v>
      </c>
      <c r="E25227" t="s">
        <v>196448</v>
      </c>
    </row>
    <row r="25228" spans="1:5" x14ac:dyDescent="0.35">
      <c r="A25228" t="s">
        <v>51673</v>
      </c>
      <c r="B25228" t="s">
        <v>253166</v>
      </c>
      <c r="C25228" t="s">
        <v>196126</v>
      </c>
      <c r="D25228" t="s">
        <v>253167</v>
      </c>
      <c r="E25228" t="s">
        <v>215996</v>
      </c>
    </row>
    <row r="25229" spans="1:5" x14ac:dyDescent="0.35">
      <c r="A25229" t="s">
        <v>253168</v>
      </c>
      <c r="B25229" t="s">
        <v>253169</v>
      </c>
      <c r="C25229" t="s">
        <v>196126</v>
      </c>
      <c r="D25229" t="s">
        <v>253170</v>
      </c>
      <c r="E25229" t="s">
        <v>210328</v>
      </c>
    </row>
    <row r="25230" spans="1:5" x14ac:dyDescent="0.35">
      <c r="A25230" t="s">
        <v>177470</v>
      </c>
      <c r="B25230" t="s">
        <v>253171</v>
      </c>
      <c r="C25230" t="s">
        <v>196126</v>
      </c>
      <c r="D25230" t="s">
        <v>253172</v>
      </c>
      <c r="E25230" t="s">
        <v>196156</v>
      </c>
    </row>
    <row r="25231" spans="1:5" x14ac:dyDescent="0.35">
      <c r="A25231" t="s">
        <v>185567</v>
      </c>
      <c r="B25231" t="s">
        <v>253173</v>
      </c>
      <c r="C25231" t="s">
        <v>196126</v>
      </c>
      <c r="D25231" t="s">
        <v>253174</v>
      </c>
      <c r="E25231" t="s">
        <v>196156</v>
      </c>
    </row>
    <row r="25232" spans="1:5" x14ac:dyDescent="0.35">
      <c r="A25232" t="s">
        <v>253175</v>
      </c>
      <c r="B25232" t="s">
        <v>253176</v>
      </c>
      <c r="C25232" t="s">
        <v>231320</v>
      </c>
      <c r="D25232" t="s">
        <v>253177</v>
      </c>
      <c r="E25232" t="s">
        <v>196609</v>
      </c>
    </row>
    <row r="25233" spans="1:5" x14ac:dyDescent="0.35">
      <c r="A25233" t="s">
        <v>144911</v>
      </c>
      <c r="B25233" t="s">
        <v>253178</v>
      </c>
      <c r="C25233" t="s">
        <v>231320</v>
      </c>
      <c r="D25233" t="s">
        <v>253179</v>
      </c>
      <c r="E25233" t="s">
        <v>203813</v>
      </c>
    </row>
    <row r="25234" spans="1:5" x14ac:dyDescent="0.35">
      <c r="A25234" t="s">
        <v>132999</v>
      </c>
      <c r="B25234" t="s">
        <v>253180</v>
      </c>
      <c r="C25234" t="s">
        <v>196126</v>
      </c>
      <c r="D25234" t="s">
        <v>253181</v>
      </c>
      <c r="E25234" t="s">
        <v>198837</v>
      </c>
    </row>
    <row r="25235" spans="1:5" x14ac:dyDescent="0.35">
      <c r="A25235" t="s">
        <v>13915</v>
      </c>
      <c r="B25235" t="s">
        <v>253182</v>
      </c>
      <c r="C25235" t="s">
        <v>196126</v>
      </c>
      <c r="D25235" t="s">
        <v>253183</v>
      </c>
      <c r="E25235" t="s">
        <v>201590</v>
      </c>
    </row>
    <row r="25236" spans="1:5" x14ac:dyDescent="0.35">
      <c r="A25236" t="s">
        <v>253184</v>
      </c>
      <c r="B25236" t="s">
        <v>253185</v>
      </c>
      <c r="C25236" t="s">
        <v>196126</v>
      </c>
      <c r="D25236" t="s">
        <v>253186</v>
      </c>
      <c r="E25236" t="s">
        <v>196156</v>
      </c>
    </row>
    <row r="25237" spans="1:5" x14ac:dyDescent="0.35">
      <c r="A25237" t="s">
        <v>253187</v>
      </c>
      <c r="B25237" t="s">
        <v>253188</v>
      </c>
      <c r="C25237" t="s">
        <v>196126</v>
      </c>
      <c r="D25237" t="s">
        <v>253189</v>
      </c>
      <c r="E25237" t="s">
        <v>198837</v>
      </c>
    </row>
    <row r="25238" spans="1:5" x14ac:dyDescent="0.35">
      <c r="A25238" t="s">
        <v>253190</v>
      </c>
      <c r="B25238" t="s">
        <v>253191</v>
      </c>
      <c r="C25238" t="s">
        <v>196126</v>
      </c>
      <c r="D25238" t="s">
        <v>253192</v>
      </c>
      <c r="E25238" t="s">
        <v>196879</v>
      </c>
    </row>
    <row r="25239" spans="1:5" x14ac:dyDescent="0.35">
      <c r="A25239" t="s">
        <v>189422</v>
      </c>
      <c r="B25239" t="s">
        <v>253193</v>
      </c>
      <c r="C25239" t="s">
        <v>196126</v>
      </c>
      <c r="D25239" t="s">
        <v>253194</v>
      </c>
      <c r="E25239" t="s">
        <v>196156</v>
      </c>
    </row>
    <row r="25240" spans="1:5" x14ac:dyDescent="0.35">
      <c r="A25240" t="s">
        <v>119651</v>
      </c>
      <c r="B25240" t="s">
        <v>253195</v>
      </c>
      <c r="C25240" t="s">
        <v>196126</v>
      </c>
      <c r="D25240" t="s">
        <v>253196</v>
      </c>
      <c r="E25240" t="s">
        <v>196156</v>
      </c>
    </row>
    <row r="25241" spans="1:5" x14ac:dyDescent="0.35">
      <c r="A25241" t="s">
        <v>39219</v>
      </c>
      <c r="B25241" t="s">
        <v>253197</v>
      </c>
      <c r="C25241" t="s">
        <v>231320</v>
      </c>
      <c r="D25241" t="s">
        <v>253198</v>
      </c>
      <c r="E25241" t="s">
        <v>199765</v>
      </c>
    </row>
    <row r="25242" spans="1:5" x14ac:dyDescent="0.35">
      <c r="A25242" t="s">
        <v>253199</v>
      </c>
      <c r="B25242" t="s">
        <v>253200</v>
      </c>
      <c r="C25242" t="s">
        <v>196126</v>
      </c>
      <c r="D25242" t="s">
        <v>253201</v>
      </c>
      <c r="E25242" t="s">
        <v>253202</v>
      </c>
    </row>
    <row r="25243" spans="1:5" x14ac:dyDescent="0.35">
      <c r="A25243" t="s">
        <v>23325</v>
      </c>
      <c r="B25243" t="s">
        <v>253203</v>
      </c>
      <c r="C25243" t="s">
        <v>196126</v>
      </c>
      <c r="D25243" t="s">
        <v>253204</v>
      </c>
      <c r="E25243" t="s">
        <v>204084</v>
      </c>
    </row>
    <row r="25244" spans="1:5" x14ac:dyDescent="0.35">
      <c r="A25244" t="s">
        <v>76255</v>
      </c>
      <c r="B25244" t="s">
        <v>253205</v>
      </c>
      <c r="C25244" t="s">
        <v>196126</v>
      </c>
      <c r="D25244" t="s">
        <v>253206</v>
      </c>
      <c r="E25244" t="s">
        <v>199273</v>
      </c>
    </row>
    <row r="25245" spans="1:5" x14ac:dyDescent="0.35">
      <c r="A25245" t="s">
        <v>128880</v>
      </c>
      <c r="B25245" t="s">
        <v>253207</v>
      </c>
      <c r="C25245" t="s">
        <v>196126</v>
      </c>
      <c r="D25245" t="s">
        <v>253208</v>
      </c>
      <c r="E25245" t="s">
        <v>197411</v>
      </c>
    </row>
    <row r="25246" spans="1:5" x14ac:dyDescent="0.35">
      <c r="A25246" t="s">
        <v>253209</v>
      </c>
      <c r="B25246" t="s">
        <v>253210</v>
      </c>
      <c r="C25246" t="s">
        <v>231320</v>
      </c>
      <c r="D25246" t="s">
        <v>253211</v>
      </c>
      <c r="E25246" t="s">
        <v>201694</v>
      </c>
    </row>
    <row r="25247" spans="1:5" x14ac:dyDescent="0.35">
      <c r="A25247" t="s">
        <v>253212</v>
      </c>
      <c r="B25247" t="s">
        <v>253213</v>
      </c>
      <c r="C25247" t="s">
        <v>231320</v>
      </c>
      <c r="D25247" t="s">
        <v>253214</v>
      </c>
      <c r="E25247" t="s">
        <v>196609</v>
      </c>
    </row>
    <row r="25248" spans="1:5" x14ac:dyDescent="0.35">
      <c r="A25248" t="s">
        <v>19165</v>
      </c>
      <c r="B25248" t="s">
        <v>253215</v>
      </c>
      <c r="C25248" t="s">
        <v>196126</v>
      </c>
      <c r="D25248" t="s">
        <v>253216</v>
      </c>
      <c r="E25248" t="s">
        <v>242539</v>
      </c>
    </row>
    <row r="25249" spans="1:5" x14ac:dyDescent="0.35">
      <c r="A25249" t="s">
        <v>1457</v>
      </c>
      <c r="B25249" t="s">
        <v>253217</v>
      </c>
      <c r="C25249" t="s">
        <v>196126</v>
      </c>
      <c r="D25249" t="s">
        <v>253218</v>
      </c>
      <c r="E25249" t="s">
        <v>196895</v>
      </c>
    </row>
    <row r="25250" spans="1:5" x14ac:dyDescent="0.35">
      <c r="A25250" t="s">
        <v>75195</v>
      </c>
      <c r="B25250" t="s">
        <v>253219</v>
      </c>
      <c r="C25250" t="s">
        <v>196126</v>
      </c>
      <c r="D25250" t="s">
        <v>253220</v>
      </c>
      <c r="E25250" t="s">
        <v>208312</v>
      </c>
    </row>
    <row r="25251" spans="1:5" x14ac:dyDescent="0.35">
      <c r="A25251" t="s">
        <v>122104</v>
      </c>
      <c r="B25251" t="s">
        <v>253221</v>
      </c>
      <c r="C25251" t="s">
        <v>196126</v>
      </c>
      <c r="D25251" t="s">
        <v>253222</v>
      </c>
      <c r="E25251" t="s">
        <v>196156</v>
      </c>
    </row>
    <row r="25252" spans="1:5" x14ac:dyDescent="0.35">
      <c r="A25252" t="s">
        <v>49083</v>
      </c>
      <c r="B25252" t="s">
        <v>253223</v>
      </c>
      <c r="C25252" t="s">
        <v>231320</v>
      </c>
      <c r="D25252" t="s">
        <v>253224</v>
      </c>
      <c r="E25252" t="s">
        <v>197442</v>
      </c>
    </row>
    <row r="25253" spans="1:5" x14ac:dyDescent="0.35">
      <c r="A25253" t="s">
        <v>8321</v>
      </c>
      <c r="B25253" t="s">
        <v>253225</v>
      </c>
      <c r="C25253" t="s">
        <v>196126</v>
      </c>
      <c r="D25253" t="s">
        <v>253226</v>
      </c>
      <c r="E25253" t="s">
        <v>217941</v>
      </c>
    </row>
    <row r="25254" spans="1:5" x14ac:dyDescent="0.35">
      <c r="A25254" t="s">
        <v>62807</v>
      </c>
      <c r="B25254" t="s">
        <v>253227</v>
      </c>
      <c r="C25254" t="s">
        <v>196243</v>
      </c>
      <c r="D25254" t="s">
        <v>253228</v>
      </c>
      <c r="E25254" t="s">
        <v>200910</v>
      </c>
    </row>
    <row r="25255" spans="1:5" x14ac:dyDescent="0.35">
      <c r="A25255" t="s">
        <v>53511</v>
      </c>
      <c r="B25255" t="s">
        <v>253229</v>
      </c>
      <c r="C25255" t="s">
        <v>196126</v>
      </c>
      <c r="D25255" t="s">
        <v>253230</v>
      </c>
      <c r="E25255" t="s">
        <v>203638</v>
      </c>
    </row>
    <row r="25256" spans="1:5" x14ac:dyDescent="0.35">
      <c r="A25256" t="s">
        <v>61600</v>
      </c>
      <c r="B25256" t="s">
        <v>253231</v>
      </c>
      <c r="C25256" t="s">
        <v>196126</v>
      </c>
      <c r="D25256" t="s">
        <v>253232</v>
      </c>
      <c r="E25256" t="s">
        <v>206410</v>
      </c>
    </row>
    <row r="25257" spans="1:5" x14ac:dyDescent="0.35">
      <c r="A25257" t="s">
        <v>149027</v>
      </c>
      <c r="B25257" t="s">
        <v>253233</v>
      </c>
      <c r="C25257" t="s">
        <v>196126</v>
      </c>
      <c r="D25257" t="s">
        <v>253234</v>
      </c>
      <c r="E25257" t="s">
        <v>196156</v>
      </c>
    </row>
    <row r="25258" spans="1:5" x14ac:dyDescent="0.35">
      <c r="A25258" t="s">
        <v>68784</v>
      </c>
      <c r="B25258" t="s">
        <v>253235</v>
      </c>
      <c r="C25258" t="s">
        <v>196126</v>
      </c>
      <c r="D25258" t="s">
        <v>253236</v>
      </c>
      <c r="E25258" t="s">
        <v>222580</v>
      </c>
    </row>
    <row r="25259" spans="1:5" x14ac:dyDescent="0.35">
      <c r="A25259" t="s">
        <v>56666</v>
      </c>
      <c r="B25259" t="s">
        <v>253237</v>
      </c>
      <c r="C25259" t="s">
        <v>196126</v>
      </c>
      <c r="D25259" t="s">
        <v>253238</v>
      </c>
      <c r="E25259" t="s">
        <v>198035</v>
      </c>
    </row>
    <row r="25260" spans="1:5" x14ac:dyDescent="0.35">
      <c r="A25260" t="s">
        <v>253239</v>
      </c>
      <c r="B25260" t="s">
        <v>253240</v>
      </c>
      <c r="C25260" t="s">
        <v>231320</v>
      </c>
      <c r="D25260" t="s">
        <v>253241</v>
      </c>
      <c r="E25260" t="s">
        <v>196266</v>
      </c>
    </row>
    <row r="25261" spans="1:5" x14ac:dyDescent="0.35">
      <c r="A25261" t="s">
        <v>67309</v>
      </c>
      <c r="B25261" t="s">
        <v>253242</v>
      </c>
      <c r="C25261" t="s">
        <v>196126</v>
      </c>
      <c r="D25261" t="s">
        <v>253243</v>
      </c>
      <c r="E25261" t="s">
        <v>202868</v>
      </c>
    </row>
    <row r="25262" spans="1:5" x14ac:dyDescent="0.35">
      <c r="A25262" t="s">
        <v>126584</v>
      </c>
      <c r="B25262" t="s">
        <v>253244</v>
      </c>
      <c r="C25262" t="s">
        <v>196126</v>
      </c>
      <c r="D25262" t="s">
        <v>253245</v>
      </c>
      <c r="E25262" t="s">
        <v>253246</v>
      </c>
    </row>
    <row r="25263" spans="1:5" x14ac:dyDescent="0.35">
      <c r="A25263" t="s">
        <v>253247</v>
      </c>
      <c r="B25263" t="s">
        <v>253248</v>
      </c>
      <c r="C25263" t="s">
        <v>196126</v>
      </c>
      <c r="D25263" t="s">
        <v>253249</v>
      </c>
      <c r="E25263" t="s">
        <v>196879</v>
      </c>
    </row>
    <row r="25264" spans="1:5" x14ac:dyDescent="0.35">
      <c r="A25264" t="s">
        <v>136283</v>
      </c>
      <c r="B25264" t="s">
        <v>253250</v>
      </c>
      <c r="C25264" t="s">
        <v>196126</v>
      </c>
      <c r="D25264" t="s">
        <v>253251</v>
      </c>
      <c r="E25264" t="s">
        <v>227203</v>
      </c>
    </row>
    <row r="25265" spans="1:5" x14ac:dyDescent="0.35">
      <c r="A25265" t="s">
        <v>68155</v>
      </c>
      <c r="B25265" t="s">
        <v>253252</v>
      </c>
      <c r="C25265" t="s">
        <v>196126</v>
      </c>
      <c r="D25265" t="s">
        <v>253253</v>
      </c>
      <c r="E25265" t="s">
        <v>196819</v>
      </c>
    </row>
    <row r="25266" spans="1:5" x14ac:dyDescent="0.35">
      <c r="A25266" t="s">
        <v>69704</v>
      </c>
      <c r="B25266" t="s">
        <v>253254</v>
      </c>
      <c r="C25266" t="s">
        <v>196126</v>
      </c>
      <c r="D25266" t="s">
        <v>253255</v>
      </c>
      <c r="E25266" t="s">
        <v>208672</v>
      </c>
    </row>
    <row r="25267" spans="1:5" x14ac:dyDescent="0.35">
      <c r="A25267" t="s">
        <v>19485</v>
      </c>
      <c r="B25267" t="s">
        <v>253256</v>
      </c>
      <c r="C25267" t="s">
        <v>196126</v>
      </c>
      <c r="D25267" t="s">
        <v>253257</v>
      </c>
      <c r="E25267" t="s">
        <v>206124</v>
      </c>
    </row>
    <row r="25268" spans="1:5" x14ac:dyDescent="0.35">
      <c r="A25268" t="s">
        <v>6193</v>
      </c>
      <c r="B25268" t="s">
        <v>253258</v>
      </c>
      <c r="C25268" t="s">
        <v>196126</v>
      </c>
      <c r="D25268" t="s">
        <v>253259</v>
      </c>
      <c r="E25268" t="s">
        <v>203182</v>
      </c>
    </row>
    <row r="25269" spans="1:5" x14ac:dyDescent="0.35">
      <c r="A25269" t="s">
        <v>253260</v>
      </c>
      <c r="B25269" t="s">
        <v>253261</v>
      </c>
      <c r="C25269" t="s">
        <v>196126</v>
      </c>
      <c r="D25269" t="s">
        <v>253262</v>
      </c>
      <c r="E25269" t="s">
        <v>196156</v>
      </c>
    </row>
    <row r="25270" spans="1:5" x14ac:dyDescent="0.35">
      <c r="A25270" t="s">
        <v>51601</v>
      </c>
      <c r="B25270" t="s">
        <v>253263</v>
      </c>
      <c r="C25270" t="s">
        <v>196126</v>
      </c>
      <c r="D25270" t="s">
        <v>253264</v>
      </c>
      <c r="E25270" t="s">
        <v>226949</v>
      </c>
    </row>
    <row r="25271" spans="1:5" x14ac:dyDescent="0.35">
      <c r="A25271" t="s">
        <v>253265</v>
      </c>
      <c r="B25271" t="s">
        <v>253266</v>
      </c>
      <c r="C25271" t="s">
        <v>196126</v>
      </c>
      <c r="D25271" t="s">
        <v>253267</v>
      </c>
      <c r="E25271" t="s">
        <v>196879</v>
      </c>
    </row>
    <row r="25272" spans="1:5" x14ac:dyDescent="0.35">
      <c r="A25272" t="s">
        <v>253268</v>
      </c>
      <c r="B25272" t="s">
        <v>253269</v>
      </c>
      <c r="C25272" t="s">
        <v>231320</v>
      </c>
      <c r="D25272" t="s">
        <v>253270</v>
      </c>
      <c r="E25272" t="s">
        <v>202943</v>
      </c>
    </row>
    <row r="25273" spans="1:5" x14ac:dyDescent="0.35">
      <c r="A25273" t="s">
        <v>253271</v>
      </c>
      <c r="B25273" t="s">
        <v>253272</v>
      </c>
      <c r="C25273" t="s">
        <v>231320</v>
      </c>
      <c r="D25273" t="s">
        <v>253273</v>
      </c>
      <c r="E25273" t="s">
        <v>198854</v>
      </c>
    </row>
    <row r="25274" spans="1:5" x14ac:dyDescent="0.35">
      <c r="A25274" t="s">
        <v>114568</v>
      </c>
      <c r="B25274" t="s">
        <v>253274</v>
      </c>
      <c r="C25274" t="s">
        <v>231320</v>
      </c>
      <c r="D25274" t="s">
        <v>253275</v>
      </c>
      <c r="E25274" t="s">
        <v>199100</v>
      </c>
    </row>
    <row r="25275" spans="1:5" x14ac:dyDescent="0.35">
      <c r="A25275" t="s">
        <v>117334</v>
      </c>
      <c r="B25275" t="s">
        <v>253276</v>
      </c>
      <c r="C25275" t="s">
        <v>231320</v>
      </c>
      <c r="D25275" t="s">
        <v>253277</v>
      </c>
      <c r="E25275" t="s">
        <v>203847</v>
      </c>
    </row>
    <row r="25276" spans="1:5" x14ac:dyDescent="0.35">
      <c r="A25276" t="s">
        <v>20956</v>
      </c>
      <c r="B25276" t="s">
        <v>253278</v>
      </c>
      <c r="C25276" t="s">
        <v>231320</v>
      </c>
      <c r="D25276" t="s">
        <v>253279</v>
      </c>
      <c r="E25276" t="s">
        <v>204788</v>
      </c>
    </row>
    <row r="25277" spans="1:5" x14ac:dyDescent="0.35">
      <c r="A25277" t="s">
        <v>18645</v>
      </c>
      <c r="B25277" t="s">
        <v>253280</v>
      </c>
      <c r="C25277" t="s">
        <v>196126</v>
      </c>
      <c r="D25277" t="s">
        <v>253281</v>
      </c>
      <c r="E25277" t="s">
        <v>196653</v>
      </c>
    </row>
    <row r="25278" spans="1:5" x14ac:dyDescent="0.35">
      <c r="A25278" t="s">
        <v>67217</v>
      </c>
      <c r="B25278" t="s">
        <v>253282</v>
      </c>
      <c r="C25278" t="s">
        <v>231320</v>
      </c>
      <c r="D25278" t="s">
        <v>253283</v>
      </c>
      <c r="E25278" t="s">
        <v>197957</v>
      </c>
    </row>
    <row r="25279" spans="1:5" x14ac:dyDescent="0.35">
      <c r="A25279" t="s">
        <v>95901</v>
      </c>
      <c r="B25279" t="s">
        <v>253284</v>
      </c>
      <c r="C25279" t="s">
        <v>196126</v>
      </c>
      <c r="D25279" t="s">
        <v>253285</v>
      </c>
      <c r="E25279" t="s">
        <v>196156</v>
      </c>
    </row>
    <row r="25280" spans="1:5" x14ac:dyDescent="0.35">
      <c r="A25280" t="s">
        <v>159980</v>
      </c>
      <c r="B25280" t="s">
        <v>253286</v>
      </c>
      <c r="C25280" t="s">
        <v>196126</v>
      </c>
      <c r="D25280" t="s">
        <v>253287</v>
      </c>
      <c r="E25280" t="s">
        <v>205760</v>
      </c>
    </row>
    <row r="25281" spans="1:5" x14ac:dyDescent="0.35">
      <c r="A25281" t="s">
        <v>253288</v>
      </c>
      <c r="B25281" t="s">
        <v>253289</v>
      </c>
      <c r="C25281" t="s">
        <v>196126</v>
      </c>
      <c r="D25281" t="s">
        <v>253290</v>
      </c>
      <c r="E25281" t="s">
        <v>196156</v>
      </c>
    </row>
    <row r="25282" spans="1:5" x14ac:dyDescent="0.35">
      <c r="A25282" t="s">
        <v>107729</v>
      </c>
      <c r="B25282" t="s">
        <v>253291</v>
      </c>
      <c r="C25282" t="s">
        <v>231320</v>
      </c>
      <c r="D25282" t="s">
        <v>253292</v>
      </c>
      <c r="E25282" t="s">
        <v>199096</v>
      </c>
    </row>
    <row r="25283" spans="1:5" x14ac:dyDescent="0.35">
      <c r="A25283" t="s">
        <v>4698</v>
      </c>
      <c r="B25283" t="s">
        <v>253293</v>
      </c>
      <c r="C25283" t="s">
        <v>196126</v>
      </c>
      <c r="D25283" t="s">
        <v>253294</v>
      </c>
      <c r="E25283" t="s">
        <v>197496</v>
      </c>
    </row>
    <row r="25284" spans="1:5" x14ac:dyDescent="0.35">
      <c r="A25284" t="s">
        <v>89638</v>
      </c>
      <c r="B25284" t="s">
        <v>253295</v>
      </c>
      <c r="C25284" t="s">
        <v>196126</v>
      </c>
      <c r="D25284" t="s">
        <v>253296</v>
      </c>
      <c r="E25284" t="s">
        <v>197445</v>
      </c>
    </row>
    <row r="25285" spans="1:5" x14ac:dyDescent="0.35">
      <c r="A25285" t="s">
        <v>84192</v>
      </c>
      <c r="B25285" t="s">
        <v>253297</v>
      </c>
      <c r="C25285" t="s">
        <v>196126</v>
      </c>
      <c r="D25285" t="s">
        <v>253298</v>
      </c>
      <c r="E25285" t="s">
        <v>200053</v>
      </c>
    </row>
    <row r="25286" spans="1:5" x14ac:dyDescent="0.35">
      <c r="A25286" t="s">
        <v>40041</v>
      </c>
      <c r="B25286" t="s">
        <v>253299</v>
      </c>
      <c r="C25286" t="s">
        <v>196126</v>
      </c>
      <c r="D25286" t="s">
        <v>253300</v>
      </c>
      <c r="E25286" t="s">
        <v>253301</v>
      </c>
    </row>
    <row r="25287" spans="1:5" x14ac:dyDescent="0.35">
      <c r="A25287" t="s">
        <v>253302</v>
      </c>
      <c r="B25287" t="s">
        <v>253303</v>
      </c>
      <c r="C25287" t="s">
        <v>196126</v>
      </c>
      <c r="D25287" t="s">
        <v>253304</v>
      </c>
      <c r="E25287" t="s">
        <v>196156</v>
      </c>
    </row>
    <row r="25288" spans="1:5" x14ac:dyDescent="0.35">
      <c r="A25288" t="s">
        <v>161919</v>
      </c>
      <c r="B25288" t="s">
        <v>253305</v>
      </c>
      <c r="C25288" t="s">
        <v>231320</v>
      </c>
      <c r="D25288" t="s">
        <v>253306</v>
      </c>
      <c r="E25288" t="s">
        <v>205235</v>
      </c>
    </row>
    <row r="25289" spans="1:5" x14ac:dyDescent="0.35">
      <c r="A25289" t="s">
        <v>67115</v>
      </c>
      <c r="B25289" t="s">
        <v>253307</v>
      </c>
      <c r="C25289" t="s">
        <v>196126</v>
      </c>
      <c r="D25289" t="s">
        <v>253308</v>
      </c>
      <c r="E25289" t="s">
        <v>198954</v>
      </c>
    </row>
    <row r="25290" spans="1:5" x14ac:dyDescent="0.35">
      <c r="A25290" t="s">
        <v>77598</v>
      </c>
      <c r="B25290" t="s">
        <v>253309</v>
      </c>
      <c r="C25290" t="s">
        <v>196126</v>
      </c>
      <c r="D25290" t="s">
        <v>253310</v>
      </c>
      <c r="E25290" t="s">
        <v>215996</v>
      </c>
    </row>
    <row r="25291" spans="1:5" x14ac:dyDescent="0.35">
      <c r="A25291" t="s">
        <v>41640</v>
      </c>
      <c r="B25291" t="s">
        <v>253311</v>
      </c>
      <c r="C25291" t="s">
        <v>196126</v>
      </c>
      <c r="D25291" t="s">
        <v>253312</v>
      </c>
      <c r="E25291" t="s">
        <v>210985</v>
      </c>
    </row>
    <row r="25292" spans="1:5" x14ac:dyDescent="0.35">
      <c r="A25292" t="s">
        <v>46089</v>
      </c>
      <c r="B25292" t="s">
        <v>253313</v>
      </c>
      <c r="C25292" t="s">
        <v>196126</v>
      </c>
      <c r="D25292" t="s">
        <v>253314</v>
      </c>
      <c r="E25292" t="s">
        <v>196735</v>
      </c>
    </row>
    <row r="25293" spans="1:5" x14ac:dyDescent="0.35">
      <c r="A25293" t="s">
        <v>77344</v>
      </c>
      <c r="B25293" t="s">
        <v>253315</v>
      </c>
      <c r="C25293" t="s">
        <v>196126</v>
      </c>
      <c r="D25293" t="s">
        <v>253316</v>
      </c>
      <c r="E25293" t="s">
        <v>198577</v>
      </c>
    </row>
    <row r="25294" spans="1:5" x14ac:dyDescent="0.35">
      <c r="A25294" t="s">
        <v>120371</v>
      </c>
      <c r="B25294" t="s">
        <v>253317</v>
      </c>
      <c r="C25294" t="s">
        <v>196126</v>
      </c>
      <c r="D25294" t="s">
        <v>253318</v>
      </c>
      <c r="E25294" t="s">
        <v>196879</v>
      </c>
    </row>
    <row r="25295" spans="1:5" x14ac:dyDescent="0.35">
      <c r="A25295" t="s">
        <v>125426</v>
      </c>
      <c r="B25295" t="s">
        <v>253319</v>
      </c>
      <c r="C25295" t="s">
        <v>196126</v>
      </c>
      <c r="D25295" t="s">
        <v>253320</v>
      </c>
      <c r="E25295" t="s">
        <v>215100</v>
      </c>
    </row>
    <row r="25296" spans="1:5" x14ac:dyDescent="0.35">
      <c r="A25296" t="s">
        <v>253321</v>
      </c>
      <c r="B25296" t="s">
        <v>253322</v>
      </c>
      <c r="C25296" t="s">
        <v>196126</v>
      </c>
      <c r="D25296" t="s">
        <v>253323</v>
      </c>
      <c r="E25296" t="s">
        <v>196879</v>
      </c>
    </row>
    <row r="25297" spans="1:5" x14ac:dyDescent="0.35">
      <c r="A25297" t="s">
        <v>89064</v>
      </c>
      <c r="B25297" t="s">
        <v>253324</v>
      </c>
      <c r="C25297" t="s">
        <v>196126</v>
      </c>
      <c r="D25297" t="s">
        <v>253325</v>
      </c>
      <c r="E25297" t="s">
        <v>221372</v>
      </c>
    </row>
    <row r="25298" spans="1:5" x14ac:dyDescent="0.35">
      <c r="A25298" t="s">
        <v>133238</v>
      </c>
      <c r="B25298" t="s">
        <v>253326</v>
      </c>
      <c r="C25298" t="s">
        <v>196126</v>
      </c>
      <c r="D25298" t="s">
        <v>253327</v>
      </c>
      <c r="E25298" t="s">
        <v>196983</v>
      </c>
    </row>
    <row r="25299" spans="1:5" x14ac:dyDescent="0.35">
      <c r="A25299" t="s">
        <v>132863</v>
      </c>
      <c r="B25299" t="s">
        <v>253328</v>
      </c>
      <c r="C25299" t="s">
        <v>231320</v>
      </c>
      <c r="D25299" t="s">
        <v>253329</v>
      </c>
      <c r="E25299" t="s">
        <v>202516</v>
      </c>
    </row>
    <row r="25300" spans="1:5" x14ac:dyDescent="0.35">
      <c r="A25300" t="s">
        <v>253330</v>
      </c>
      <c r="B25300" t="s">
        <v>253331</v>
      </c>
      <c r="C25300" t="s">
        <v>231320</v>
      </c>
      <c r="D25300" t="s">
        <v>253332</v>
      </c>
      <c r="E25300" t="s">
        <v>197621</v>
      </c>
    </row>
    <row r="25301" spans="1:5" x14ac:dyDescent="0.35">
      <c r="A25301" t="s">
        <v>253333</v>
      </c>
      <c r="B25301" t="s">
        <v>253334</v>
      </c>
      <c r="C25301" t="s">
        <v>231320</v>
      </c>
      <c r="D25301" t="s">
        <v>253335</v>
      </c>
      <c r="E25301" t="s">
        <v>196466</v>
      </c>
    </row>
    <row r="25302" spans="1:5" x14ac:dyDescent="0.35">
      <c r="A25302" t="s">
        <v>253336</v>
      </c>
      <c r="B25302" t="s">
        <v>253337</v>
      </c>
      <c r="C25302" t="s">
        <v>196126</v>
      </c>
      <c r="D25302" t="s">
        <v>253338</v>
      </c>
      <c r="E25302" t="s">
        <v>196156</v>
      </c>
    </row>
    <row r="25303" spans="1:5" x14ac:dyDescent="0.35">
      <c r="A25303" t="s">
        <v>253339</v>
      </c>
      <c r="B25303" t="s">
        <v>253340</v>
      </c>
      <c r="C25303" t="s">
        <v>231320</v>
      </c>
      <c r="D25303" t="s">
        <v>253341</v>
      </c>
      <c r="E25303" t="s">
        <v>196609</v>
      </c>
    </row>
    <row r="25304" spans="1:5" x14ac:dyDescent="0.35">
      <c r="A25304" t="s">
        <v>42995</v>
      </c>
      <c r="B25304" t="s">
        <v>253342</v>
      </c>
      <c r="C25304" t="s">
        <v>196126</v>
      </c>
      <c r="D25304" t="s">
        <v>253343</v>
      </c>
      <c r="E25304" t="s">
        <v>202149</v>
      </c>
    </row>
    <row r="25305" spans="1:5" x14ac:dyDescent="0.35">
      <c r="A25305" t="s">
        <v>76659</v>
      </c>
      <c r="B25305" t="s">
        <v>253344</v>
      </c>
      <c r="C25305" t="s">
        <v>196126</v>
      </c>
      <c r="D25305" t="s">
        <v>253345</v>
      </c>
      <c r="E25305" t="s">
        <v>201871</v>
      </c>
    </row>
    <row r="25306" spans="1:5" x14ac:dyDescent="0.35">
      <c r="A25306" t="s">
        <v>19524</v>
      </c>
      <c r="B25306" t="s">
        <v>253346</v>
      </c>
      <c r="C25306" t="s">
        <v>196126</v>
      </c>
      <c r="D25306" t="s">
        <v>253347</v>
      </c>
      <c r="E25306" t="s">
        <v>199368</v>
      </c>
    </row>
    <row r="25307" spans="1:5" x14ac:dyDescent="0.35">
      <c r="A25307" t="s">
        <v>109751</v>
      </c>
      <c r="B25307" t="s">
        <v>253348</v>
      </c>
      <c r="C25307" t="s">
        <v>231320</v>
      </c>
      <c r="D25307" t="s">
        <v>253349</v>
      </c>
      <c r="E25307" t="s">
        <v>200966</v>
      </c>
    </row>
    <row r="25308" spans="1:5" x14ac:dyDescent="0.35">
      <c r="A25308" t="s">
        <v>119705</v>
      </c>
      <c r="B25308" t="s">
        <v>253350</v>
      </c>
      <c r="C25308" t="s">
        <v>231320</v>
      </c>
      <c r="D25308" t="s">
        <v>253351</v>
      </c>
      <c r="E25308" t="s">
        <v>196266</v>
      </c>
    </row>
    <row r="25309" spans="1:5" x14ac:dyDescent="0.35">
      <c r="A25309" t="s">
        <v>5821</v>
      </c>
      <c r="B25309" t="s">
        <v>253352</v>
      </c>
      <c r="C25309" t="s">
        <v>231320</v>
      </c>
      <c r="D25309" t="s">
        <v>253353</v>
      </c>
      <c r="E25309" t="s">
        <v>200966</v>
      </c>
    </row>
    <row r="25310" spans="1:5" x14ac:dyDescent="0.35">
      <c r="A25310" t="s">
        <v>12583</v>
      </c>
      <c r="B25310" t="s">
        <v>253354</v>
      </c>
      <c r="C25310" t="s">
        <v>196126</v>
      </c>
      <c r="D25310" t="s">
        <v>253355</v>
      </c>
      <c r="E25310" t="s">
        <v>199559</v>
      </c>
    </row>
    <row r="25311" spans="1:5" x14ac:dyDescent="0.35">
      <c r="A25311" t="s">
        <v>70264</v>
      </c>
      <c r="B25311" t="s">
        <v>253356</v>
      </c>
      <c r="C25311" t="s">
        <v>196126</v>
      </c>
      <c r="D25311" t="s">
        <v>253357</v>
      </c>
      <c r="E25311" t="s">
        <v>199938</v>
      </c>
    </row>
    <row r="25312" spans="1:5" x14ac:dyDescent="0.35">
      <c r="A25312" t="s">
        <v>127758</v>
      </c>
      <c r="B25312" t="s">
        <v>253358</v>
      </c>
      <c r="C25312" t="s">
        <v>196126</v>
      </c>
      <c r="D25312" t="s">
        <v>253359</v>
      </c>
      <c r="E25312" t="s">
        <v>201694</v>
      </c>
    </row>
    <row r="25313" spans="1:5" x14ac:dyDescent="0.35">
      <c r="A25313" t="s">
        <v>74315</v>
      </c>
      <c r="B25313" t="s">
        <v>253360</v>
      </c>
      <c r="C25313" t="s">
        <v>196126</v>
      </c>
      <c r="D25313" t="s">
        <v>253361</v>
      </c>
      <c r="E25313" t="s">
        <v>253362</v>
      </c>
    </row>
    <row r="25314" spans="1:5" x14ac:dyDescent="0.35">
      <c r="A25314" t="s">
        <v>152696</v>
      </c>
      <c r="B25314" t="s">
        <v>253363</v>
      </c>
      <c r="C25314" t="s">
        <v>231320</v>
      </c>
      <c r="D25314" t="s">
        <v>253364</v>
      </c>
      <c r="E25314" t="s">
        <v>196582</v>
      </c>
    </row>
    <row r="25315" spans="1:5" x14ac:dyDescent="0.35">
      <c r="A25315" t="s">
        <v>253365</v>
      </c>
      <c r="B25315" t="s">
        <v>253366</v>
      </c>
      <c r="C25315" t="s">
        <v>196126</v>
      </c>
      <c r="D25315" t="s">
        <v>253367</v>
      </c>
      <c r="E25315" t="s">
        <v>204788</v>
      </c>
    </row>
    <row r="25316" spans="1:5" x14ac:dyDescent="0.35">
      <c r="A25316" t="s">
        <v>7546</v>
      </c>
      <c r="B25316" t="s">
        <v>253368</v>
      </c>
      <c r="C25316" t="s">
        <v>231320</v>
      </c>
      <c r="D25316" t="s">
        <v>253369</v>
      </c>
      <c r="E25316" t="s">
        <v>197596</v>
      </c>
    </row>
    <row r="25317" spans="1:5" x14ac:dyDescent="0.35">
      <c r="A25317" t="s">
        <v>253370</v>
      </c>
      <c r="B25317" t="s">
        <v>253371</v>
      </c>
      <c r="C25317" t="s">
        <v>196126</v>
      </c>
      <c r="D25317" t="s">
        <v>253372</v>
      </c>
      <c r="E25317" t="s">
        <v>197957</v>
      </c>
    </row>
    <row r="25318" spans="1:5" x14ac:dyDescent="0.35">
      <c r="A25318" t="s">
        <v>165354</v>
      </c>
      <c r="B25318" t="s">
        <v>253373</v>
      </c>
      <c r="C25318" t="s">
        <v>231320</v>
      </c>
      <c r="D25318" t="s">
        <v>253374</v>
      </c>
      <c r="E25318" t="s">
        <v>213036</v>
      </c>
    </row>
    <row r="25319" spans="1:5" x14ac:dyDescent="0.35">
      <c r="A25319" t="s">
        <v>65302</v>
      </c>
      <c r="B25319" t="s">
        <v>253375</v>
      </c>
      <c r="C25319" t="s">
        <v>196126</v>
      </c>
      <c r="D25319" t="s">
        <v>253376</v>
      </c>
      <c r="E25319" t="s">
        <v>205535</v>
      </c>
    </row>
    <row r="25320" spans="1:5" x14ac:dyDescent="0.35">
      <c r="A25320" t="s">
        <v>117804</v>
      </c>
      <c r="B25320" t="s">
        <v>253377</v>
      </c>
      <c r="C25320" t="s">
        <v>196126</v>
      </c>
      <c r="D25320" t="s">
        <v>253378</v>
      </c>
      <c r="E25320" t="s">
        <v>196156</v>
      </c>
    </row>
    <row r="25321" spans="1:5" x14ac:dyDescent="0.35">
      <c r="A25321" t="s">
        <v>124560</v>
      </c>
      <c r="B25321" t="s">
        <v>253379</v>
      </c>
      <c r="C25321" t="s">
        <v>231320</v>
      </c>
      <c r="D25321" t="s">
        <v>253380</v>
      </c>
      <c r="E25321" t="s">
        <v>201488</v>
      </c>
    </row>
    <row r="25322" spans="1:5" x14ac:dyDescent="0.35">
      <c r="A25322" t="s">
        <v>253381</v>
      </c>
      <c r="B25322" t="s">
        <v>253382</v>
      </c>
      <c r="C25322" t="s">
        <v>231320</v>
      </c>
      <c r="D25322" t="s">
        <v>253383</v>
      </c>
      <c r="E25322" t="s">
        <v>201694</v>
      </c>
    </row>
    <row r="25323" spans="1:5" x14ac:dyDescent="0.35">
      <c r="A25323" t="s">
        <v>34246</v>
      </c>
      <c r="B25323" t="s">
        <v>253384</v>
      </c>
      <c r="C25323" t="s">
        <v>196126</v>
      </c>
      <c r="D25323" t="s">
        <v>253385</v>
      </c>
      <c r="E25323" t="s">
        <v>197099</v>
      </c>
    </row>
    <row r="25324" spans="1:5" x14ac:dyDescent="0.35">
      <c r="A25324" t="s">
        <v>253386</v>
      </c>
      <c r="B25324" t="s">
        <v>253387</v>
      </c>
      <c r="C25324" t="s">
        <v>231320</v>
      </c>
      <c r="D25324" t="s">
        <v>253388</v>
      </c>
      <c r="E25324" t="s">
        <v>203847</v>
      </c>
    </row>
    <row r="25325" spans="1:5" x14ac:dyDescent="0.35">
      <c r="A25325" t="s">
        <v>36659</v>
      </c>
      <c r="B25325" t="s">
        <v>253389</v>
      </c>
      <c r="C25325" t="s">
        <v>196126</v>
      </c>
      <c r="D25325" t="s">
        <v>253390</v>
      </c>
      <c r="E25325" t="s">
        <v>199165</v>
      </c>
    </row>
    <row r="25326" spans="1:5" x14ac:dyDescent="0.35">
      <c r="A25326" t="s">
        <v>119442</v>
      </c>
      <c r="B25326" t="s">
        <v>253391</v>
      </c>
      <c r="C25326" t="s">
        <v>196126</v>
      </c>
      <c r="D25326" t="s">
        <v>253392</v>
      </c>
      <c r="E25326" t="s">
        <v>196156</v>
      </c>
    </row>
    <row r="25327" spans="1:5" x14ac:dyDescent="0.35">
      <c r="A25327" t="s">
        <v>116757</v>
      </c>
      <c r="B25327" t="s">
        <v>253393</v>
      </c>
      <c r="C25327" t="s">
        <v>231320</v>
      </c>
      <c r="D25327" t="s">
        <v>253394</v>
      </c>
      <c r="E25327" t="s">
        <v>196266</v>
      </c>
    </row>
    <row r="25328" spans="1:5" x14ac:dyDescent="0.35">
      <c r="A25328" t="s">
        <v>132249</v>
      </c>
      <c r="B25328" t="s">
        <v>253395</v>
      </c>
      <c r="C25328" t="s">
        <v>196126</v>
      </c>
      <c r="D25328" t="s">
        <v>253396</v>
      </c>
      <c r="E25328" t="s">
        <v>196466</v>
      </c>
    </row>
    <row r="25329" spans="1:5" x14ac:dyDescent="0.35">
      <c r="A25329" t="s">
        <v>110435</v>
      </c>
      <c r="B25329" t="s">
        <v>253397</v>
      </c>
      <c r="C25329" t="s">
        <v>196126</v>
      </c>
      <c r="D25329" t="s">
        <v>253398</v>
      </c>
      <c r="E25329" t="s">
        <v>196434</v>
      </c>
    </row>
    <row r="25330" spans="1:5" x14ac:dyDescent="0.35">
      <c r="A25330" t="s">
        <v>119080</v>
      </c>
      <c r="B25330" t="s">
        <v>253399</v>
      </c>
      <c r="C25330" t="s">
        <v>196126</v>
      </c>
      <c r="D25330" t="s">
        <v>253400</v>
      </c>
      <c r="E25330" t="s">
        <v>196601</v>
      </c>
    </row>
    <row r="25331" spans="1:5" x14ac:dyDescent="0.35">
      <c r="A25331" t="s">
        <v>135386</v>
      </c>
      <c r="B25331" t="s">
        <v>253401</v>
      </c>
      <c r="C25331" t="s">
        <v>196126</v>
      </c>
      <c r="D25331" t="s">
        <v>253402</v>
      </c>
      <c r="E25331" t="s">
        <v>210130</v>
      </c>
    </row>
    <row r="25332" spans="1:5" x14ac:dyDescent="0.35">
      <c r="A25332" t="s">
        <v>88325</v>
      </c>
      <c r="B25332" t="s">
        <v>253403</v>
      </c>
      <c r="C25332" t="s">
        <v>231320</v>
      </c>
      <c r="D25332" t="s">
        <v>253404</v>
      </c>
      <c r="E25332" t="s">
        <v>201894</v>
      </c>
    </row>
    <row r="25333" spans="1:5" x14ac:dyDescent="0.35">
      <c r="A25333" t="s">
        <v>1781</v>
      </c>
      <c r="B25333" t="s">
        <v>253405</v>
      </c>
      <c r="C25333" t="s">
        <v>196126</v>
      </c>
      <c r="D25333" t="s">
        <v>253406</v>
      </c>
      <c r="E25333" t="s">
        <v>196392</v>
      </c>
    </row>
    <row r="25334" spans="1:5" x14ac:dyDescent="0.35">
      <c r="A25334" t="s">
        <v>83907</v>
      </c>
      <c r="B25334" t="s">
        <v>253407</v>
      </c>
      <c r="C25334" t="s">
        <v>196126</v>
      </c>
      <c r="D25334" t="s">
        <v>253408</v>
      </c>
      <c r="E25334" t="s">
        <v>198550</v>
      </c>
    </row>
    <row r="25335" spans="1:5" x14ac:dyDescent="0.35">
      <c r="A25335" t="s">
        <v>60417</v>
      </c>
      <c r="B25335" t="s">
        <v>253409</v>
      </c>
      <c r="C25335" t="s">
        <v>196126</v>
      </c>
      <c r="D25335" t="s">
        <v>253410</v>
      </c>
      <c r="E25335" t="s">
        <v>217769</v>
      </c>
    </row>
    <row r="25336" spans="1:5" x14ac:dyDescent="0.35">
      <c r="A25336" t="s">
        <v>123143</v>
      </c>
      <c r="B25336" t="s">
        <v>253411</v>
      </c>
      <c r="C25336" t="s">
        <v>196126</v>
      </c>
      <c r="D25336" t="s">
        <v>253412</v>
      </c>
      <c r="E25336" t="s">
        <v>198204</v>
      </c>
    </row>
    <row r="25337" spans="1:5" x14ac:dyDescent="0.35">
      <c r="A25337" t="s">
        <v>166663</v>
      </c>
      <c r="B25337" t="s">
        <v>253413</v>
      </c>
      <c r="C25337" t="s">
        <v>231320</v>
      </c>
      <c r="D25337" t="s">
        <v>253414</v>
      </c>
      <c r="E25337" t="s">
        <v>202943</v>
      </c>
    </row>
    <row r="25338" spans="1:5" x14ac:dyDescent="0.35">
      <c r="A25338" t="s">
        <v>37608</v>
      </c>
      <c r="B25338" t="s">
        <v>253415</v>
      </c>
      <c r="C25338" t="s">
        <v>196126</v>
      </c>
      <c r="D25338" t="s">
        <v>253416</v>
      </c>
      <c r="E25338" t="s">
        <v>207303</v>
      </c>
    </row>
    <row r="25339" spans="1:5" x14ac:dyDescent="0.35">
      <c r="A25339" t="s">
        <v>145366</v>
      </c>
      <c r="B25339" t="s">
        <v>253417</v>
      </c>
      <c r="C25339" t="s">
        <v>196126</v>
      </c>
      <c r="D25339" t="s">
        <v>253418</v>
      </c>
      <c r="E25339" t="s">
        <v>196434</v>
      </c>
    </row>
    <row r="25340" spans="1:5" x14ac:dyDescent="0.35">
      <c r="A25340" t="s">
        <v>120963</v>
      </c>
      <c r="B25340" t="s">
        <v>253419</v>
      </c>
      <c r="C25340" t="s">
        <v>196126</v>
      </c>
      <c r="D25340" t="s">
        <v>253420</v>
      </c>
      <c r="E25340" t="s">
        <v>196156</v>
      </c>
    </row>
    <row r="25341" spans="1:5" x14ac:dyDescent="0.35">
      <c r="A25341" t="s">
        <v>162775</v>
      </c>
      <c r="B25341" t="s">
        <v>253421</v>
      </c>
      <c r="C25341" t="s">
        <v>231320</v>
      </c>
      <c r="D25341" t="s">
        <v>253422</v>
      </c>
      <c r="E25341" t="s">
        <v>196850</v>
      </c>
    </row>
    <row r="25342" spans="1:5" x14ac:dyDescent="0.35">
      <c r="A25342" t="s">
        <v>9788</v>
      </c>
      <c r="B25342" t="s">
        <v>253423</v>
      </c>
      <c r="C25342" t="s">
        <v>196126</v>
      </c>
      <c r="D25342" t="s">
        <v>253424</v>
      </c>
      <c r="E25342" t="s">
        <v>202354</v>
      </c>
    </row>
    <row r="25343" spans="1:5" x14ac:dyDescent="0.35">
      <c r="A25343" t="s">
        <v>132964</v>
      </c>
      <c r="B25343" t="s">
        <v>253425</v>
      </c>
      <c r="C25343" t="s">
        <v>196126</v>
      </c>
      <c r="D25343" t="s">
        <v>253426</v>
      </c>
      <c r="E25343" t="s">
        <v>198602</v>
      </c>
    </row>
    <row r="25344" spans="1:5" x14ac:dyDescent="0.35">
      <c r="A25344" t="s">
        <v>97553</v>
      </c>
      <c r="B25344" t="s">
        <v>253427</v>
      </c>
      <c r="C25344" t="s">
        <v>231320</v>
      </c>
      <c r="D25344" t="s">
        <v>253428</v>
      </c>
      <c r="E25344" t="s">
        <v>203351</v>
      </c>
    </row>
    <row r="25345" spans="1:5" x14ac:dyDescent="0.35">
      <c r="A25345" t="s">
        <v>124931</v>
      </c>
      <c r="B25345" t="s">
        <v>253429</v>
      </c>
      <c r="C25345" t="s">
        <v>196126</v>
      </c>
      <c r="D25345" t="s">
        <v>253430</v>
      </c>
      <c r="E25345" t="s">
        <v>196156</v>
      </c>
    </row>
    <row r="25346" spans="1:5" x14ac:dyDescent="0.35">
      <c r="A25346" t="s">
        <v>253431</v>
      </c>
      <c r="B25346" t="s">
        <v>253432</v>
      </c>
      <c r="C25346" t="s">
        <v>196126</v>
      </c>
      <c r="D25346" t="s">
        <v>253433</v>
      </c>
      <c r="E25346" t="s">
        <v>196448</v>
      </c>
    </row>
    <row r="25347" spans="1:5" x14ac:dyDescent="0.35">
      <c r="A25347" t="s">
        <v>121002</v>
      </c>
      <c r="B25347" t="s">
        <v>253434</v>
      </c>
      <c r="C25347" t="s">
        <v>196126</v>
      </c>
      <c r="D25347" t="s">
        <v>253435</v>
      </c>
      <c r="E25347" t="s">
        <v>196478</v>
      </c>
    </row>
    <row r="25348" spans="1:5" x14ac:dyDescent="0.35">
      <c r="A25348" t="s">
        <v>253436</v>
      </c>
      <c r="B25348" t="s">
        <v>253437</v>
      </c>
      <c r="C25348" t="s">
        <v>196243</v>
      </c>
      <c r="D25348" t="s">
        <v>253438</v>
      </c>
      <c r="E25348" t="s">
        <v>204286</v>
      </c>
    </row>
    <row r="25349" spans="1:5" x14ac:dyDescent="0.35">
      <c r="A25349" t="s">
        <v>174707</v>
      </c>
      <c r="B25349" t="s">
        <v>253439</v>
      </c>
      <c r="C25349" t="s">
        <v>231320</v>
      </c>
      <c r="D25349" t="s">
        <v>253440</v>
      </c>
      <c r="E25349" t="s">
        <v>209883</v>
      </c>
    </row>
    <row r="25350" spans="1:5" x14ac:dyDescent="0.35">
      <c r="A25350" t="s">
        <v>253441</v>
      </c>
      <c r="B25350" t="s">
        <v>253442</v>
      </c>
      <c r="C25350" t="s">
        <v>196126</v>
      </c>
      <c r="D25350" t="s">
        <v>253443</v>
      </c>
      <c r="E25350" t="s">
        <v>198954</v>
      </c>
    </row>
    <row r="25351" spans="1:5" x14ac:dyDescent="0.35">
      <c r="A25351" t="s">
        <v>146340</v>
      </c>
      <c r="B25351" t="s">
        <v>253444</v>
      </c>
      <c r="C25351" t="s">
        <v>196126</v>
      </c>
      <c r="D25351" t="s">
        <v>253445</v>
      </c>
      <c r="E25351" t="s">
        <v>203358</v>
      </c>
    </row>
    <row r="25352" spans="1:5" x14ac:dyDescent="0.35">
      <c r="A25352" t="s">
        <v>64739</v>
      </c>
      <c r="B25352" t="s">
        <v>253446</v>
      </c>
      <c r="C25352" t="s">
        <v>196126</v>
      </c>
      <c r="D25352" t="s">
        <v>253447</v>
      </c>
      <c r="E25352" t="s">
        <v>211721</v>
      </c>
    </row>
    <row r="25353" spans="1:5" x14ac:dyDescent="0.35">
      <c r="A25353" t="s">
        <v>45259</v>
      </c>
      <c r="B25353" t="s">
        <v>253448</v>
      </c>
      <c r="C25353" t="s">
        <v>196126</v>
      </c>
      <c r="D25353" t="s">
        <v>253449</v>
      </c>
      <c r="E25353" t="s">
        <v>225712</v>
      </c>
    </row>
    <row r="25354" spans="1:5" x14ac:dyDescent="0.35">
      <c r="A25354" t="s">
        <v>253450</v>
      </c>
      <c r="B25354" t="s">
        <v>253451</v>
      </c>
      <c r="C25354" t="s">
        <v>196126</v>
      </c>
      <c r="D25354" t="s">
        <v>253452</v>
      </c>
      <c r="E25354" t="s">
        <v>198854</v>
      </c>
    </row>
    <row r="25355" spans="1:5" x14ac:dyDescent="0.35">
      <c r="A25355" t="s">
        <v>253453</v>
      </c>
      <c r="B25355" t="s">
        <v>253454</v>
      </c>
      <c r="C25355" t="s">
        <v>231320</v>
      </c>
      <c r="D25355" t="s">
        <v>253455</v>
      </c>
      <c r="E25355" t="s">
        <v>196983</v>
      </c>
    </row>
    <row r="25356" spans="1:5" x14ac:dyDescent="0.35">
      <c r="A25356" t="s">
        <v>79489</v>
      </c>
      <c r="B25356" t="s">
        <v>253456</v>
      </c>
      <c r="C25356" t="s">
        <v>231320</v>
      </c>
      <c r="D25356" t="s">
        <v>253457</v>
      </c>
      <c r="E25356" t="s">
        <v>201325</v>
      </c>
    </row>
    <row r="25357" spans="1:5" x14ac:dyDescent="0.35">
      <c r="A25357" t="s">
        <v>122822</v>
      </c>
      <c r="B25357" t="s">
        <v>253458</v>
      </c>
      <c r="C25357" t="s">
        <v>196126</v>
      </c>
      <c r="D25357" t="s">
        <v>253459</v>
      </c>
      <c r="E25357" t="s">
        <v>196609</v>
      </c>
    </row>
    <row r="25358" spans="1:5" x14ac:dyDescent="0.35">
      <c r="A25358" t="s">
        <v>114258</v>
      </c>
      <c r="B25358" t="s">
        <v>253460</v>
      </c>
      <c r="C25358" t="s">
        <v>231320</v>
      </c>
      <c r="D25358" t="s">
        <v>253461</v>
      </c>
      <c r="E25358" t="s">
        <v>202943</v>
      </c>
    </row>
    <row r="25359" spans="1:5" x14ac:dyDescent="0.35">
      <c r="A25359" t="s">
        <v>123524</v>
      </c>
      <c r="B25359" t="s">
        <v>253462</v>
      </c>
      <c r="C25359" t="s">
        <v>231320</v>
      </c>
      <c r="D25359" t="s">
        <v>253463</v>
      </c>
      <c r="E25359" t="s">
        <v>201844</v>
      </c>
    </row>
    <row r="25360" spans="1:5" x14ac:dyDescent="0.35">
      <c r="A25360" t="s">
        <v>32944</v>
      </c>
      <c r="B25360" t="s">
        <v>253464</v>
      </c>
      <c r="C25360" t="s">
        <v>196126</v>
      </c>
      <c r="D25360" t="s">
        <v>253465</v>
      </c>
      <c r="E25360" t="s">
        <v>196352</v>
      </c>
    </row>
    <row r="25361" spans="1:5" x14ac:dyDescent="0.35">
      <c r="A25361" t="s">
        <v>87377</v>
      </c>
      <c r="B25361" t="s">
        <v>253466</v>
      </c>
      <c r="C25361" t="s">
        <v>196126</v>
      </c>
      <c r="D25361" t="s">
        <v>253467</v>
      </c>
      <c r="E25361" t="s">
        <v>201734</v>
      </c>
    </row>
    <row r="25362" spans="1:5" x14ac:dyDescent="0.35">
      <c r="A25362" t="s">
        <v>130594</v>
      </c>
      <c r="B25362" t="s">
        <v>253468</v>
      </c>
      <c r="C25362" t="s">
        <v>231320</v>
      </c>
      <c r="D25362" t="s">
        <v>253469</v>
      </c>
      <c r="E25362" t="s">
        <v>197442</v>
      </c>
    </row>
    <row r="25363" spans="1:5" x14ac:dyDescent="0.35">
      <c r="A25363" t="s">
        <v>253470</v>
      </c>
      <c r="B25363" t="s">
        <v>253471</v>
      </c>
      <c r="C25363" t="s">
        <v>196126</v>
      </c>
      <c r="D25363" t="s">
        <v>253472</v>
      </c>
      <c r="E25363" t="s">
        <v>211721</v>
      </c>
    </row>
    <row r="25364" spans="1:5" x14ac:dyDescent="0.35">
      <c r="A25364" t="s">
        <v>253473</v>
      </c>
      <c r="B25364" t="s">
        <v>253474</v>
      </c>
      <c r="C25364" t="s">
        <v>231320</v>
      </c>
      <c r="D25364" t="s">
        <v>253475</v>
      </c>
      <c r="E25364" t="s">
        <v>196983</v>
      </c>
    </row>
    <row r="25365" spans="1:5" x14ac:dyDescent="0.35">
      <c r="A25365" t="s">
        <v>23286</v>
      </c>
      <c r="B25365" t="s">
        <v>253476</v>
      </c>
      <c r="C25365" t="s">
        <v>231320</v>
      </c>
      <c r="D25365" t="s">
        <v>253477</v>
      </c>
      <c r="E25365" t="s">
        <v>196582</v>
      </c>
    </row>
    <row r="25366" spans="1:5" x14ac:dyDescent="0.35">
      <c r="A25366" t="s">
        <v>69396</v>
      </c>
      <c r="B25366" t="s">
        <v>253478</v>
      </c>
      <c r="C25366" t="s">
        <v>196126</v>
      </c>
      <c r="D25366" t="s">
        <v>253479</v>
      </c>
      <c r="E25366" t="s">
        <v>206689</v>
      </c>
    </row>
    <row r="25367" spans="1:5" x14ac:dyDescent="0.35">
      <c r="A25367" t="s">
        <v>124455</v>
      </c>
      <c r="B25367" t="s">
        <v>253480</v>
      </c>
      <c r="C25367" t="s">
        <v>196126</v>
      </c>
      <c r="D25367" t="s">
        <v>253481</v>
      </c>
      <c r="E25367" t="s">
        <v>196156</v>
      </c>
    </row>
    <row r="25368" spans="1:5" x14ac:dyDescent="0.35">
      <c r="A25368" t="s">
        <v>5737</v>
      </c>
      <c r="B25368" t="s">
        <v>253482</v>
      </c>
      <c r="C25368" t="s">
        <v>196126</v>
      </c>
      <c r="D25368" t="s">
        <v>253483</v>
      </c>
      <c r="E25368" t="s">
        <v>213126</v>
      </c>
    </row>
    <row r="25369" spans="1:5" x14ac:dyDescent="0.35">
      <c r="A25369" t="s">
        <v>45420</v>
      </c>
      <c r="B25369" t="s">
        <v>253484</v>
      </c>
      <c r="C25369" t="s">
        <v>196126</v>
      </c>
      <c r="D25369" t="s">
        <v>253485</v>
      </c>
      <c r="E25369" t="s">
        <v>210143</v>
      </c>
    </row>
    <row r="25370" spans="1:5" x14ac:dyDescent="0.35">
      <c r="A25370" t="s">
        <v>123610</v>
      </c>
      <c r="B25370" t="s">
        <v>253486</v>
      </c>
      <c r="C25370" t="s">
        <v>231320</v>
      </c>
      <c r="D25370" t="s">
        <v>253487</v>
      </c>
      <c r="E25370" t="s">
        <v>196609</v>
      </c>
    </row>
    <row r="25371" spans="1:5" x14ac:dyDescent="0.35">
      <c r="A25371" t="s">
        <v>253488</v>
      </c>
      <c r="B25371" t="s">
        <v>253489</v>
      </c>
      <c r="C25371" t="s">
        <v>231320</v>
      </c>
      <c r="D25371" t="s">
        <v>253490</v>
      </c>
      <c r="E25371" t="s">
        <v>197022</v>
      </c>
    </row>
    <row r="25372" spans="1:5" x14ac:dyDescent="0.35">
      <c r="A25372" t="s">
        <v>253491</v>
      </c>
      <c r="B25372" t="s">
        <v>253492</v>
      </c>
      <c r="C25372" t="s">
        <v>231320</v>
      </c>
      <c r="D25372" t="s">
        <v>253493</v>
      </c>
      <c r="E25372" t="s">
        <v>197621</v>
      </c>
    </row>
    <row r="25373" spans="1:5" x14ac:dyDescent="0.35">
      <c r="A25373" t="s">
        <v>122151</v>
      </c>
      <c r="B25373" t="s">
        <v>253494</v>
      </c>
      <c r="C25373" t="s">
        <v>196126</v>
      </c>
      <c r="D25373" t="s">
        <v>253495</v>
      </c>
      <c r="E25373" t="s">
        <v>211925</v>
      </c>
    </row>
    <row r="25374" spans="1:5" x14ac:dyDescent="0.35">
      <c r="A25374" t="s">
        <v>179847</v>
      </c>
      <c r="B25374" t="s">
        <v>253496</v>
      </c>
      <c r="C25374" t="s">
        <v>231320</v>
      </c>
      <c r="D25374" t="s">
        <v>253497</v>
      </c>
      <c r="E25374" t="s">
        <v>203679</v>
      </c>
    </row>
    <row r="25375" spans="1:5" x14ac:dyDescent="0.35">
      <c r="A25375" t="s">
        <v>106632</v>
      </c>
      <c r="B25375" t="s">
        <v>253498</v>
      </c>
      <c r="C25375" t="s">
        <v>196126</v>
      </c>
      <c r="D25375" t="s">
        <v>253499</v>
      </c>
      <c r="E25375" t="s">
        <v>196609</v>
      </c>
    </row>
    <row r="25376" spans="1:5" x14ac:dyDescent="0.35">
      <c r="A25376" t="s">
        <v>253500</v>
      </c>
      <c r="B25376" t="s">
        <v>253501</v>
      </c>
      <c r="C25376" t="s">
        <v>231320</v>
      </c>
      <c r="D25376" t="s">
        <v>253502</v>
      </c>
      <c r="E25376" t="s">
        <v>207303</v>
      </c>
    </row>
    <row r="25377" spans="1:5" x14ac:dyDescent="0.35">
      <c r="A25377" t="s">
        <v>8982</v>
      </c>
      <c r="B25377" t="s">
        <v>253503</v>
      </c>
      <c r="C25377" t="s">
        <v>231320</v>
      </c>
      <c r="D25377" t="s">
        <v>253504</v>
      </c>
      <c r="E25377" t="s">
        <v>196266</v>
      </c>
    </row>
    <row r="25378" spans="1:5" x14ac:dyDescent="0.35">
      <c r="A25378" t="s">
        <v>116046</v>
      </c>
      <c r="B25378" t="s">
        <v>253505</v>
      </c>
      <c r="C25378" t="s">
        <v>231320</v>
      </c>
      <c r="D25378" t="s">
        <v>253506</v>
      </c>
      <c r="E25378" t="s">
        <v>213036</v>
      </c>
    </row>
    <row r="25379" spans="1:5" x14ac:dyDescent="0.35">
      <c r="A25379" t="s">
        <v>90404</v>
      </c>
      <c r="B25379" t="s">
        <v>253507</v>
      </c>
      <c r="C25379" t="s">
        <v>196126</v>
      </c>
      <c r="D25379" t="s">
        <v>253508</v>
      </c>
      <c r="E25379" t="s">
        <v>202602</v>
      </c>
    </row>
    <row r="25380" spans="1:5" x14ac:dyDescent="0.35">
      <c r="A25380" t="s">
        <v>104160</v>
      </c>
      <c r="B25380" t="s">
        <v>253509</v>
      </c>
      <c r="C25380" t="s">
        <v>196126</v>
      </c>
      <c r="D25380" t="s">
        <v>253510</v>
      </c>
      <c r="E25380" t="s">
        <v>198591</v>
      </c>
    </row>
    <row r="25381" spans="1:5" x14ac:dyDescent="0.35">
      <c r="A25381" t="s">
        <v>139338</v>
      </c>
      <c r="B25381" t="s">
        <v>253511</v>
      </c>
      <c r="C25381" t="s">
        <v>231320</v>
      </c>
      <c r="D25381" t="s">
        <v>253512</v>
      </c>
      <c r="E25381" t="s">
        <v>197624</v>
      </c>
    </row>
    <row r="25382" spans="1:5" x14ac:dyDescent="0.35">
      <c r="A25382" t="s">
        <v>65651</v>
      </c>
      <c r="B25382" t="s">
        <v>253513</v>
      </c>
      <c r="C25382" t="s">
        <v>196126</v>
      </c>
      <c r="D25382" t="s">
        <v>253514</v>
      </c>
      <c r="E25382" t="s">
        <v>208288</v>
      </c>
    </row>
    <row r="25383" spans="1:5" x14ac:dyDescent="0.35">
      <c r="A25383" t="s">
        <v>127419</v>
      </c>
      <c r="B25383" t="s">
        <v>253513</v>
      </c>
      <c r="C25383" t="s">
        <v>196126</v>
      </c>
      <c r="D25383" t="s">
        <v>253515</v>
      </c>
      <c r="E25383" t="s">
        <v>202482</v>
      </c>
    </row>
    <row r="25384" spans="1:5" x14ac:dyDescent="0.35">
      <c r="A25384" t="s">
        <v>48957</v>
      </c>
      <c r="B25384" t="s">
        <v>253516</v>
      </c>
      <c r="C25384" t="s">
        <v>196126</v>
      </c>
      <c r="D25384" t="s">
        <v>253517</v>
      </c>
      <c r="E25384" t="s">
        <v>210790</v>
      </c>
    </row>
    <row r="25385" spans="1:5" x14ac:dyDescent="0.35">
      <c r="A25385" t="s">
        <v>34964</v>
      </c>
      <c r="B25385" t="s">
        <v>253516</v>
      </c>
      <c r="C25385" t="s">
        <v>196126</v>
      </c>
      <c r="D25385" t="s">
        <v>253518</v>
      </c>
      <c r="E25385" t="s">
        <v>205412</v>
      </c>
    </row>
    <row r="25386" spans="1:5" x14ac:dyDescent="0.35">
      <c r="A25386" t="s">
        <v>127191</v>
      </c>
      <c r="B25386" t="s">
        <v>253519</v>
      </c>
      <c r="C25386" t="s">
        <v>196126</v>
      </c>
      <c r="D25386" t="s">
        <v>253520</v>
      </c>
      <c r="E25386" t="s">
        <v>198032</v>
      </c>
    </row>
    <row r="25387" spans="1:5" x14ac:dyDescent="0.35">
      <c r="A25387" t="s">
        <v>111548</v>
      </c>
      <c r="B25387" t="s">
        <v>253519</v>
      </c>
      <c r="C25387" t="s">
        <v>196126</v>
      </c>
      <c r="D25387" t="s">
        <v>253521</v>
      </c>
      <c r="E25387" t="s">
        <v>197912</v>
      </c>
    </row>
    <row r="25388" spans="1:5" x14ac:dyDescent="0.35">
      <c r="A25388" t="s">
        <v>127514</v>
      </c>
      <c r="B25388" t="s">
        <v>253522</v>
      </c>
      <c r="C25388" t="s">
        <v>196126</v>
      </c>
      <c r="D25388" t="s">
        <v>253523</v>
      </c>
      <c r="E25388" t="s">
        <v>197349</v>
      </c>
    </row>
    <row r="25389" spans="1:5" x14ac:dyDescent="0.35">
      <c r="A25389" t="s">
        <v>46389</v>
      </c>
      <c r="B25389" t="s">
        <v>253524</v>
      </c>
      <c r="C25389" t="s">
        <v>196126</v>
      </c>
      <c r="D25389" t="s">
        <v>253525</v>
      </c>
      <c r="E25389" t="s">
        <v>201947</v>
      </c>
    </row>
    <row r="25390" spans="1:5" x14ac:dyDescent="0.35">
      <c r="A25390" t="s">
        <v>124055</v>
      </c>
      <c r="B25390" t="s">
        <v>253524</v>
      </c>
      <c r="C25390" t="s">
        <v>196126</v>
      </c>
      <c r="D25390" t="s">
        <v>253526</v>
      </c>
      <c r="E25390" t="s">
        <v>214596</v>
      </c>
    </row>
    <row r="25391" spans="1:5" x14ac:dyDescent="0.35">
      <c r="A25391" t="s">
        <v>126852</v>
      </c>
      <c r="B25391" t="s">
        <v>253527</v>
      </c>
      <c r="C25391" t="s">
        <v>196126</v>
      </c>
      <c r="D25391" t="s">
        <v>253528</v>
      </c>
      <c r="E25391" t="s">
        <v>196723</v>
      </c>
    </row>
    <row r="25392" spans="1:5" x14ac:dyDescent="0.35">
      <c r="A25392" t="s">
        <v>39924</v>
      </c>
      <c r="B25392" t="s">
        <v>253529</v>
      </c>
      <c r="C25392" t="s">
        <v>196126</v>
      </c>
      <c r="D25392" t="s">
        <v>253530</v>
      </c>
      <c r="E25392" t="s">
        <v>199565</v>
      </c>
    </row>
    <row r="25393" spans="1:5" x14ac:dyDescent="0.35">
      <c r="A25393" t="s">
        <v>41998</v>
      </c>
      <c r="B25393" t="s">
        <v>253531</v>
      </c>
      <c r="C25393" t="s">
        <v>196126</v>
      </c>
      <c r="D25393" t="s">
        <v>253532</v>
      </c>
      <c r="E25393" t="s">
        <v>201675</v>
      </c>
    </row>
    <row r="25394" spans="1:5" x14ac:dyDescent="0.35">
      <c r="A25394" t="s">
        <v>64241</v>
      </c>
      <c r="B25394" t="s">
        <v>253531</v>
      </c>
      <c r="C25394" t="s">
        <v>196126</v>
      </c>
      <c r="D25394" t="s">
        <v>253533</v>
      </c>
      <c r="E25394" t="s">
        <v>200588</v>
      </c>
    </row>
    <row r="25395" spans="1:5" x14ac:dyDescent="0.35">
      <c r="A25395" t="s">
        <v>60778</v>
      </c>
      <c r="B25395" t="s">
        <v>253534</v>
      </c>
      <c r="C25395" t="s">
        <v>196126</v>
      </c>
      <c r="D25395" t="s">
        <v>253535</v>
      </c>
      <c r="E25395" t="s">
        <v>210594</v>
      </c>
    </row>
    <row r="25396" spans="1:5" x14ac:dyDescent="0.35">
      <c r="A25396" t="s">
        <v>2622</v>
      </c>
      <c r="B25396" t="s">
        <v>253534</v>
      </c>
      <c r="C25396" t="s">
        <v>196126</v>
      </c>
      <c r="D25396" t="s">
        <v>253536</v>
      </c>
      <c r="E25396" t="s">
        <v>196231</v>
      </c>
    </row>
    <row r="25397" spans="1:5" x14ac:dyDescent="0.35">
      <c r="A25397" t="s">
        <v>8749</v>
      </c>
      <c r="B25397" t="s">
        <v>253537</v>
      </c>
      <c r="C25397" t="s">
        <v>196126</v>
      </c>
      <c r="D25397" t="s">
        <v>253538</v>
      </c>
      <c r="E25397" t="s">
        <v>198627</v>
      </c>
    </row>
    <row r="25398" spans="1:5" x14ac:dyDescent="0.35">
      <c r="A25398" t="s">
        <v>26487</v>
      </c>
      <c r="B25398" t="s">
        <v>253539</v>
      </c>
      <c r="C25398" t="s">
        <v>196126</v>
      </c>
      <c r="D25398" t="s">
        <v>253540</v>
      </c>
      <c r="E25398" t="s">
        <v>203150</v>
      </c>
    </row>
    <row r="25399" spans="1:5" x14ac:dyDescent="0.35">
      <c r="A25399" t="s">
        <v>23029</v>
      </c>
      <c r="B25399" t="s">
        <v>253541</v>
      </c>
      <c r="C25399" t="s">
        <v>196126</v>
      </c>
      <c r="D25399" t="s">
        <v>253542</v>
      </c>
      <c r="E25399" t="s">
        <v>200145</v>
      </c>
    </row>
    <row r="25400" spans="1:5" x14ac:dyDescent="0.35">
      <c r="A25400" t="s">
        <v>138393</v>
      </c>
      <c r="B25400" t="s">
        <v>253543</v>
      </c>
      <c r="C25400" t="s">
        <v>196243</v>
      </c>
      <c r="D25400" t="s">
        <v>253544</v>
      </c>
      <c r="E25400" t="s">
        <v>201611</v>
      </c>
    </row>
    <row r="25401" spans="1:5" x14ac:dyDescent="0.35">
      <c r="A25401" t="s">
        <v>169586</v>
      </c>
      <c r="B25401" t="s">
        <v>253545</v>
      </c>
      <c r="C25401" t="s">
        <v>196126</v>
      </c>
      <c r="D25401" t="s">
        <v>253546</v>
      </c>
      <c r="E25401" t="s">
        <v>196156</v>
      </c>
    </row>
    <row r="25402" spans="1:5" x14ac:dyDescent="0.35">
      <c r="A25402" t="s">
        <v>253547</v>
      </c>
      <c r="B25402" t="s">
        <v>253545</v>
      </c>
      <c r="C25402" t="s">
        <v>196126</v>
      </c>
      <c r="D25402" t="s">
        <v>253548</v>
      </c>
      <c r="E25402" t="s">
        <v>196879</v>
      </c>
    </row>
    <row r="25403" spans="1:5" x14ac:dyDescent="0.35">
      <c r="A25403" t="s">
        <v>253549</v>
      </c>
      <c r="B25403" t="s">
        <v>253545</v>
      </c>
      <c r="C25403" t="s">
        <v>196126</v>
      </c>
      <c r="D25403" t="s">
        <v>253550</v>
      </c>
      <c r="E25403" t="s">
        <v>196156</v>
      </c>
    </row>
    <row r="25404" spans="1:5" x14ac:dyDescent="0.35">
      <c r="A25404" t="s">
        <v>123500</v>
      </c>
      <c r="B25404" t="s">
        <v>253545</v>
      </c>
      <c r="C25404" t="s">
        <v>196126</v>
      </c>
      <c r="D25404" t="s">
        <v>253551</v>
      </c>
      <c r="E25404" t="s">
        <v>196156</v>
      </c>
    </row>
    <row r="25405" spans="1:5" x14ac:dyDescent="0.35">
      <c r="A25405" t="s">
        <v>253552</v>
      </c>
      <c r="B25405" t="s">
        <v>253545</v>
      </c>
      <c r="C25405" t="s">
        <v>196126</v>
      </c>
      <c r="D25405" t="s">
        <v>253553</v>
      </c>
      <c r="E25405" t="s">
        <v>196156</v>
      </c>
    </row>
    <row r="25406" spans="1:5" x14ac:dyDescent="0.35">
      <c r="A25406" t="s">
        <v>147529</v>
      </c>
      <c r="B25406" t="s">
        <v>253545</v>
      </c>
      <c r="C25406" t="s">
        <v>196126</v>
      </c>
      <c r="D25406" t="s">
        <v>253554</v>
      </c>
      <c r="E25406" t="s">
        <v>196156</v>
      </c>
    </row>
    <row r="25407" spans="1:5" x14ac:dyDescent="0.35">
      <c r="A25407" t="s">
        <v>121192</v>
      </c>
      <c r="B25407" t="s">
        <v>253545</v>
      </c>
      <c r="C25407" t="s">
        <v>196126</v>
      </c>
      <c r="D25407" t="s">
        <v>253555</v>
      </c>
      <c r="E25407" t="s">
        <v>196156</v>
      </c>
    </row>
    <row r="25408" spans="1:5" x14ac:dyDescent="0.35">
      <c r="A25408" t="s">
        <v>253556</v>
      </c>
      <c r="B25408" t="s">
        <v>253545</v>
      </c>
      <c r="C25408" t="s">
        <v>196126</v>
      </c>
      <c r="D25408" t="s">
        <v>253557</v>
      </c>
      <c r="E25408" t="s">
        <v>196156</v>
      </c>
    </row>
    <row r="25409" spans="1:5" x14ac:dyDescent="0.35">
      <c r="A25409" t="s">
        <v>116552</v>
      </c>
      <c r="B25409" t="s">
        <v>253545</v>
      </c>
      <c r="C25409" t="s">
        <v>196126</v>
      </c>
      <c r="D25409" t="s">
        <v>253558</v>
      </c>
      <c r="E25409" t="s">
        <v>196879</v>
      </c>
    </row>
    <row r="25410" spans="1:5" x14ac:dyDescent="0.35">
      <c r="A25410" t="s">
        <v>129544</v>
      </c>
      <c r="B25410" t="s">
        <v>253545</v>
      </c>
      <c r="C25410" t="s">
        <v>196126</v>
      </c>
      <c r="D25410" t="s">
        <v>253559</v>
      </c>
      <c r="E25410" t="s">
        <v>196879</v>
      </c>
    </row>
    <row r="25411" spans="1:5" x14ac:dyDescent="0.35">
      <c r="A25411" t="s">
        <v>146796</v>
      </c>
      <c r="B25411" t="s">
        <v>253545</v>
      </c>
      <c r="C25411" t="s">
        <v>196126</v>
      </c>
      <c r="D25411" t="s">
        <v>253560</v>
      </c>
      <c r="E25411" t="s">
        <v>196156</v>
      </c>
    </row>
    <row r="25412" spans="1:5" x14ac:dyDescent="0.35">
      <c r="A25412" t="s">
        <v>253561</v>
      </c>
      <c r="B25412" t="s">
        <v>253545</v>
      </c>
      <c r="C25412" t="s">
        <v>196126</v>
      </c>
      <c r="D25412" t="s">
        <v>253562</v>
      </c>
      <c r="E25412" t="s">
        <v>196156</v>
      </c>
    </row>
    <row r="25413" spans="1:5" x14ac:dyDescent="0.35">
      <c r="A25413" t="s">
        <v>149441</v>
      </c>
      <c r="B25413" t="s">
        <v>253563</v>
      </c>
      <c r="C25413" t="s">
        <v>196126</v>
      </c>
      <c r="D25413" t="s">
        <v>253564</v>
      </c>
      <c r="E25413" t="s">
        <v>196156</v>
      </c>
    </row>
    <row r="25414" spans="1:5" x14ac:dyDescent="0.35">
      <c r="A25414" t="s">
        <v>121835</v>
      </c>
      <c r="B25414" t="s">
        <v>253563</v>
      </c>
      <c r="C25414" t="s">
        <v>196126</v>
      </c>
      <c r="D25414" t="s">
        <v>253565</v>
      </c>
      <c r="E25414" t="s">
        <v>196156</v>
      </c>
    </row>
    <row r="25415" spans="1:5" x14ac:dyDescent="0.35">
      <c r="A25415" t="s">
        <v>253566</v>
      </c>
      <c r="B25415" t="s">
        <v>253563</v>
      </c>
      <c r="C25415" t="s">
        <v>196126</v>
      </c>
      <c r="D25415" t="s">
        <v>253567</v>
      </c>
      <c r="E25415" t="s">
        <v>196156</v>
      </c>
    </row>
    <row r="25416" spans="1:5" x14ac:dyDescent="0.35">
      <c r="A25416" t="s">
        <v>103467</v>
      </c>
      <c r="B25416" t="s">
        <v>253568</v>
      </c>
      <c r="C25416" t="s">
        <v>196126</v>
      </c>
      <c r="D25416" t="s">
        <v>253569</v>
      </c>
      <c r="E25416" t="s">
        <v>197621</v>
      </c>
    </row>
    <row r="25417" spans="1:5" x14ac:dyDescent="0.35">
      <c r="A25417" t="s">
        <v>253570</v>
      </c>
      <c r="B25417" t="s">
        <v>253571</v>
      </c>
      <c r="C25417" t="s">
        <v>196126</v>
      </c>
      <c r="D25417" t="s">
        <v>253572</v>
      </c>
      <c r="E25417" t="s">
        <v>196266</v>
      </c>
    </row>
    <row r="25418" spans="1:5" x14ac:dyDescent="0.35">
      <c r="A25418" t="s">
        <v>253573</v>
      </c>
      <c r="B25418" t="s">
        <v>253574</v>
      </c>
      <c r="C25418" t="s">
        <v>196126</v>
      </c>
      <c r="D25418" t="s">
        <v>253575</v>
      </c>
      <c r="E25418" t="s">
        <v>196156</v>
      </c>
    </row>
    <row r="25419" spans="1:5" x14ac:dyDescent="0.35">
      <c r="A25419" t="s">
        <v>253576</v>
      </c>
      <c r="B25419" t="s">
        <v>253574</v>
      </c>
      <c r="C25419" t="s">
        <v>196126</v>
      </c>
      <c r="D25419" t="s">
        <v>253577</v>
      </c>
      <c r="E25419" t="s">
        <v>196156</v>
      </c>
    </row>
    <row r="25420" spans="1:5" x14ac:dyDescent="0.35">
      <c r="A25420" t="s">
        <v>253578</v>
      </c>
      <c r="B25420" t="s">
        <v>253574</v>
      </c>
      <c r="C25420" t="s">
        <v>196126</v>
      </c>
      <c r="D25420" t="s">
        <v>253579</v>
      </c>
      <c r="E25420" t="s">
        <v>196156</v>
      </c>
    </row>
    <row r="25421" spans="1:5" x14ac:dyDescent="0.35">
      <c r="A25421" t="s">
        <v>253580</v>
      </c>
      <c r="B25421" t="s">
        <v>253574</v>
      </c>
      <c r="C25421" t="s">
        <v>196126</v>
      </c>
      <c r="D25421" t="s">
        <v>253581</v>
      </c>
      <c r="E25421" t="s">
        <v>196156</v>
      </c>
    </row>
    <row r="25422" spans="1:5" x14ac:dyDescent="0.35">
      <c r="A25422" t="s">
        <v>253582</v>
      </c>
      <c r="B25422" t="s">
        <v>253574</v>
      </c>
      <c r="C25422" t="s">
        <v>196126</v>
      </c>
      <c r="D25422" t="s">
        <v>253583</v>
      </c>
      <c r="E25422" t="s">
        <v>196879</v>
      </c>
    </row>
    <row r="25423" spans="1:5" x14ac:dyDescent="0.35">
      <c r="A25423" t="s">
        <v>155949</v>
      </c>
      <c r="B25423" t="s">
        <v>253574</v>
      </c>
      <c r="C25423" t="s">
        <v>196126</v>
      </c>
      <c r="D25423" t="s">
        <v>253584</v>
      </c>
      <c r="E25423" t="s">
        <v>196156</v>
      </c>
    </row>
    <row r="25424" spans="1:5" x14ac:dyDescent="0.35">
      <c r="A25424" t="s">
        <v>121498</v>
      </c>
      <c r="B25424" t="s">
        <v>253574</v>
      </c>
      <c r="C25424" t="s">
        <v>196126</v>
      </c>
      <c r="D25424" t="s">
        <v>253585</v>
      </c>
      <c r="E25424" t="s">
        <v>196156</v>
      </c>
    </row>
    <row r="25425" spans="1:5" x14ac:dyDescent="0.35">
      <c r="A25425" t="s">
        <v>253586</v>
      </c>
      <c r="B25425" t="s">
        <v>253574</v>
      </c>
      <c r="C25425" t="s">
        <v>196126</v>
      </c>
      <c r="D25425" t="s">
        <v>253587</v>
      </c>
      <c r="E25425" t="s">
        <v>196156</v>
      </c>
    </row>
    <row r="25426" spans="1:5" x14ac:dyDescent="0.35">
      <c r="A25426" t="s">
        <v>253588</v>
      </c>
      <c r="B25426" t="s">
        <v>253574</v>
      </c>
      <c r="C25426" t="s">
        <v>196126</v>
      </c>
      <c r="D25426" t="s">
        <v>253589</v>
      </c>
      <c r="E25426" t="s">
        <v>196156</v>
      </c>
    </row>
    <row r="25427" spans="1:5" x14ac:dyDescent="0.35">
      <c r="A25427" t="s">
        <v>172238</v>
      </c>
      <c r="B25427" t="s">
        <v>253574</v>
      </c>
      <c r="C25427" t="s">
        <v>196126</v>
      </c>
      <c r="D25427" t="s">
        <v>253590</v>
      </c>
      <c r="E25427" t="s">
        <v>196156</v>
      </c>
    </row>
    <row r="25428" spans="1:5" x14ac:dyDescent="0.35">
      <c r="A25428" t="s">
        <v>125209</v>
      </c>
      <c r="B25428" t="s">
        <v>253574</v>
      </c>
      <c r="C25428" t="s">
        <v>196126</v>
      </c>
      <c r="D25428" t="s">
        <v>253591</v>
      </c>
      <c r="E25428" t="s">
        <v>196156</v>
      </c>
    </row>
    <row r="25429" spans="1:5" x14ac:dyDescent="0.35">
      <c r="A25429" t="s">
        <v>118544</v>
      </c>
      <c r="B25429" t="s">
        <v>253574</v>
      </c>
      <c r="C25429" t="s">
        <v>196126</v>
      </c>
      <c r="D25429" t="s">
        <v>253592</v>
      </c>
      <c r="E25429" t="s">
        <v>196156</v>
      </c>
    </row>
    <row r="25430" spans="1:5" x14ac:dyDescent="0.35">
      <c r="A25430" t="s">
        <v>253593</v>
      </c>
      <c r="B25430" t="s">
        <v>253574</v>
      </c>
      <c r="C25430" t="s">
        <v>196126</v>
      </c>
      <c r="D25430" t="s">
        <v>253594</v>
      </c>
      <c r="E25430" t="s">
        <v>196156</v>
      </c>
    </row>
    <row r="25431" spans="1:5" x14ac:dyDescent="0.35">
      <c r="A25431" t="s">
        <v>125641</v>
      </c>
      <c r="B25431" t="s">
        <v>253574</v>
      </c>
      <c r="C25431" t="s">
        <v>196126</v>
      </c>
      <c r="D25431" t="s">
        <v>253595</v>
      </c>
      <c r="E25431" t="s">
        <v>196879</v>
      </c>
    </row>
    <row r="25432" spans="1:5" x14ac:dyDescent="0.35">
      <c r="A25432" t="s">
        <v>253596</v>
      </c>
      <c r="B25432" t="s">
        <v>253574</v>
      </c>
      <c r="C25432" t="s">
        <v>196126</v>
      </c>
      <c r="D25432" t="s">
        <v>253597</v>
      </c>
      <c r="E25432" t="s">
        <v>196156</v>
      </c>
    </row>
    <row r="25433" spans="1:5" x14ac:dyDescent="0.35">
      <c r="A25433" t="s">
        <v>253598</v>
      </c>
      <c r="B25433" t="s">
        <v>253574</v>
      </c>
      <c r="C25433" t="s">
        <v>196126</v>
      </c>
      <c r="D25433" t="s">
        <v>253599</v>
      </c>
      <c r="E25433" t="s">
        <v>196156</v>
      </c>
    </row>
    <row r="25434" spans="1:5" x14ac:dyDescent="0.35">
      <c r="A25434" t="s">
        <v>253600</v>
      </c>
      <c r="B25434" t="s">
        <v>253574</v>
      </c>
      <c r="C25434" t="s">
        <v>196126</v>
      </c>
      <c r="D25434" t="s">
        <v>253601</v>
      </c>
      <c r="E25434" t="s">
        <v>196879</v>
      </c>
    </row>
    <row r="25435" spans="1:5" x14ac:dyDescent="0.35">
      <c r="A25435" t="s">
        <v>253602</v>
      </c>
      <c r="B25435" t="s">
        <v>253574</v>
      </c>
      <c r="C25435" t="s">
        <v>196126</v>
      </c>
      <c r="D25435" t="s">
        <v>253603</v>
      </c>
      <c r="E25435" t="s">
        <v>196156</v>
      </c>
    </row>
    <row r="25436" spans="1:5" x14ac:dyDescent="0.35">
      <c r="A25436" t="s">
        <v>253604</v>
      </c>
      <c r="B25436" t="s">
        <v>253574</v>
      </c>
      <c r="C25436" t="s">
        <v>196126</v>
      </c>
      <c r="D25436" t="s">
        <v>253605</v>
      </c>
      <c r="E25436" t="s">
        <v>196156</v>
      </c>
    </row>
    <row r="25437" spans="1:5" x14ac:dyDescent="0.35">
      <c r="A25437" t="s">
        <v>253606</v>
      </c>
      <c r="B25437" t="s">
        <v>253574</v>
      </c>
      <c r="C25437" t="s">
        <v>196126</v>
      </c>
      <c r="D25437" t="s">
        <v>253607</v>
      </c>
      <c r="E25437" t="s">
        <v>196156</v>
      </c>
    </row>
    <row r="25438" spans="1:5" x14ac:dyDescent="0.35">
      <c r="A25438" t="s">
        <v>253608</v>
      </c>
      <c r="B25438" t="s">
        <v>253574</v>
      </c>
      <c r="C25438" t="s">
        <v>196126</v>
      </c>
      <c r="D25438" t="s">
        <v>253609</v>
      </c>
      <c r="E25438" t="s">
        <v>196156</v>
      </c>
    </row>
    <row r="25439" spans="1:5" x14ac:dyDescent="0.35">
      <c r="A25439" t="s">
        <v>253610</v>
      </c>
      <c r="B25439" t="s">
        <v>253574</v>
      </c>
      <c r="C25439" t="s">
        <v>196126</v>
      </c>
      <c r="D25439" t="s">
        <v>253611</v>
      </c>
      <c r="E25439" t="s">
        <v>196156</v>
      </c>
    </row>
    <row r="25440" spans="1:5" x14ac:dyDescent="0.35">
      <c r="A25440" t="s">
        <v>119151</v>
      </c>
      <c r="B25440" t="s">
        <v>253574</v>
      </c>
      <c r="C25440" t="s">
        <v>196126</v>
      </c>
      <c r="D25440" t="s">
        <v>253612</v>
      </c>
      <c r="E25440" t="s">
        <v>196156</v>
      </c>
    </row>
    <row r="25441" spans="1:5" x14ac:dyDescent="0.35">
      <c r="A25441" t="s">
        <v>132644</v>
      </c>
      <c r="B25441" t="s">
        <v>253574</v>
      </c>
      <c r="C25441" t="s">
        <v>196126</v>
      </c>
      <c r="D25441" t="s">
        <v>253613</v>
      </c>
      <c r="E25441" t="s">
        <v>198894</v>
      </c>
    </row>
    <row r="25442" spans="1:5" x14ac:dyDescent="0.35">
      <c r="A25442" t="s">
        <v>253614</v>
      </c>
      <c r="B25442" t="s">
        <v>253574</v>
      </c>
      <c r="C25442" t="s">
        <v>196126</v>
      </c>
      <c r="D25442" t="s">
        <v>253615</v>
      </c>
      <c r="E25442" t="s">
        <v>196156</v>
      </c>
    </row>
    <row r="25443" spans="1:5" x14ac:dyDescent="0.35">
      <c r="A25443" t="s">
        <v>253616</v>
      </c>
      <c r="B25443" t="s">
        <v>253574</v>
      </c>
      <c r="C25443" t="s">
        <v>196126</v>
      </c>
      <c r="D25443" t="s">
        <v>253617</v>
      </c>
      <c r="E25443" t="s">
        <v>196156</v>
      </c>
    </row>
    <row r="25444" spans="1:5" x14ac:dyDescent="0.35">
      <c r="A25444" t="s">
        <v>253618</v>
      </c>
      <c r="B25444" t="s">
        <v>253574</v>
      </c>
      <c r="C25444" t="s">
        <v>196126</v>
      </c>
      <c r="D25444" t="s">
        <v>253619</v>
      </c>
      <c r="E25444" t="s">
        <v>196156</v>
      </c>
    </row>
    <row r="25445" spans="1:5" x14ac:dyDescent="0.35">
      <c r="A25445" t="s">
        <v>175598</v>
      </c>
      <c r="B25445" t="s">
        <v>253574</v>
      </c>
      <c r="C25445" t="s">
        <v>196126</v>
      </c>
      <c r="D25445" t="s">
        <v>253620</v>
      </c>
      <c r="E25445" t="s">
        <v>196156</v>
      </c>
    </row>
    <row r="25446" spans="1:5" x14ac:dyDescent="0.35">
      <c r="A25446" t="s">
        <v>119925</v>
      </c>
      <c r="B25446" t="s">
        <v>253574</v>
      </c>
      <c r="C25446" t="s">
        <v>196126</v>
      </c>
      <c r="D25446" t="s">
        <v>253621</v>
      </c>
      <c r="E25446" t="s">
        <v>196156</v>
      </c>
    </row>
    <row r="25447" spans="1:5" x14ac:dyDescent="0.35">
      <c r="A25447" t="s">
        <v>166964</v>
      </c>
      <c r="B25447" t="s">
        <v>253574</v>
      </c>
      <c r="C25447" t="s">
        <v>196126</v>
      </c>
      <c r="D25447" t="s">
        <v>253622</v>
      </c>
      <c r="E25447" t="s">
        <v>198204</v>
      </c>
    </row>
    <row r="25448" spans="1:5" x14ac:dyDescent="0.35">
      <c r="A25448" t="s">
        <v>253623</v>
      </c>
      <c r="B25448" t="s">
        <v>253574</v>
      </c>
      <c r="C25448" t="s">
        <v>196126</v>
      </c>
      <c r="D25448" t="s">
        <v>253624</v>
      </c>
      <c r="E25448" t="s">
        <v>196156</v>
      </c>
    </row>
    <row r="25449" spans="1:5" x14ac:dyDescent="0.35">
      <c r="A25449" t="s">
        <v>253625</v>
      </c>
      <c r="B25449" t="s">
        <v>253574</v>
      </c>
      <c r="C25449" t="s">
        <v>196126</v>
      </c>
      <c r="D25449" t="s">
        <v>253626</v>
      </c>
      <c r="E25449" t="s">
        <v>196156</v>
      </c>
    </row>
    <row r="25450" spans="1:5" x14ac:dyDescent="0.35">
      <c r="A25450" t="s">
        <v>253627</v>
      </c>
      <c r="B25450" t="s">
        <v>253574</v>
      </c>
      <c r="C25450" t="s">
        <v>196126</v>
      </c>
      <c r="D25450" t="s">
        <v>253628</v>
      </c>
      <c r="E25450" t="s">
        <v>196156</v>
      </c>
    </row>
    <row r="25451" spans="1:5" x14ac:dyDescent="0.35">
      <c r="A25451" t="s">
        <v>119595</v>
      </c>
      <c r="B25451" t="s">
        <v>253574</v>
      </c>
      <c r="C25451" t="s">
        <v>196126</v>
      </c>
      <c r="D25451" t="s">
        <v>253629</v>
      </c>
      <c r="E25451" t="s">
        <v>196156</v>
      </c>
    </row>
    <row r="25452" spans="1:5" x14ac:dyDescent="0.35">
      <c r="A25452" t="s">
        <v>123282</v>
      </c>
      <c r="B25452" t="s">
        <v>253574</v>
      </c>
      <c r="C25452" t="s">
        <v>196126</v>
      </c>
      <c r="D25452" t="s">
        <v>253630</v>
      </c>
      <c r="E25452" t="s">
        <v>196156</v>
      </c>
    </row>
    <row r="25453" spans="1:5" x14ac:dyDescent="0.35">
      <c r="A25453" t="s">
        <v>253631</v>
      </c>
      <c r="B25453" t="s">
        <v>253574</v>
      </c>
      <c r="C25453" t="s">
        <v>196126</v>
      </c>
      <c r="D25453" t="s">
        <v>253632</v>
      </c>
      <c r="E25453" t="s">
        <v>196879</v>
      </c>
    </row>
    <row r="25454" spans="1:5" x14ac:dyDescent="0.35">
      <c r="A25454" t="s">
        <v>253633</v>
      </c>
      <c r="B25454" t="s">
        <v>253574</v>
      </c>
      <c r="C25454" t="s">
        <v>196126</v>
      </c>
      <c r="D25454" t="s">
        <v>253634</v>
      </c>
      <c r="E25454" t="s">
        <v>196156</v>
      </c>
    </row>
    <row r="25455" spans="1:5" x14ac:dyDescent="0.35">
      <c r="A25455" t="s">
        <v>121186</v>
      </c>
      <c r="B25455" t="s">
        <v>253574</v>
      </c>
      <c r="C25455" t="s">
        <v>196126</v>
      </c>
      <c r="D25455" t="s">
        <v>253635</v>
      </c>
      <c r="E25455" t="s">
        <v>196156</v>
      </c>
    </row>
    <row r="25456" spans="1:5" x14ac:dyDescent="0.35">
      <c r="A25456" t="s">
        <v>253636</v>
      </c>
      <c r="B25456" t="s">
        <v>253574</v>
      </c>
      <c r="C25456" t="s">
        <v>196126</v>
      </c>
      <c r="D25456" t="s">
        <v>253637</v>
      </c>
      <c r="E25456" t="s">
        <v>196156</v>
      </c>
    </row>
    <row r="25457" spans="1:5" x14ac:dyDescent="0.35">
      <c r="A25457" t="s">
        <v>253638</v>
      </c>
      <c r="B25457" t="s">
        <v>253574</v>
      </c>
      <c r="C25457" t="s">
        <v>196126</v>
      </c>
      <c r="D25457" t="s">
        <v>253639</v>
      </c>
      <c r="E25457" t="s">
        <v>196156</v>
      </c>
    </row>
    <row r="25458" spans="1:5" x14ac:dyDescent="0.35">
      <c r="A25458" t="s">
        <v>153490</v>
      </c>
      <c r="B25458" t="s">
        <v>253574</v>
      </c>
      <c r="C25458" t="s">
        <v>196126</v>
      </c>
      <c r="D25458" t="s">
        <v>253640</v>
      </c>
      <c r="E25458" t="s">
        <v>196156</v>
      </c>
    </row>
    <row r="25459" spans="1:5" x14ac:dyDescent="0.35">
      <c r="A25459" t="s">
        <v>105341</v>
      </c>
      <c r="B25459" t="s">
        <v>253574</v>
      </c>
      <c r="C25459" t="s">
        <v>196126</v>
      </c>
      <c r="D25459" t="s">
        <v>253641</v>
      </c>
      <c r="E25459" t="s">
        <v>196156</v>
      </c>
    </row>
    <row r="25460" spans="1:5" x14ac:dyDescent="0.35">
      <c r="A25460" t="s">
        <v>253642</v>
      </c>
      <c r="B25460" t="s">
        <v>253574</v>
      </c>
      <c r="C25460" t="s">
        <v>196126</v>
      </c>
      <c r="D25460" t="s">
        <v>253643</v>
      </c>
      <c r="E25460" t="s">
        <v>196879</v>
      </c>
    </row>
    <row r="25461" spans="1:5" x14ac:dyDescent="0.35">
      <c r="A25461" t="s">
        <v>105966</v>
      </c>
      <c r="B25461" t="s">
        <v>253574</v>
      </c>
      <c r="C25461" t="s">
        <v>196126</v>
      </c>
      <c r="D25461" t="s">
        <v>253644</v>
      </c>
      <c r="E25461" t="s">
        <v>198403</v>
      </c>
    </row>
    <row r="25462" spans="1:5" x14ac:dyDescent="0.35">
      <c r="A25462" t="s">
        <v>169431</v>
      </c>
      <c r="B25462" t="s">
        <v>253574</v>
      </c>
      <c r="C25462" t="s">
        <v>196126</v>
      </c>
      <c r="D25462" t="s">
        <v>253645</v>
      </c>
      <c r="E25462" t="s">
        <v>196156</v>
      </c>
    </row>
    <row r="25463" spans="1:5" x14ac:dyDescent="0.35">
      <c r="A25463" t="s">
        <v>123466</v>
      </c>
      <c r="B25463" t="s">
        <v>253574</v>
      </c>
      <c r="C25463" t="s">
        <v>196126</v>
      </c>
      <c r="D25463" t="s">
        <v>253646</v>
      </c>
      <c r="E25463" t="s">
        <v>196879</v>
      </c>
    </row>
    <row r="25464" spans="1:5" x14ac:dyDescent="0.35">
      <c r="A25464" t="s">
        <v>191670</v>
      </c>
      <c r="B25464" t="s">
        <v>253574</v>
      </c>
      <c r="C25464" t="s">
        <v>196126</v>
      </c>
      <c r="D25464" t="s">
        <v>253647</v>
      </c>
      <c r="E25464" t="s">
        <v>196156</v>
      </c>
    </row>
    <row r="25465" spans="1:5" x14ac:dyDescent="0.35">
      <c r="A25465" t="s">
        <v>253648</v>
      </c>
      <c r="B25465" t="s">
        <v>253574</v>
      </c>
      <c r="C25465" t="s">
        <v>196126</v>
      </c>
      <c r="D25465" t="s">
        <v>253649</v>
      </c>
      <c r="E25465" t="s">
        <v>196156</v>
      </c>
    </row>
    <row r="25466" spans="1:5" x14ac:dyDescent="0.35">
      <c r="A25466" t="s">
        <v>110118</v>
      </c>
      <c r="B25466" t="s">
        <v>253574</v>
      </c>
      <c r="C25466" t="s">
        <v>196126</v>
      </c>
      <c r="D25466" t="s">
        <v>253650</v>
      </c>
      <c r="E25466" t="s">
        <v>196879</v>
      </c>
    </row>
    <row r="25467" spans="1:5" x14ac:dyDescent="0.35">
      <c r="A25467" t="s">
        <v>131244</v>
      </c>
      <c r="B25467" t="s">
        <v>253574</v>
      </c>
      <c r="C25467" t="s">
        <v>196126</v>
      </c>
      <c r="D25467" t="s">
        <v>253651</v>
      </c>
      <c r="E25467" t="s">
        <v>196156</v>
      </c>
    </row>
    <row r="25468" spans="1:5" x14ac:dyDescent="0.35">
      <c r="A25468" t="s">
        <v>253652</v>
      </c>
      <c r="B25468" t="s">
        <v>253574</v>
      </c>
      <c r="C25468" t="s">
        <v>196126</v>
      </c>
      <c r="D25468" t="s">
        <v>253653</v>
      </c>
      <c r="E25468" t="s">
        <v>196879</v>
      </c>
    </row>
    <row r="25469" spans="1:5" x14ac:dyDescent="0.35">
      <c r="A25469" t="s">
        <v>253654</v>
      </c>
      <c r="B25469" t="s">
        <v>253574</v>
      </c>
      <c r="C25469" t="s">
        <v>196126</v>
      </c>
      <c r="D25469" t="s">
        <v>253655</v>
      </c>
      <c r="E25469" t="s">
        <v>196879</v>
      </c>
    </row>
    <row r="25470" spans="1:5" x14ac:dyDescent="0.35">
      <c r="A25470" t="s">
        <v>120382</v>
      </c>
      <c r="B25470" t="s">
        <v>253574</v>
      </c>
      <c r="C25470" t="s">
        <v>196126</v>
      </c>
      <c r="D25470" t="s">
        <v>253656</v>
      </c>
      <c r="E25470" t="s">
        <v>196156</v>
      </c>
    </row>
    <row r="25471" spans="1:5" x14ac:dyDescent="0.35">
      <c r="A25471" t="s">
        <v>253657</v>
      </c>
      <c r="B25471" t="s">
        <v>253574</v>
      </c>
      <c r="C25471" t="s">
        <v>196126</v>
      </c>
      <c r="D25471" t="s">
        <v>253658</v>
      </c>
      <c r="E25471" t="s">
        <v>196156</v>
      </c>
    </row>
    <row r="25472" spans="1:5" x14ac:dyDescent="0.35">
      <c r="A25472" t="s">
        <v>116606</v>
      </c>
      <c r="B25472" t="s">
        <v>253574</v>
      </c>
      <c r="C25472" t="s">
        <v>196126</v>
      </c>
      <c r="D25472" t="s">
        <v>253659</v>
      </c>
      <c r="E25472" t="s">
        <v>196156</v>
      </c>
    </row>
    <row r="25473" spans="1:5" x14ac:dyDescent="0.35">
      <c r="A25473" t="s">
        <v>253660</v>
      </c>
      <c r="B25473" t="s">
        <v>253574</v>
      </c>
      <c r="C25473" t="s">
        <v>196126</v>
      </c>
      <c r="D25473" t="s">
        <v>253661</v>
      </c>
      <c r="E25473" t="s">
        <v>196156</v>
      </c>
    </row>
    <row r="25474" spans="1:5" x14ac:dyDescent="0.35">
      <c r="A25474" t="s">
        <v>253662</v>
      </c>
      <c r="B25474" t="s">
        <v>253574</v>
      </c>
      <c r="C25474" t="s">
        <v>196126</v>
      </c>
      <c r="D25474" t="s">
        <v>253663</v>
      </c>
      <c r="E25474" t="s">
        <v>196156</v>
      </c>
    </row>
    <row r="25475" spans="1:5" x14ac:dyDescent="0.35">
      <c r="A25475" t="s">
        <v>120030</v>
      </c>
      <c r="B25475" t="s">
        <v>253574</v>
      </c>
      <c r="C25475" t="s">
        <v>196126</v>
      </c>
      <c r="D25475" t="s">
        <v>253664</v>
      </c>
      <c r="E25475" t="s">
        <v>196156</v>
      </c>
    </row>
    <row r="25476" spans="1:5" x14ac:dyDescent="0.35">
      <c r="A25476" t="s">
        <v>253665</v>
      </c>
      <c r="B25476" t="s">
        <v>253574</v>
      </c>
      <c r="C25476" t="s">
        <v>196126</v>
      </c>
      <c r="D25476" t="s">
        <v>253666</v>
      </c>
      <c r="E25476" t="s">
        <v>196156</v>
      </c>
    </row>
    <row r="25477" spans="1:5" x14ac:dyDescent="0.35">
      <c r="A25477" t="s">
        <v>161880</v>
      </c>
      <c r="B25477" t="s">
        <v>253574</v>
      </c>
      <c r="C25477" t="s">
        <v>196126</v>
      </c>
      <c r="D25477" t="s">
        <v>253667</v>
      </c>
      <c r="E25477" t="s">
        <v>196156</v>
      </c>
    </row>
    <row r="25478" spans="1:5" x14ac:dyDescent="0.35">
      <c r="A25478" t="s">
        <v>253668</v>
      </c>
      <c r="B25478" t="s">
        <v>253574</v>
      </c>
      <c r="C25478" t="s">
        <v>196126</v>
      </c>
      <c r="D25478" t="s">
        <v>253669</v>
      </c>
      <c r="E25478" t="s">
        <v>196156</v>
      </c>
    </row>
    <row r="25479" spans="1:5" x14ac:dyDescent="0.35">
      <c r="A25479" t="s">
        <v>253670</v>
      </c>
      <c r="B25479" t="s">
        <v>253574</v>
      </c>
      <c r="C25479" t="s">
        <v>196126</v>
      </c>
      <c r="D25479" t="s">
        <v>253671</v>
      </c>
      <c r="E25479" t="s">
        <v>196156</v>
      </c>
    </row>
    <row r="25480" spans="1:5" x14ac:dyDescent="0.35">
      <c r="A25480" t="s">
        <v>253672</v>
      </c>
      <c r="B25480" t="s">
        <v>253574</v>
      </c>
      <c r="C25480" t="s">
        <v>196126</v>
      </c>
      <c r="D25480" t="s">
        <v>253673</v>
      </c>
      <c r="E25480" t="s">
        <v>196156</v>
      </c>
    </row>
    <row r="25481" spans="1:5" x14ac:dyDescent="0.35">
      <c r="A25481" t="s">
        <v>253674</v>
      </c>
      <c r="B25481" t="s">
        <v>253574</v>
      </c>
      <c r="C25481" t="s">
        <v>196126</v>
      </c>
      <c r="D25481" t="s">
        <v>253675</v>
      </c>
      <c r="E25481" t="s">
        <v>196156</v>
      </c>
    </row>
    <row r="25482" spans="1:5" x14ac:dyDescent="0.35">
      <c r="A25482" t="s">
        <v>98196</v>
      </c>
      <c r="B25482" t="s">
        <v>253574</v>
      </c>
      <c r="C25482" t="s">
        <v>196126</v>
      </c>
      <c r="D25482" t="s">
        <v>253676</v>
      </c>
      <c r="E25482" t="s">
        <v>196156</v>
      </c>
    </row>
    <row r="25483" spans="1:5" x14ac:dyDescent="0.35">
      <c r="A25483" t="s">
        <v>253677</v>
      </c>
      <c r="B25483" t="s">
        <v>253574</v>
      </c>
      <c r="C25483" t="s">
        <v>196126</v>
      </c>
      <c r="D25483" t="s">
        <v>253678</v>
      </c>
      <c r="E25483" t="s">
        <v>196879</v>
      </c>
    </row>
    <row r="25484" spans="1:5" x14ac:dyDescent="0.35">
      <c r="A25484" t="s">
        <v>253679</v>
      </c>
      <c r="B25484" t="s">
        <v>253574</v>
      </c>
      <c r="C25484" t="s">
        <v>196126</v>
      </c>
      <c r="D25484" t="s">
        <v>253680</v>
      </c>
      <c r="E25484" t="s">
        <v>196156</v>
      </c>
    </row>
    <row r="25485" spans="1:5" x14ac:dyDescent="0.35">
      <c r="A25485" t="s">
        <v>253681</v>
      </c>
      <c r="B25485" t="s">
        <v>253574</v>
      </c>
      <c r="C25485" t="s">
        <v>196126</v>
      </c>
      <c r="D25485" t="s">
        <v>253682</v>
      </c>
      <c r="E25485" t="s">
        <v>196156</v>
      </c>
    </row>
    <row r="25486" spans="1:5" x14ac:dyDescent="0.35">
      <c r="A25486" t="s">
        <v>253683</v>
      </c>
      <c r="B25486" t="s">
        <v>253574</v>
      </c>
      <c r="C25486" t="s">
        <v>196126</v>
      </c>
      <c r="D25486" t="s">
        <v>253684</v>
      </c>
      <c r="E25486" t="s">
        <v>196156</v>
      </c>
    </row>
    <row r="25487" spans="1:5" x14ac:dyDescent="0.35">
      <c r="A25487" t="s">
        <v>253685</v>
      </c>
      <c r="B25487" t="s">
        <v>253574</v>
      </c>
      <c r="C25487" t="s">
        <v>196126</v>
      </c>
      <c r="D25487" t="s">
        <v>253686</v>
      </c>
      <c r="E25487" t="s">
        <v>196156</v>
      </c>
    </row>
    <row r="25488" spans="1:5" x14ac:dyDescent="0.35">
      <